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19140" windowHeight="10920" tabRatio="322" firstSheet="27" activeTab="27"/>
  </bookViews>
  <sheets>
    <sheet name="THop" sheetId="12" state="hidden" r:id="rId1"/>
    <sheet name="Bia" sheetId="15" state="hidden" r:id="rId2"/>
    <sheet name="b1-16-20TW" sheetId="28" state="hidden" r:id="rId3"/>
    <sheet name="B3.TPCP.III" sheetId="33" state="hidden" r:id="rId4"/>
    <sheet name="B2.TPCP.II" sheetId="34" state="hidden" r:id="rId5"/>
    <sheet name="KH2019" sheetId="35" state="hidden" r:id="rId6"/>
    <sheet name="III.a ODA" sheetId="40" state="hidden" r:id="rId7"/>
    <sheet name="III.b ODA" sheetId="41" state="hidden" r:id="rId8"/>
    <sheet name="Sheet2" sheetId="38" state="hidden" r:id="rId9"/>
    <sheet name="b2-16-20-TP" sheetId="13" state="hidden" r:id="rId10"/>
    <sheet name="b3-16-20-ODA" sheetId="18" state="hidden" r:id="rId11"/>
    <sheet name="b3b-16-20 ODA TN" sheetId="17" state="hidden" r:id="rId12"/>
    <sheet name="b4-16-20TH" sheetId="31" state="hidden" r:id="rId13"/>
    <sheet name="b4-16-20TH2" sheetId="16" state="hidden" r:id="rId14"/>
    <sheet name="Nhap TH1" sheetId="27" state="hidden" r:id="rId15"/>
    <sheet name="b5-18CT" sheetId="19" state="hidden" r:id="rId16"/>
    <sheet name="b6-18TH" sheetId="20" state="hidden" r:id="rId17"/>
    <sheet name="b7Nhap" sheetId="29" state="hidden" r:id="rId18"/>
    <sheet name="b7-CT19" sheetId="32" state="hidden" r:id="rId19"/>
    <sheet name="b7-CT192" sheetId="21" state="hidden" r:id="rId20"/>
    <sheet name="b8-TH19" sheetId="22" state="hidden" r:id="rId21"/>
    <sheet name="b9-ODA19" sheetId="30" state="hidden" r:id="rId22"/>
    <sheet name="Nhap 16-20" sheetId="25" state="hidden" r:id="rId23"/>
    <sheet name="TH nguon" sheetId="26" state="hidden" r:id="rId24"/>
    <sheet name="Sheet1" sheetId="23" state="hidden" r:id="rId25"/>
    <sheet name="NTTW" sheetId="43" state="hidden" r:id="rId26"/>
    <sheet name="Dang ky" sheetId="45" state="hidden" r:id="rId27"/>
    <sheet name="Bieu 3" sheetId="52" r:id="rId28"/>
    <sheet name="Du an mới" sheetId="57" state="hidden" r:id="rId29"/>
    <sheet name="Bieu 2" sheetId="56" r:id="rId30"/>
    <sheet name="Bieu 1" sheetId="54" r:id="rId31"/>
    <sheet name="Bieu 4" sheetId="55" r:id="rId32"/>
    <sheet name="Phu luc de lai" sheetId="50" state="hidden" r:id="rId33"/>
    <sheet name="B3.Chi tiết" sheetId="44"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T" localSheetId="9">#REF!</definedName>
    <definedName name="\T" localSheetId="27">#REF!</definedName>
    <definedName name="\T" localSheetId="32">#REF!</definedName>
    <definedName name="\T">#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sm2">1.1289</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localSheetId="9" hidden="1">#REF!</definedName>
    <definedName name="___PL3" localSheetId="27" hidden="1">#REF!</definedName>
    <definedName name="___PL3" localSheetId="3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cep1" hidden="1">{"'Sheet1'!$L$16"}</definedName>
    <definedName name="__Coc39" hidden="1">{"'Sheet1'!$L$16"}</definedName>
    <definedName name="__Count">9</definedName>
    <definedName name="__ct456789" localSheetId="9">IF(#REF!="","",#REF!*#REF!)</definedName>
    <definedName name="__ct456789" localSheetId="27">IF(#REF!="","",#REF!*#REF!)</definedName>
    <definedName name="__ct456789" localSheetId="32">IF(#REF!="","",#REF!*#REF!)</definedName>
    <definedName name="__ct456789">IF(#REF!="","",#REF!*#REF!)</definedName>
    <definedName name="__Goi8"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k2" hidden="1">{"'Sheet1'!$L$16"}</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_tt3" hidden="1">{"'Sheet1'!$L$16"}</definedName>
    <definedName name="__TT31" hidden="1">{"'Sheet1'!$L$16"}</definedName>
    <definedName name="__vl2" hidden="1">{"'Sheet1'!$L$16"}</definedName>
    <definedName name="__xlfn.BAHTTEXT" hidden="1">#NAME?</definedName>
    <definedName name="_01_01_99" localSheetId="9">#REF!</definedName>
    <definedName name="_01_01_99" localSheetId="27">#REF!</definedName>
    <definedName name="_01_01_99" localSheetId="32">#REF!</definedName>
    <definedName name="_01_01_99">#REF!</definedName>
    <definedName name="_01_02_99" localSheetId="9">#REF!</definedName>
    <definedName name="_01_02_99" localSheetId="27">#REF!</definedName>
    <definedName name="_01_02_99" localSheetId="32">#REF!</definedName>
    <definedName name="_01_02_99">#REF!</definedName>
    <definedName name="_01_03_99" localSheetId="9">#REF!</definedName>
    <definedName name="_01_03_99" localSheetId="27">#REF!</definedName>
    <definedName name="_01_03_99" localSheetId="32">#REF!</definedName>
    <definedName name="_01_03_99">#REF!</definedName>
    <definedName name="_01_04_99" localSheetId="9">#REF!</definedName>
    <definedName name="_01_04_99" localSheetId="27">#REF!</definedName>
    <definedName name="_01_04_99" localSheetId="32">#REF!</definedName>
    <definedName name="_01_04_99">#REF!</definedName>
    <definedName name="_01_05_99" localSheetId="9">#REF!</definedName>
    <definedName name="_01_05_99" localSheetId="27">#REF!</definedName>
    <definedName name="_01_05_99" localSheetId="32">#REF!</definedName>
    <definedName name="_01_05_99">#REF!</definedName>
    <definedName name="_01_06_99" localSheetId="9">#REF!</definedName>
    <definedName name="_01_06_99" localSheetId="27">#REF!</definedName>
    <definedName name="_01_06_99" localSheetId="32">#REF!</definedName>
    <definedName name="_01_06_99">#REF!</definedName>
    <definedName name="_01_07_99" localSheetId="9">#REF!</definedName>
    <definedName name="_01_07_99" localSheetId="27">#REF!</definedName>
    <definedName name="_01_07_99" localSheetId="32">#REF!</definedName>
    <definedName name="_01_07_99">#REF!</definedName>
    <definedName name="_01_08_1999" localSheetId="9">#REF!</definedName>
    <definedName name="_01_08_1999" localSheetId="27">#REF!</definedName>
    <definedName name="_01_08_1999" localSheetId="32">#REF!</definedName>
    <definedName name="_01_08_1999">#REF!</definedName>
    <definedName name="_01_11_2001">#N/A</definedName>
    <definedName name="_02" localSheetId="9">#REF!</definedName>
    <definedName name="_02" localSheetId="27">#REF!</definedName>
    <definedName name="_02" localSheetId="32">#REF!</definedName>
    <definedName name="_02">#REF!</definedName>
    <definedName name="_06" localSheetId="9">#REF!</definedName>
    <definedName name="_06" localSheetId="27">#REF!</definedName>
    <definedName name="_06" localSheetId="32">#REF!</definedName>
    <definedName name="_06">#REF!</definedName>
    <definedName name="_07" localSheetId="9">#REF!</definedName>
    <definedName name="_07" localSheetId="27">#REF!</definedName>
    <definedName name="_07" localSheetId="32">#REF!</definedName>
    <definedName name="_07">#REF!</definedName>
    <definedName name="_1" localSheetId="9">#REF!</definedName>
    <definedName name="_1" localSheetId="27">#REF!</definedName>
    <definedName name="_1" localSheetId="32">#REF!</definedName>
    <definedName name="_1">#REF!</definedName>
    <definedName name="_1000A01">#N/A</definedName>
    <definedName name="_2" localSheetId="9">#REF!</definedName>
    <definedName name="_2" localSheetId="27">#REF!</definedName>
    <definedName name="_2" localSheetId="32">#REF!</definedName>
    <definedName name="_2">#REF!</definedName>
    <definedName name="_23NA" localSheetId="9">#REF!</definedName>
    <definedName name="_23NA" localSheetId="27">#REF!</definedName>
    <definedName name="_23NA" localSheetId="32">#REF!</definedName>
    <definedName name="_23NA">#REF!</definedName>
    <definedName name="_23NB" localSheetId="9">#REF!</definedName>
    <definedName name="_23NB" localSheetId="27">#REF!</definedName>
    <definedName name="_23NB" localSheetId="32">#REF!</definedName>
    <definedName name="_23NB">#REF!</definedName>
    <definedName name="_23NC" localSheetId="9">#REF!</definedName>
    <definedName name="_23NC" localSheetId="27">#REF!</definedName>
    <definedName name="_23NC" localSheetId="32">#REF!</definedName>
    <definedName name="_23NC">#REF!</definedName>
    <definedName name="_27_02_01" localSheetId="9">#REF!</definedName>
    <definedName name="_27_02_01" localSheetId="27">#REF!</definedName>
    <definedName name="_27_02_01" localSheetId="32">#REF!</definedName>
    <definedName name="_27_02_01">#REF!</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tn1" localSheetId="9">#REF!</definedName>
    <definedName name="_atn1" localSheetId="27">#REF!</definedName>
    <definedName name="_atn1" localSheetId="32">#REF!</definedName>
    <definedName name="_atn1">#REF!</definedName>
    <definedName name="_atn10" localSheetId="9">#REF!</definedName>
    <definedName name="_atn10" localSheetId="27">#REF!</definedName>
    <definedName name="_atn10" localSheetId="32">#REF!</definedName>
    <definedName name="_atn10">#REF!</definedName>
    <definedName name="_atn2" localSheetId="9">#REF!</definedName>
    <definedName name="_atn2" localSheetId="27">#REF!</definedName>
    <definedName name="_atn2" localSheetId="32">#REF!</definedName>
    <definedName name="_atn2">#REF!</definedName>
    <definedName name="_atn3" localSheetId="9">#REF!</definedName>
    <definedName name="_atn3" localSheetId="27">#REF!</definedName>
    <definedName name="_atn3" localSheetId="32">#REF!</definedName>
    <definedName name="_atn3">#REF!</definedName>
    <definedName name="_atn4" localSheetId="9">#REF!</definedName>
    <definedName name="_atn4" localSheetId="27">#REF!</definedName>
    <definedName name="_atn4" localSheetId="32">#REF!</definedName>
    <definedName name="_atn4">#REF!</definedName>
    <definedName name="_atn5" localSheetId="9">#REF!</definedName>
    <definedName name="_atn5" localSheetId="27">#REF!</definedName>
    <definedName name="_atn5" localSheetId="32">#REF!</definedName>
    <definedName name="_atn5">#REF!</definedName>
    <definedName name="_atn6" localSheetId="9">#REF!</definedName>
    <definedName name="_atn6" localSheetId="27">#REF!</definedName>
    <definedName name="_atn6" localSheetId="32">#REF!</definedName>
    <definedName name="_atn6">#REF!</definedName>
    <definedName name="_atn7" localSheetId="9">#REF!</definedName>
    <definedName name="_atn7" localSheetId="27">#REF!</definedName>
    <definedName name="_atn7" localSheetId="32">#REF!</definedName>
    <definedName name="_atn7">#REF!</definedName>
    <definedName name="_atn8" localSheetId="9">#REF!</definedName>
    <definedName name="_atn8" localSheetId="27">#REF!</definedName>
    <definedName name="_atn8" localSheetId="32">#REF!</definedName>
    <definedName name="_atn8">#REF!</definedName>
    <definedName name="_atn9" localSheetId="9">#REF!</definedName>
    <definedName name="_atn9" localSheetId="27">#REF!</definedName>
    <definedName name="_atn9" localSheetId="32">#REF!</definedName>
    <definedName name="_atn9">#REF!</definedName>
    <definedName name="_B1" hidden="1">{"'Sheet1'!$L$16"}</definedName>
    <definedName name="_ba1" hidden="1">{#N/A,#N/A,FALSE,"Chi tiÆt"}</definedName>
    <definedName name="_ban2" hidden="1">{"'Sheet1'!$L$16"}</definedName>
    <definedName name="_bnc5" localSheetId="9">#REF!</definedName>
    <definedName name="_bnc5" localSheetId="27">#REF!</definedName>
    <definedName name="_bnc5" localSheetId="32">#REF!</definedName>
    <definedName name="_bnc5">#REF!</definedName>
    <definedName name="_boi1" localSheetId="9">#REF!</definedName>
    <definedName name="_boi1" localSheetId="27">#REF!</definedName>
    <definedName name="_boi1" localSheetId="32">#REF!</definedName>
    <definedName name="_boi1">#REF!</definedName>
    <definedName name="_boi2" localSheetId="9">#REF!</definedName>
    <definedName name="_boi2" localSheetId="27">#REF!</definedName>
    <definedName name="_boi2" localSheetId="32">#REF!</definedName>
    <definedName name="_boi2">#REF!</definedName>
    <definedName name="_boi3" localSheetId="9">#REF!</definedName>
    <definedName name="_boi3" localSheetId="27">#REF!</definedName>
    <definedName name="_boi3" localSheetId="32">#REF!</definedName>
    <definedName name="_boi3">#REF!</definedName>
    <definedName name="_boi4" localSheetId="9">#REF!</definedName>
    <definedName name="_boi4" localSheetId="27">#REF!</definedName>
    <definedName name="_boi4" localSheetId="32">#REF!</definedName>
    <definedName name="_boi4">#REF!</definedName>
    <definedName name="_bqa43" localSheetId="9">#REF!</definedName>
    <definedName name="_bqa43" localSheetId="27">#REF!</definedName>
    <definedName name="_bqa43" localSheetId="32">#REF!</definedName>
    <definedName name="_bqa43">#REF!</definedName>
    <definedName name="_btc20" localSheetId="9">#REF!</definedName>
    <definedName name="_btc20" localSheetId="27">#REF!</definedName>
    <definedName name="_btc20" localSheetId="32">#REF!</definedName>
    <definedName name="_btc20">#REF!</definedName>
    <definedName name="_btc30" localSheetId="9">#REF!</definedName>
    <definedName name="_btc30" localSheetId="27">#REF!</definedName>
    <definedName name="_btc30" localSheetId="32">#REF!</definedName>
    <definedName name="_btc30">#REF!</definedName>
    <definedName name="_btc35" localSheetId="9">#REF!</definedName>
    <definedName name="_btc35" localSheetId="27">#REF!</definedName>
    <definedName name="_btc35" localSheetId="32">#REF!</definedName>
    <definedName name="_btc35">#REF!</definedName>
    <definedName name="_btc40" localSheetId="9">#REF!</definedName>
    <definedName name="_btc40" localSheetId="27">#REF!</definedName>
    <definedName name="_btc40" localSheetId="32">#REF!</definedName>
    <definedName name="_btc40">#REF!</definedName>
    <definedName name="_btc50" localSheetId="9">#REF!</definedName>
    <definedName name="_btc50" localSheetId="27">#REF!</definedName>
    <definedName name="_btc50" localSheetId="32">#REF!</definedName>
    <definedName name="_btc50">#REF!</definedName>
    <definedName name="_btm10" localSheetId="9">#REF!</definedName>
    <definedName name="_btm10" localSheetId="27">#REF!</definedName>
    <definedName name="_btm10" localSheetId="32">#REF!</definedName>
    <definedName name="_btm10">#REF!</definedName>
    <definedName name="_btm100" localSheetId="9">#REF!</definedName>
    <definedName name="_btm100" localSheetId="27">#REF!</definedName>
    <definedName name="_btm100" localSheetId="32">#REF!</definedName>
    <definedName name="_btm100">#REF!</definedName>
    <definedName name="_BTM250" localSheetId="9">#REF!</definedName>
    <definedName name="_BTM250" localSheetId="27">#REF!</definedName>
    <definedName name="_BTM250" localSheetId="32">#REF!</definedName>
    <definedName name="_BTM250">#REF!</definedName>
    <definedName name="_btM300" localSheetId="9">#REF!</definedName>
    <definedName name="_btM300" localSheetId="27">#REF!</definedName>
    <definedName name="_btM300" localSheetId="32">#REF!</definedName>
    <definedName name="_btM300">#REF!</definedName>
    <definedName name="_btm350" localSheetId="9">#REF!</definedName>
    <definedName name="_btm350" localSheetId="27">#REF!</definedName>
    <definedName name="_btm350" localSheetId="32">#REF!</definedName>
    <definedName name="_btm350">#REF!</definedName>
    <definedName name="_btm400" localSheetId="9">#REF!</definedName>
    <definedName name="_btm400" localSheetId="27">#REF!</definedName>
    <definedName name="_btm400" localSheetId="32">#REF!</definedName>
    <definedName name="_btm400">#REF!</definedName>
    <definedName name="_btm500" localSheetId="9">#REF!</definedName>
    <definedName name="_btm500" localSheetId="27">#REF!</definedName>
    <definedName name="_btm500" localSheetId="32">#REF!</definedName>
    <definedName name="_btm500">#REF!</definedName>
    <definedName name="_Builtin155" hidden="1">#N/A</definedName>
    <definedName name="_Bvc1" localSheetId="9">#REF!</definedName>
    <definedName name="_Bvc1" localSheetId="27">#REF!</definedName>
    <definedName name="_Bvc1" localSheetId="32">#REF!</definedName>
    <definedName name="_Bvc1">#REF!</definedName>
    <definedName name="_C_Lphi_4ab" localSheetId="9">#REF!</definedName>
    <definedName name="_C_Lphi_4ab" localSheetId="27">#REF!</definedName>
    <definedName name="_C_Lphi_4ab" localSheetId="32">#REF!</definedName>
    <definedName name="_C_Lphi_4ab">#REF!</definedName>
    <definedName name="_cao1" localSheetId="9">#REF!</definedName>
    <definedName name="_cao1" localSheetId="27">#REF!</definedName>
    <definedName name="_cao1" localSheetId="32">#REF!</definedName>
    <definedName name="_cao1">#REF!</definedName>
    <definedName name="_cao2" localSheetId="9">#REF!</definedName>
    <definedName name="_cao2" localSheetId="27">#REF!</definedName>
    <definedName name="_cao2" localSheetId="32">#REF!</definedName>
    <definedName name="_cao2">#REF!</definedName>
    <definedName name="_cao3" localSheetId="9">#REF!</definedName>
    <definedName name="_cao3" localSheetId="27">#REF!</definedName>
    <definedName name="_cao3" localSheetId="32">#REF!</definedName>
    <definedName name="_cao3">#REF!</definedName>
    <definedName name="_cao4" localSheetId="9">#REF!</definedName>
    <definedName name="_cao4" localSheetId="27">#REF!</definedName>
    <definedName name="_cao4" localSheetId="32">#REF!</definedName>
    <definedName name="_cao4">#REF!</definedName>
    <definedName name="_cao5" localSheetId="9">#REF!</definedName>
    <definedName name="_cao5" localSheetId="27">#REF!</definedName>
    <definedName name="_cao5" localSheetId="32">#REF!</definedName>
    <definedName name="_cao5">#REF!</definedName>
    <definedName name="_cao6" localSheetId="9">#REF!</definedName>
    <definedName name="_cao6" localSheetId="27">#REF!</definedName>
    <definedName name="_cao6" localSheetId="32">#REF!</definedName>
    <definedName name="_cao6">#REF!</definedName>
    <definedName name="_cau10" localSheetId="9">#REF!</definedName>
    <definedName name="_cau10" localSheetId="27">#REF!</definedName>
    <definedName name="_cau10" localSheetId="32">#REF!</definedName>
    <definedName name="_cau10">#REF!</definedName>
    <definedName name="_cau16" localSheetId="9">#REF!</definedName>
    <definedName name="_cau16" localSheetId="27">#REF!</definedName>
    <definedName name="_cau16" localSheetId="32">#REF!</definedName>
    <definedName name="_cau16">#REF!</definedName>
    <definedName name="_cau25" localSheetId="9">#REF!</definedName>
    <definedName name="_cau25" localSheetId="27">#REF!</definedName>
    <definedName name="_cau25" localSheetId="32">#REF!</definedName>
    <definedName name="_cau25">#REF!</definedName>
    <definedName name="_cau40" localSheetId="9">#REF!</definedName>
    <definedName name="_cau40" localSheetId="27">#REF!</definedName>
    <definedName name="_cau40" localSheetId="32">#REF!</definedName>
    <definedName name="_cau40">#REF!</definedName>
    <definedName name="_cau50" localSheetId="9">#REF!</definedName>
    <definedName name="_cau50" localSheetId="27">#REF!</definedName>
    <definedName name="_cau50" localSheetId="32">#REF!</definedName>
    <definedName name="_cau50">#REF!</definedName>
    <definedName name="_cep1" hidden="1">{"'Sheet1'!$L$16"}</definedName>
    <definedName name="_chk1" localSheetId="9">#REF!</definedName>
    <definedName name="_chk1" localSheetId="27">#REF!</definedName>
    <definedName name="_chk1" localSheetId="32">#REF!</definedName>
    <definedName name="_chk1">#REF!</definedName>
    <definedName name="_Coc1" localSheetId="9">#REF!</definedName>
    <definedName name="_Coc1" localSheetId="27">#REF!</definedName>
    <definedName name="_Coc1" localSheetId="32">#REF!</definedName>
    <definedName name="_Coc1">#REF!</definedName>
    <definedName name="_coc250" localSheetId="9">#REF!</definedName>
    <definedName name="_coc250" localSheetId="27">#REF!</definedName>
    <definedName name="_coc250" localSheetId="32">#REF!</definedName>
    <definedName name="_coc250">#REF!</definedName>
    <definedName name="_coc300" localSheetId="9">#REF!</definedName>
    <definedName name="_coc300" localSheetId="27">#REF!</definedName>
    <definedName name="_coc300" localSheetId="32">#REF!</definedName>
    <definedName name="_coc300">#REF!</definedName>
    <definedName name="_coc350" localSheetId="9">#REF!</definedName>
    <definedName name="_coc350" localSheetId="27">#REF!</definedName>
    <definedName name="_coc350" localSheetId="32">#REF!</definedName>
    <definedName name="_coc350">#REF!</definedName>
    <definedName name="_Coc39" hidden="1">{"'Sheet1'!$L$16"}</definedName>
    <definedName name="_CON1" localSheetId="9">#REF!</definedName>
    <definedName name="_CON1" localSheetId="27">#REF!</definedName>
    <definedName name="_CON1" localSheetId="32">#REF!</definedName>
    <definedName name="_CON1">#REF!</definedName>
    <definedName name="_CON2" localSheetId="9">#REF!</definedName>
    <definedName name="_CON2" localSheetId="27">#REF!</definedName>
    <definedName name="_CON2" localSheetId="32">#REF!</definedName>
    <definedName name="_CON2">#REF!</definedName>
    <definedName name="_Count">4</definedName>
    <definedName name="_cpd1" localSheetId="9">#REF!</definedName>
    <definedName name="_cpd1" localSheetId="27">#REF!</definedName>
    <definedName name="_cpd1" localSheetId="32">#REF!</definedName>
    <definedName name="_cpd1">#REF!</definedName>
    <definedName name="_cpd2" localSheetId="9">#REF!</definedName>
    <definedName name="_cpd2" localSheetId="27">#REF!</definedName>
    <definedName name="_cpd2" localSheetId="32">#REF!</definedName>
    <definedName name="_cpd2">#REF!</definedName>
    <definedName name="_CPhi_Bhiem" localSheetId="9">#REF!</definedName>
    <definedName name="_CPhi_Bhiem" localSheetId="27">#REF!</definedName>
    <definedName name="_CPhi_Bhiem" localSheetId="32">#REF!</definedName>
    <definedName name="_CPhi_Bhiem">#REF!</definedName>
    <definedName name="_CPhi_BQLDA" localSheetId="9">#REF!</definedName>
    <definedName name="_CPhi_BQLDA" localSheetId="27">#REF!</definedName>
    <definedName name="_CPhi_BQLDA" localSheetId="32">#REF!</definedName>
    <definedName name="_CPhi_BQLDA">#REF!</definedName>
    <definedName name="_CPhi_DBaoGT" localSheetId="9">#REF!</definedName>
    <definedName name="_CPhi_DBaoGT" localSheetId="27">#REF!</definedName>
    <definedName name="_CPhi_DBaoGT" localSheetId="32">#REF!</definedName>
    <definedName name="_CPhi_DBaoGT">#REF!</definedName>
    <definedName name="_CPhi_Kdinh" localSheetId="9">#REF!</definedName>
    <definedName name="_CPhi_Kdinh" localSheetId="27">#REF!</definedName>
    <definedName name="_CPhi_Kdinh" localSheetId="32">#REF!</definedName>
    <definedName name="_CPhi_Kdinh">#REF!</definedName>
    <definedName name="_CPhi_Nthu_KThanh" localSheetId="9">#REF!</definedName>
    <definedName name="_CPhi_Nthu_KThanh" localSheetId="27">#REF!</definedName>
    <definedName name="_CPhi_Nthu_KThanh" localSheetId="32">#REF!</definedName>
    <definedName name="_CPhi_Nthu_KThanh">#REF!</definedName>
    <definedName name="_CPhi_QToan" localSheetId="9">#REF!</definedName>
    <definedName name="_CPhi_QToan" localSheetId="27">#REF!</definedName>
    <definedName name="_CPhi_QToan" localSheetId="32">#REF!</definedName>
    <definedName name="_CPhi_QToan">#REF!</definedName>
    <definedName name="_CPhiTKe_13" localSheetId="9">#REF!</definedName>
    <definedName name="_CPhiTKe_13" localSheetId="27">#REF!</definedName>
    <definedName name="_CPhiTKe_13" localSheetId="32">#REF!</definedName>
    <definedName name="_CPhiTKe_13">#REF!</definedName>
    <definedName name="_ct456789" localSheetId="9">IF(#REF!="","",#REF!*#REF!)</definedName>
    <definedName name="_ct456789" localSheetId="27">IF(#REF!="","",#REF!*#REF!)</definedName>
    <definedName name="_ct456789" localSheetId="32">IF(#REF!="","",#REF!*#REF!)</definedName>
    <definedName name="_ct456789">IF(#REF!="","",#REF!*#REF!)</definedName>
    <definedName name="_d1500" hidden="1">{"'Sheet1'!$L$16"}</definedName>
    <definedName name="_d2" localSheetId="9">#REF!</definedName>
    <definedName name="_d2" localSheetId="27">#REF!</definedName>
    <definedName name="_d2" localSheetId="32">#REF!</definedName>
    <definedName name="_d2">#REF!</definedName>
    <definedName name="_dai1" localSheetId="9">#REF!</definedName>
    <definedName name="_dai1" localSheetId="27">#REF!</definedName>
    <definedName name="_dai1" localSheetId="32">#REF!</definedName>
    <definedName name="_dai1">#REF!</definedName>
    <definedName name="_dai2" localSheetId="9">#REF!</definedName>
    <definedName name="_dai2" localSheetId="27">#REF!</definedName>
    <definedName name="_dai2" localSheetId="32">#REF!</definedName>
    <definedName name="_dai2">#REF!</definedName>
    <definedName name="_dai3" localSheetId="9">#REF!</definedName>
    <definedName name="_dai3" localSheetId="27">#REF!</definedName>
    <definedName name="_dai3" localSheetId="32">#REF!</definedName>
    <definedName name="_dai3">#REF!</definedName>
    <definedName name="_dai4" localSheetId="9">#REF!</definedName>
    <definedName name="_dai4" localSheetId="27">#REF!</definedName>
    <definedName name="_dai4" localSheetId="32">#REF!</definedName>
    <definedName name="_dai4">#REF!</definedName>
    <definedName name="_dai5" localSheetId="9">#REF!</definedName>
    <definedName name="_dai5" localSheetId="27">#REF!</definedName>
    <definedName name="_dai5" localSheetId="32">#REF!</definedName>
    <definedName name="_dai5">#REF!</definedName>
    <definedName name="_dai6" localSheetId="9">#REF!</definedName>
    <definedName name="_dai6" localSheetId="27">#REF!</definedName>
    <definedName name="_dai6" localSheetId="32">#REF!</definedName>
    <definedName name="_dai6">#REF!</definedName>
    <definedName name="_dan1" localSheetId="9">#REF!</definedName>
    <definedName name="_dan1" localSheetId="27">#REF!</definedName>
    <definedName name="_dan1" localSheetId="32">#REF!</definedName>
    <definedName name="_dan1">#REF!</definedName>
    <definedName name="_dan2" localSheetId="9">#REF!</definedName>
    <definedName name="_dan2" localSheetId="27">#REF!</definedName>
    <definedName name="_dan2" localSheetId="32">#REF!</definedName>
    <definedName name="_dan2">#REF!</definedName>
    <definedName name="_dau2" localSheetId="9">#REF!</definedName>
    <definedName name="_dau2" localSheetId="27">#REF!</definedName>
    <definedName name="_dau2" localSheetId="32">#REF!</definedName>
    <definedName name="_dau2">#REF!</definedName>
    <definedName name="_DDC3" localSheetId="9">#REF!</definedName>
    <definedName name="_DDC3" localSheetId="27">#REF!</definedName>
    <definedName name="_DDC3" localSheetId="32">#REF!</definedName>
    <definedName name="_DDC3">#REF!</definedName>
    <definedName name="_ddd7" localSheetId="9">#REF!</definedName>
    <definedName name="_ddd7" localSheetId="27">#REF!</definedName>
    <definedName name="_ddd7" localSheetId="32">#REF!</definedName>
    <definedName name="_ddd7">#REF!</definedName>
    <definedName name="_DDK1" localSheetId="9">#REF!</definedName>
    <definedName name="_DDK1" localSheetId="27">#REF!</definedName>
    <definedName name="_DDK1" localSheetId="32">#REF!</definedName>
    <definedName name="_DDK1">#REF!</definedName>
    <definedName name="_ddn400" localSheetId="9">#REF!</definedName>
    <definedName name="_ddn400" localSheetId="27">#REF!</definedName>
    <definedName name="_ddn400" localSheetId="32">#REF!</definedName>
    <definedName name="_ddn400">#REF!</definedName>
    <definedName name="_ddn600" localSheetId="9">#REF!</definedName>
    <definedName name="_ddn600" localSheetId="27">#REF!</definedName>
    <definedName name="_ddn600" localSheetId="32">#REF!</definedName>
    <definedName name="_ddn600">#REF!</definedName>
    <definedName name="_deo1" localSheetId="9">#REF!</definedName>
    <definedName name="_deo1" localSheetId="27">#REF!</definedName>
    <definedName name="_deo1" localSheetId="32">#REF!</definedName>
    <definedName name="_deo1">#REF!</definedName>
    <definedName name="_deo10" localSheetId="9">#REF!</definedName>
    <definedName name="_deo10" localSheetId="27">#REF!</definedName>
    <definedName name="_deo10" localSheetId="32">#REF!</definedName>
    <definedName name="_deo10">#REF!</definedName>
    <definedName name="_deo2" localSheetId="9">#REF!</definedName>
    <definedName name="_deo2" localSheetId="27">#REF!</definedName>
    <definedName name="_deo2" localSheetId="32">#REF!</definedName>
    <definedName name="_deo2">#REF!</definedName>
    <definedName name="_deo3" localSheetId="9">#REF!</definedName>
    <definedName name="_deo3" localSheetId="27">#REF!</definedName>
    <definedName name="_deo3" localSheetId="32">#REF!</definedName>
    <definedName name="_deo3">#REF!</definedName>
    <definedName name="_deo4" localSheetId="9">#REF!</definedName>
    <definedName name="_deo4" localSheetId="27">#REF!</definedName>
    <definedName name="_deo4" localSheetId="32">#REF!</definedName>
    <definedName name="_deo4">#REF!</definedName>
    <definedName name="_deo5" localSheetId="9">#REF!</definedName>
    <definedName name="_deo5" localSheetId="27">#REF!</definedName>
    <definedName name="_deo5" localSheetId="32">#REF!</definedName>
    <definedName name="_deo5">#REF!</definedName>
    <definedName name="_deo6" localSheetId="9">#REF!</definedName>
    <definedName name="_deo6" localSheetId="27">#REF!</definedName>
    <definedName name="_deo6" localSheetId="32">#REF!</definedName>
    <definedName name="_deo6">#REF!</definedName>
    <definedName name="_deo7" localSheetId="9">#REF!</definedName>
    <definedName name="_deo7" localSheetId="27">#REF!</definedName>
    <definedName name="_deo7" localSheetId="32">#REF!</definedName>
    <definedName name="_deo7">#REF!</definedName>
    <definedName name="_deo8" localSheetId="9">#REF!</definedName>
    <definedName name="_deo8" localSheetId="27">#REF!</definedName>
    <definedName name="_deo8" localSheetId="32">#REF!</definedName>
    <definedName name="_deo8">#REF!</definedName>
    <definedName name="_deo9" localSheetId="9">#REF!</definedName>
    <definedName name="_deo9" localSheetId="27">#REF!</definedName>
    <definedName name="_deo9" localSheetId="32">#REF!</definedName>
    <definedName name="_deo9">#REF!</definedName>
    <definedName name="_dgk6" localSheetId="9">#REF!</definedName>
    <definedName name="_dgk6" localSheetId="27">#REF!</definedName>
    <definedName name="_dgk6" localSheetId="32">#REF!</definedName>
    <definedName name="_dgk6">#REF!</definedName>
    <definedName name="_dgk7" localSheetId="9">#REF!</definedName>
    <definedName name="_dgk7" localSheetId="27">#REF!</definedName>
    <definedName name="_dgk7" localSheetId="32">#REF!</definedName>
    <definedName name="_dgk7">#REF!</definedName>
    <definedName name="_dgk8" localSheetId="9">#REF!</definedName>
    <definedName name="_dgk8" localSheetId="27">#REF!</definedName>
    <definedName name="_dgk8" localSheetId="32">#REF!</definedName>
    <definedName name="_dgk8">#REF!</definedName>
    <definedName name="_Doi1" localSheetId="9">#REF!</definedName>
    <definedName name="_Doi1" localSheetId="27">#REF!</definedName>
    <definedName name="_Doi1" localSheetId="32">#REF!</definedName>
    <definedName name="_Doi1">#REF!</definedName>
    <definedName name="_Doi2" localSheetId="9">#REF!</definedName>
    <definedName name="_Doi2" localSheetId="27">#REF!</definedName>
    <definedName name="_Doi2" localSheetId="32">#REF!</definedName>
    <definedName name="_Doi2">#REF!</definedName>
    <definedName name="_e5665" localSheetId="9">#REF!</definedName>
    <definedName name="_e5665" localSheetId="27">#REF!</definedName>
    <definedName name="_e5665" localSheetId="32">#REF!</definedName>
    <definedName name="_e5665">#REF!</definedName>
    <definedName name="_e65" localSheetId="9">#REF!</definedName>
    <definedName name="_e65" localSheetId="27">#REF!</definedName>
    <definedName name="_e65" localSheetId="32">#REF!</definedName>
    <definedName name="_e65">#REF!</definedName>
    <definedName name="_E99999" localSheetId="9">#REF!</definedName>
    <definedName name="_E99999" localSheetId="27">#REF!</definedName>
    <definedName name="_E99999" localSheetId="32">#REF!</definedName>
    <definedName name="_E99999">#REF!</definedName>
    <definedName name="_em56" localSheetId="9">#REF!</definedName>
    <definedName name="_em56" localSheetId="27">#REF!</definedName>
    <definedName name="_em56" localSheetId="32">#REF!</definedName>
    <definedName name="_em56">#REF!</definedName>
    <definedName name="_EXC1" localSheetId="9">#REF!</definedName>
    <definedName name="_EXC1" localSheetId="27">#REF!</definedName>
    <definedName name="_EXC1" localSheetId="32">#REF!</definedName>
    <definedName name="_EXC1">#REF!</definedName>
    <definedName name="_EXC2" localSheetId="9">#REF!</definedName>
    <definedName name="_EXC2" localSheetId="27">#REF!</definedName>
    <definedName name="_EXC2" localSheetId="32">#REF!</definedName>
    <definedName name="_EXC2">#REF!</definedName>
    <definedName name="_f5" hidden="1">{"'Sheet1'!$L$16"}</definedName>
    <definedName name="_FIL2" localSheetId="9">#REF!</definedName>
    <definedName name="_FIL2" localSheetId="27">#REF!</definedName>
    <definedName name="_FIL2" localSheetId="32">#REF!</definedName>
    <definedName name="_FIL2">#REF!</definedName>
    <definedName name="_Fill" localSheetId="9" hidden="1">#REF!</definedName>
    <definedName name="_Fill" localSheetId="27" hidden="1">#REF!</definedName>
    <definedName name="_Fill" localSheetId="32" hidden="1">#REF!</definedName>
    <definedName name="_Fill" hidden="1">#REF!</definedName>
    <definedName name="_Fill_1">"#REF!"</definedName>
    <definedName name="_xlnm._FilterDatabase" localSheetId="9" hidden="1">#REF!</definedName>
    <definedName name="_xlnm._FilterDatabase" localSheetId="27" hidden="1">#REF!</definedName>
    <definedName name="_xlnm._FilterDatabase" localSheetId="32" hidden="1">#REF!</definedName>
    <definedName name="_xlnm._FilterDatabase" hidden="1">#REF!</definedName>
    <definedName name="_Goi8" hidden="1">{"'Sheet1'!$L$16"}</definedName>
    <definedName name="_gon4" localSheetId="9">#REF!</definedName>
    <definedName name="_gon4" localSheetId="27">#REF!</definedName>
    <definedName name="_gon4" localSheetId="32">#REF!</definedName>
    <definedName name="_gon4">#REF!</definedName>
    <definedName name="_h1" hidden="1">{"'Sheet1'!$L$16"}</definedName>
    <definedName name="_H500866" localSheetId="9">#REF!</definedName>
    <definedName name="_H500866" localSheetId="27">#REF!</definedName>
    <definedName name="_H500866" localSheetId="32">#REF!</definedName>
    <definedName name="_H500866">#REF!</definedName>
    <definedName name="_han23" localSheetId="9">#REF!</definedName>
    <definedName name="_han23" localSheetId="27">#REF!</definedName>
    <definedName name="_han23" localSheetId="32">#REF!</definedName>
    <definedName name="_han23">#REF!</definedName>
    <definedName name="_hom2" localSheetId="9">#REF!</definedName>
    <definedName name="_hom2" localSheetId="27">#REF!</definedName>
    <definedName name="_hom2" localSheetId="32">#REF!</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JK4" localSheetId="9">#REF!</definedName>
    <definedName name="_JK4" localSheetId="27">#REF!</definedName>
    <definedName name="_JK4" localSheetId="32">#REF!</definedName>
    <definedName name="_JK4">#REF!</definedName>
    <definedName name="_Key1" localSheetId="9" hidden="1">#REF!</definedName>
    <definedName name="_Key1" localSheetId="27" hidden="1">#REF!</definedName>
    <definedName name="_Key1" localSheetId="32" hidden="1">#REF!</definedName>
    <definedName name="_Key1" hidden="1">#REF!</definedName>
    <definedName name="_Key1_1">"#REF!"</definedName>
    <definedName name="_Key2" localSheetId="9" hidden="1">#REF!</definedName>
    <definedName name="_Key2" localSheetId="27" hidden="1">#REF!</definedName>
    <definedName name="_Key2" localSheetId="32" hidden="1">#REF!</definedName>
    <definedName name="_Key2" hidden="1">#REF!</definedName>
    <definedName name="_Key2_1">"#REF!"</definedName>
    <definedName name="_KH08" hidden="1">{#N/A,#N/A,FALSE,"Chi tiÆt"}</definedName>
    <definedName name="_khu7" localSheetId="9">#REF!</definedName>
    <definedName name="_khu7" localSheetId="27">#REF!</definedName>
    <definedName name="_khu7" localSheetId="32">#REF!</definedName>
    <definedName name="_khu7">#REF!</definedName>
    <definedName name="_kl1" localSheetId="9">#REF!</definedName>
    <definedName name="_kl1" localSheetId="27">#REF!</definedName>
    <definedName name="_kl1" localSheetId="32">#REF!</definedName>
    <definedName name="_kl1">#REF!</definedName>
    <definedName name="_KM188" localSheetId="9">#REF!</definedName>
    <definedName name="_KM188" localSheetId="27">#REF!</definedName>
    <definedName name="_KM188" localSheetId="32">#REF!</definedName>
    <definedName name="_KM188">#REF!</definedName>
    <definedName name="_km189" localSheetId="9">#REF!</definedName>
    <definedName name="_km189" localSheetId="27">#REF!</definedName>
    <definedName name="_km189" localSheetId="32">#REF!</definedName>
    <definedName name="_km189">#REF!</definedName>
    <definedName name="_km190" localSheetId="9">#REF!</definedName>
    <definedName name="_km190" localSheetId="27">#REF!</definedName>
    <definedName name="_km190" localSheetId="32">#REF!</definedName>
    <definedName name="_km190">#REF!</definedName>
    <definedName name="_km191" localSheetId="9">#REF!</definedName>
    <definedName name="_km191" localSheetId="27">#REF!</definedName>
    <definedName name="_km191" localSheetId="32">#REF!</definedName>
    <definedName name="_km191">#REF!</definedName>
    <definedName name="_km192" localSheetId="9">#REF!</definedName>
    <definedName name="_km192" localSheetId="27">#REF!</definedName>
    <definedName name="_km192" localSheetId="32">#REF!</definedName>
    <definedName name="_km192">#REF!</definedName>
    <definedName name="_km193" localSheetId="9">#REF!</definedName>
    <definedName name="_km193" localSheetId="27">#REF!</definedName>
    <definedName name="_km193" localSheetId="32">#REF!</definedName>
    <definedName name="_km193">#REF!</definedName>
    <definedName name="_km194" localSheetId="9">#REF!</definedName>
    <definedName name="_km194" localSheetId="27">#REF!</definedName>
    <definedName name="_km194" localSheetId="32">#REF!</definedName>
    <definedName name="_km194">#REF!</definedName>
    <definedName name="_km195" localSheetId="9">#REF!</definedName>
    <definedName name="_km195" localSheetId="27">#REF!</definedName>
    <definedName name="_km195" localSheetId="32">#REF!</definedName>
    <definedName name="_km195">#REF!</definedName>
    <definedName name="_km196" localSheetId="9">#REF!</definedName>
    <definedName name="_km196" localSheetId="27">#REF!</definedName>
    <definedName name="_km196" localSheetId="32">#REF!</definedName>
    <definedName name="_km196">#REF!</definedName>
    <definedName name="_km197" localSheetId="9">#REF!</definedName>
    <definedName name="_km197" localSheetId="27">#REF!</definedName>
    <definedName name="_km197" localSheetId="32">#REF!</definedName>
    <definedName name="_km197">#REF!</definedName>
    <definedName name="_km198" localSheetId="9">#REF!</definedName>
    <definedName name="_km198" localSheetId="27">#REF!</definedName>
    <definedName name="_km198" localSheetId="32">#REF!</definedName>
    <definedName name="_km198">#REF!</definedName>
    <definedName name="_Km36" localSheetId="9">#REF!</definedName>
    <definedName name="_Km36" localSheetId="27">#REF!</definedName>
    <definedName name="_Km36" localSheetId="32">#REF!</definedName>
    <definedName name="_Km36">#REF!</definedName>
    <definedName name="_Knc36" localSheetId="9">#REF!</definedName>
    <definedName name="_Knc36" localSheetId="27">#REF!</definedName>
    <definedName name="_Knc36" localSheetId="32">#REF!</definedName>
    <definedName name="_Knc36">#REF!</definedName>
    <definedName name="_Knc57" localSheetId="9">#REF!</definedName>
    <definedName name="_Knc57" localSheetId="27">#REF!</definedName>
    <definedName name="_Knc57" localSheetId="32">#REF!</definedName>
    <definedName name="_Knc57">#REF!</definedName>
    <definedName name="_Kvl36" localSheetId="9">#REF!</definedName>
    <definedName name="_Kvl36" localSheetId="27">#REF!</definedName>
    <definedName name="_Kvl36" localSheetId="32">#REF!</definedName>
    <definedName name="_Kvl36">#REF!</definedName>
    <definedName name="_L1" localSheetId="9">#REF!</definedName>
    <definedName name="_L1" localSheetId="27">#REF!</definedName>
    <definedName name="_L1" localSheetId="32">#REF!</definedName>
    <definedName name="_L1">#REF!</definedName>
    <definedName name="_L2" localSheetId="9">#REF!</definedName>
    <definedName name="_L2" localSheetId="27">#REF!</definedName>
    <definedName name="_L2" localSheetId="32">#REF!</definedName>
    <definedName name="_L2">#REF!</definedName>
    <definedName name="_Lan1" hidden="1">{"'Sheet1'!$L$16"}</definedName>
    <definedName name="_LAN3" hidden="1">{"'Sheet1'!$L$16"}</definedName>
    <definedName name="_lap1" localSheetId="9">#REF!</definedName>
    <definedName name="_lap1" localSheetId="27">#REF!</definedName>
    <definedName name="_lap1" localSheetId="32">#REF!</definedName>
    <definedName name="_lap1">#REF!</definedName>
    <definedName name="_lap2" localSheetId="9">#REF!</definedName>
    <definedName name="_lap2" localSheetId="27">#REF!</definedName>
    <definedName name="_lap2" localSheetId="32">#REF!</definedName>
    <definedName name="_lap2">#REF!</definedName>
    <definedName name="_ldv1" localSheetId="9">#REF!</definedName>
    <definedName name="_ldv1" localSheetId="27">#REF!</definedName>
    <definedName name="_ldv1" localSheetId="32">#REF!</definedName>
    <definedName name="_ldv1">#REF!</definedName>
    <definedName name="_Ldv10" localSheetId="9">#REF!</definedName>
    <definedName name="_Ldv10" localSheetId="27">#REF!</definedName>
    <definedName name="_Ldv10" localSheetId="32">#REF!</definedName>
    <definedName name="_Ldv10">#REF!</definedName>
    <definedName name="_Ldv11" localSheetId="9">#REF!</definedName>
    <definedName name="_Ldv11" localSheetId="27">#REF!</definedName>
    <definedName name="_Ldv11" localSheetId="32">#REF!</definedName>
    <definedName name="_Ldv11">#REF!</definedName>
    <definedName name="_Ldv12" localSheetId="9">#REF!</definedName>
    <definedName name="_Ldv12" localSheetId="27">#REF!</definedName>
    <definedName name="_Ldv12" localSheetId="32">#REF!</definedName>
    <definedName name="_Ldv12">#REF!</definedName>
    <definedName name="_Ldv13" localSheetId="9">#REF!</definedName>
    <definedName name="_Ldv13" localSheetId="27">#REF!</definedName>
    <definedName name="_Ldv13" localSheetId="32">#REF!</definedName>
    <definedName name="_Ldv13">#REF!</definedName>
    <definedName name="_Ldv14" localSheetId="9">#REF!</definedName>
    <definedName name="_Ldv14" localSheetId="27">#REF!</definedName>
    <definedName name="_Ldv14" localSheetId="32">#REF!</definedName>
    <definedName name="_Ldv14">#REF!</definedName>
    <definedName name="_Ldv15" localSheetId="9">#REF!</definedName>
    <definedName name="_Ldv15" localSheetId="27">#REF!</definedName>
    <definedName name="_Ldv15" localSheetId="32">#REF!</definedName>
    <definedName name="_Ldv15">#REF!</definedName>
    <definedName name="_Ldv16" localSheetId="9">#REF!</definedName>
    <definedName name="_Ldv16" localSheetId="27">#REF!</definedName>
    <definedName name="_Ldv16" localSheetId="32">#REF!</definedName>
    <definedName name="_Ldv16">#REF!</definedName>
    <definedName name="_ldv2" localSheetId="9">#REF!</definedName>
    <definedName name="_ldv2" localSheetId="27">#REF!</definedName>
    <definedName name="_ldv2" localSheetId="32">#REF!</definedName>
    <definedName name="_ldv2">#REF!</definedName>
    <definedName name="_ldv3" localSheetId="9">#REF!</definedName>
    <definedName name="_ldv3" localSheetId="27">#REF!</definedName>
    <definedName name="_ldv3" localSheetId="32">#REF!</definedName>
    <definedName name="_ldv3">#REF!</definedName>
    <definedName name="_Ldv4" localSheetId="9">#REF!</definedName>
    <definedName name="_Ldv4" localSheetId="27">#REF!</definedName>
    <definedName name="_Ldv4" localSheetId="32">#REF!</definedName>
    <definedName name="_Ldv4">#REF!</definedName>
    <definedName name="_Ldv5" localSheetId="9">#REF!</definedName>
    <definedName name="_Ldv5" localSheetId="27">#REF!</definedName>
    <definedName name="_Ldv5" localSheetId="32">#REF!</definedName>
    <definedName name="_Ldv5">#REF!</definedName>
    <definedName name="_Ldv6" localSheetId="9">#REF!</definedName>
    <definedName name="_Ldv6" localSheetId="27">#REF!</definedName>
    <definedName name="_Ldv6" localSheetId="32">#REF!</definedName>
    <definedName name="_Ldv6">#REF!</definedName>
    <definedName name="_Ldv7" localSheetId="9">#REF!</definedName>
    <definedName name="_Ldv7" localSheetId="27">#REF!</definedName>
    <definedName name="_Ldv7" localSheetId="32">#REF!</definedName>
    <definedName name="_Ldv7">#REF!</definedName>
    <definedName name="_Ldv8" localSheetId="9">#REF!</definedName>
    <definedName name="_Ldv8" localSheetId="27">#REF!</definedName>
    <definedName name="_Ldv8" localSheetId="32">#REF!</definedName>
    <definedName name="_Ldv8">#REF!</definedName>
    <definedName name="_Ldv9" localSheetId="9">#REF!</definedName>
    <definedName name="_Ldv9" localSheetId="27">#REF!</definedName>
    <definedName name="_Ldv9" localSheetId="32">#REF!</definedName>
    <definedName name="_Ldv9">#REF!</definedName>
    <definedName name="_lk2" hidden="1">{"'Sheet1'!$L$16"}</definedName>
    <definedName name="_Lvc1" localSheetId="9">#REF!</definedName>
    <definedName name="_Lvc1" localSheetId="27">#REF!</definedName>
    <definedName name="_Lvc1" localSheetId="32">#REF!</definedName>
    <definedName name="_Lvc1">#REF!</definedName>
    <definedName name="_LX100" localSheetId="9">#REF!</definedName>
    <definedName name="_LX100" localSheetId="27">#REF!</definedName>
    <definedName name="_LX100" localSheetId="32">#REF!</definedName>
    <definedName name="_LX100">#REF!</definedName>
    <definedName name="_m1233" hidden="1">{"'Sheet1'!$L$16"}</definedName>
    <definedName name="_M2" hidden="1">{"'Sheet1'!$L$16"}</definedName>
    <definedName name="_M36" hidden="1">{"'Sheet1'!$L$16"}</definedName>
    <definedName name="_MAC12" localSheetId="9">#REF!</definedName>
    <definedName name="_MAC12" localSheetId="27">#REF!</definedName>
    <definedName name="_MAC12" localSheetId="32">#REF!</definedName>
    <definedName name="_MAC12">#REF!</definedName>
    <definedName name="_MAC46" localSheetId="9">#REF!</definedName>
    <definedName name="_MAC46" localSheetId="27">#REF!</definedName>
    <definedName name="_MAC46" localSheetId="32">#REF!</definedName>
    <definedName name="_MAC46">#REF!</definedName>
    <definedName name="_mix6" localSheetId="9">#REF!</definedName>
    <definedName name="_mix6" localSheetId="27">#REF!</definedName>
    <definedName name="_mix6" localSheetId="32">#REF!</definedName>
    <definedName name="_mix6">#REF!</definedName>
    <definedName name="_mtc3" localSheetId="9">#REF!</definedName>
    <definedName name="_mtc3" localSheetId="27">#REF!</definedName>
    <definedName name="_mtc3" localSheetId="32">#REF!</definedName>
    <definedName name="_mtc3">#REF!</definedName>
    <definedName name="_nam1" hidden="1">{"'Sheet1'!$L$16"}</definedName>
    <definedName name="_nam2" hidden="1">{#N/A,#N/A,FALSE,"Chi tiÆt"}</definedName>
    <definedName name="_nam3" hidden="1">{"'Sheet1'!$L$16"}</definedName>
    <definedName name="_NC1" localSheetId="9">#REF!</definedName>
    <definedName name="_NC1" localSheetId="27">#REF!</definedName>
    <definedName name="_NC1" localSheetId="32">#REF!</definedName>
    <definedName name="_NC1">#REF!</definedName>
    <definedName name="_NC100" localSheetId="9">#REF!</definedName>
    <definedName name="_NC100" localSheetId="27">#REF!</definedName>
    <definedName name="_NC100" localSheetId="32">#REF!</definedName>
    <definedName name="_NC100">#REF!</definedName>
    <definedName name="_nc150" localSheetId="9">#REF!</definedName>
    <definedName name="_nc150" localSheetId="27">#REF!</definedName>
    <definedName name="_nc150" localSheetId="32">#REF!</definedName>
    <definedName name="_nc150">#REF!</definedName>
    <definedName name="_nc151" localSheetId="9">#REF!</definedName>
    <definedName name="_nc151" localSheetId="27">#REF!</definedName>
    <definedName name="_nc151" localSheetId="32">#REF!</definedName>
    <definedName name="_nc151">#REF!</definedName>
    <definedName name="_NC2" localSheetId="9">#REF!</definedName>
    <definedName name="_NC2" localSheetId="27">#REF!</definedName>
    <definedName name="_NC2" localSheetId="32">#REF!</definedName>
    <definedName name="_NC2">#REF!</definedName>
    <definedName name="_nc50" localSheetId="9">#REF!</definedName>
    <definedName name="_nc50" localSheetId="27">#REF!</definedName>
    <definedName name="_nc50" localSheetId="32">#REF!</definedName>
    <definedName name="_nc50">#REF!</definedName>
    <definedName name="_nc6" localSheetId="9">#REF!</definedName>
    <definedName name="_nc6" localSheetId="27">#REF!</definedName>
    <definedName name="_nc6" localSheetId="32">#REF!</definedName>
    <definedName name="_nc6">#REF!</definedName>
    <definedName name="_nc7" localSheetId="9">#REF!</definedName>
    <definedName name="_nc7" localSheetId="27">#REF!</definedName>
    <definedName name="_nc7" localSheetId="32">#REF!</definedName>
    <definedName name="_nc7">#REF!</definedName>
    <definedName name="_ncc2" localSheetId="9">#REF!</definedName>
    <definedName name="_ncc2" localSheetId="27">#REF!</definedName>
    <definedName name="_ncc2" localSheetId="32">#REF!</definedName>
    <definedName name="_ncc2">#REF!</definedName>
    <definedName name="_ncc5" localSheetId="9">#REF!</definedName>
    <definedName name="_ncc5" localSheetId="27">#REF!</definedName>
    <definedName name="_ncc5" localSheetId="32">#REF!</definedName>
    <definedName name="_ncc5">#REF!</definedName>
    <definedName name="_ncc6" localSheetId="9">#REF!</definedName>
    <definedName name="_ncc6" localSheetId="27">#REF!</definedName>
    <definedName name="_ncc6" localSheetId="32">#REF!</definedName>
    <definedName name="_ncc6">#REF!</definedName>
    <definedName name="_ncc7" localSheetId="9">#REF!</definedName>
    <definedName name="_ncc7" localSheetId="27">#REF!</definedName>
    <definedName name="_ncc7" localSheetId="32">#REF!</definedName>
    <definedName name="_ncc7">#REF!</definedName>
    <definedName name="_NCL100" localSheetId="9">#REF!</definedName>
    <definedName name="_NCL100" localSheetId="27">#REF!</definedName>
    <definedName name="_NCL100" localSheetId="32">#REF!</definedName>
    <definedName name="_NCL100">#REF!</definedName>
    <definedName name="_NCL200" localSheetId="9">#REF!</definedName>
    <definedName name="_NCL200" localSheetId="27">#REF!</definedName>
    <definedName name="_NCL200" localSheetId="32">#REF!</definedName>
    <definedName name="_NCL200">#REF!</definedName>
    <definedName name="_NCL250" localSheetId="9">#REF!</definedName>
    <definedName name="_NCL250" localSheetId="27">#REF!</definedName>
    <definedName name="_NCL250" localSheetId="32">#REF!</definedName>
    <definedName name="_NCL250">#REF!</definedName>
    <definedName name="_ncm200" localSheetId="9">#REF!</definedName>
    <definedName name="_ncm200" localSheetId="27">#REF!</definedName>
    <definedName name="_ncm200" localSheetId="32">#REF!</definedName>
    <definedName name="_ncm200">#REF!</definedName>
    <definedName name="_NCO150" localSheetId="9">#REF!</definedName>
    <definedName name="_NCO150" localSheetId="27">#REF!</definedName>
    <definedName name="_NCO150" localSheetId="32">#REF!</definedName>
    <definedName name="_NCO150">#REF!</definedName>
    <definedName name="_NCO200" localSheetId="9">#REF!</definedName>
    <definedName name="_NCO200" localSheetId="27">#REF!</definedName>
    <definedName name="_NCO200" localSheetId="32">#REF!</definedName>
    <definedName name="_NCO200">#REF!</definedName>
    <definedName name="_NCO50" localSheetId="9">#REF!</definedName>
    <definedName name="_NCO50" localSheetId="27">#REF!</definedName>
    <definedName name="_NCO50" localSheetId="32">#REF!</definedName>
    <definedName name="_NCO50">#REF!</definedName>
    <definedName name="_NET2" localSheetId="9">#REF!</definedName>
    <definedName name="_NET2" localSheetId="27">#REF!</definedName>
    <definedName name="_NET2" localSheetId="32">#REF!</definedName>
    <definedName name="_NET2">#REF!</definedName>
    <definedName name="_nh2" hidden="1">{#N/A,#N/A,FALSE,"Chi tiÆt"}</definedName>
    <definedName name="_nin190" localSheetId="9">#REF!</definedName>
    <definedName name="_nin190" localSheetId="27">#REF!</definedName>
    <definedName name="_nin190" localSheetId="32">#REF!</definedName>
    <definedName name="_nin190">#REF!</definedName>
    <definedName name="_NLF01" localSheetId="9">#REF!</definedName>
    <definedName name="_NLF01" localSheetId="27">#REF!</definedName>
    <definedName name="_NLF01" localSheetId="32">#REF!</definedName>
    <definedName name="_NLF01">#REF!</definedName>
    <definedName name="_NLF07" localSheetId="9">#REF!</definedName>
    <definedName name="_NLF07" localSheetId="27">#REF!</definedName>
    <definedName name="_NLF07" localSheetId="32">#REF!</definedName>
    <definedName name="_NLF07">#REF!</definedName>
    <definedName name="_NLF12" localSheetId="9">#REF!</definedName>
    <definedName name="_NLF12" localSheetId="27">#REF!</definedName>
    <definedName name="_NLF12" localSheetId="32">#REF!</definedName>
    <definedName name="_NLF12">#REF!</definedName>
    <definedName name="_NLF60" localSheetId="9">#REF!</definedName>
    <definedName name="_NLF60" localSheetId="27">#REF!</definedName>
    <definedName name="_NLF60" localSheetId="32">#REF!</definedName>
    <definedName name="_NLF60">#REF!</definedName>
    <definedName name="_no1" localSheetId="9">#REF!</definedName>
    <definedName name="_no1" localSheetId="27">#REF!</definedName>
    <definedName name="_no1" localSheetId="32">#REF!</definedName>
    <definedName name="_no1">#REF!</definedName>
    <definedName name="_NSO2" hidden="1">{"'Sheet1'!$L$16"}</definedName>
    <definedName name="_Order1" hidden="1">255</definedName>
    <definedName name="_Order2" hidden="1">255</definedName>
    <definedName name="_oto12" localSheetId="9">#REF!</definedName>
    <definedName name="_oto12" localSheetId="27">#REF!</definedName>
    <definedName name="_oto12" localSheetId="32">#REF!</definedName>
    <definedName name="_oto12">#REF!</definedName>
    <definedName name="_PA3" hidden="1">{"'Sheet1'!$L$16"}</definedName>
    <definedName name="_phi10" localSheetId="9">#REF!</definedName>
    <definedName name="_phi10" localSheetId="27">#REF!</definedName>
    <definedName name="_phi10" localSheetId="32">#REF!</definedName>
    <definedName name="_phi10">#REF!</definedName>
    <definedName name="_phi12" localSheetId="9">#REF!</definedName>
    <definedName name="_phi12" localSheetId="27">#REF!</definedName>
    <definedName name="_phi12" localSheetId="32">#REF!</definedName>
    <definedName name="_phi12">#REF!</definedName>
    <definedName name="_phi14" localSheetId="9">#REF!</definedName>
    <definedName name="_phi14" localSheetId="27">#REF!</definedName>
    <definedName name="_phi14" localSheetId="32">#REF!</definedName>
    <definedName name="_phi14">#REF!</definedName>
    <definedName name="_phi16" localSheetId="9">#REF!</definedName>
    <definedName name="_phi16" localSheetId="27">#REF!</definedName>
    <definedName name="_phi16" localSheetId="32">#REF!</definedName>
    <definedName name="_phi16">#REF!</definedName>
    <definedName name="_phi18" localSheetId="9">#REF!</definedName>
    <definedName name="_phi18" localSheetId="27">#REF!</definedName>
    <definedName name="_phi18" localSheetId="32">#REF!</definedName>
    <definedName name="_phi18">#REF!</definedName>
    <definedName name="_phi20" localSheetId="9">#REF!</definedName>
    <definedName name="_phi20" localSheetId="27">#REF!</definedName>
    <definedName name="_phi20" localSheetId="32">#REF!</definedName>
    <definedName name="_phi20">#REF!</definedName>
    <definedName name="_phi22" localSheetId="9">#REF!</definedName>
    <definedName name="_phi22" localSheetId="27">#REF!</definedName>
    <definedName name="_phi22" localSheetId="32">#REF!</definedName>
    <definedName name="_phi22">#REF!</definedName>
    <definedName name="_phi25" localSheetId="9">#REF!</definedName>
    <definedName name="_phi25" localSheetId="27">#REF!</definedName>
    <definedName name="_phi25" localSheetId="32">#REF!</definedName>
    <definedName name="_phi25">#REF!</definedName>
    <definedName name="_phi28" localSheetId="9">#REF!</definedName>
    <definedName name="_phi28" localSheetId="27">#REF!</definedName>
    <definedName name="_phi28" localSheetId="32">#REF!</definedName>
    <definedName name="_phi28">#REF!</definedName>
    <definedName name="_phi6" localSheetId="9">#REF!</definedName>
    <definedName name="_phi6" localSheetId="27">#REF!</definedName>
    <definedName name="_phi6" localSheetId="32">#REF!</definedName>
    <definedName name="_phi6">#REF!</definedName>
    <definedName name="_phi8" localSheetId="9">#REF!</definedName>
    <definedName name="_phi8" localSheetId="27">#REF!</definedName>
    <definedName name="_phi8" localSheetId="32">#REF!</definedName>
    <definedName name="_phi8">#REF!</definedName>
    <definedName name="_phu3" hidden="1">{"'Sheet1'!$L$16"}</definedName>
    <definedName name="_Pl2" hidden="1">{"'Sheet1'!$L$16"}</definedName>
    <definedName name="_PL3" localSheetId="9" hidden="1">#REF!</definedName>
    <definedName name="_PL3" localSheetId="27" hidden="1">#REF!</definedName>
    <definedName name="_PL3" localSheetId="32" hidden="1">#REF!</definedName>
    <definedName name="_PL3" hidden="1">#REF!</definedName>
    <definedName name="_qa7" localSheetId="9">#REF!</definedName>
    <definedName name="_qa7" localSheetId="27">#REF!</definedName>
    <definedName name="_qa7" localSheetId="32">#REF!</definedName>
    <definedName name="_qa7">#REF!</definedName>
    <definedName name="_R" localSheetId="9">#REF!</definedName>
    <definedName name="_R" localSheetId="27">#REF!</definedName>
    <definedName name="_R" localSheetId="32">#REF!</definedName>
    <definedName name="_R">#REF!</definedName>
    <definedName name="_RHH1" localSheetId="9">#REF!</definedName>
    <definedName name="_RHH1" localSheetId="27">#REF!</definedName>
    <definedName name="_RHH1" localSheetId="32">#REF!</definedName>
    <definedName name="_RHH1">#REF!</definedName>
    <definedName name="_RHH10" localSheetId="9">#REF!</definedName>
    <definedName name="_RHH10" localSheetId="27">#REF!</definedName>
    <definedName name="_RHH10" localSheetId="32">#REF!</definedName>
    <definedName name="_RHH10">#REF!</definedName>
    <definedName name="_RHP1" localSheetId="9">#REF!</definedName>
    <definedName name="_RHP1" localSheetId="27">#REF!</definedName>
    <definedName name="_RHP1" localSheetId="32">#REF!</definedName>
    <definedName name="_RHP1">#REF!</definedName>
    <definedName name="_RHP10" localSheetId="9">#REF!</definedName>
    <definedName name="_RHP10" localSheetId="27">#REF!</definedName>
    <definedName name="_RHP10" localSheetId="32">#REF!</definedName>
    <definedName name="_RHP10">#REF!</definedName>
    <definedName name="_RI1" localSheetId="9">#REF!</definedName>
    <definedName name="_RI1" localSheetId="27">#REF!</definedName>
    <definedName name="_RI1" localSheetId="32">#REF!</definedName>
    <definedName name="_RI1">#REF!</definedName>
    <definedName name="_RI10" localSheetId="9">#REF!</definedName>
    <definedName name="_RI10" localSheetId="27">#REF!</definedName>
    <definedName name="_RI10" localSheetId="32">#REF!</definedName>
    <definedName name="_RI10">#REF!</definedName>
    <definedName name="_RII1" localSheetId="9">#REF!</definedName>
    <definedName name="_RII1" localSheetId="27">#REF!</definedName>
    <definedName name="_RII1" localSheetId="32">#REF!</definedName>
    <definedName name="_RII1">#REF!</definedName>
    <definedName name="_RII10" localSheetId="9">#REF!</definedName>
    <definedName name="_RII10" localSheetId="27">#REF!</definedName>
    <definedName name="_RII10" localSheetId="32">#REF!</definedName>
    <definedName name="_RII10">#REF!</definedName>
    <definedName name="_RIP1" localSheetId="9">#REF!</definedName>
    <definedName name="_RIP1" localSheetId="27">#REF!</definedName>
    <definedName name="_RIP1" localSheetId="32">#REF!</definedName>
    <definedName name="_RIP1">#REF!</definedName>
    <definedName name="_RIP10" localSheetId="9">#REF!</definedName>
    <definedName name="_RIP10" localSheetId="27">#REF!</definedName>
    <definedName name="_RIP10" localSheetId="32">#REF!</definedName>
    <definedName name="_RIP10">#REF!</definedName>
    <definedName name="_rp95" localSheetId="9">#REF!</definedName>
    <definedName name="_rp95" localSheetId="27">#REF!</definedName>
    <definedName name="_rp95" localSheetId="32">#REF!</definedName>
    <definedName name="_rp95">#REF!</definedName>
    <definedName name="_san108" localSheetId="9">#REF!</definedName>
    <definedName name="_san108" localSheetId="27">#REF!</definedName>
    <definedName name="_san108" localSheetId="32">#REF!</definedName>
    <definedName name="_san108">#REF!</definedName>
    <definedName name="_Sat27" localSheetId="9">#REF!</definedName>
    <definedName name="_Sat27" localSheetId="27">#REF!</definedName>
    <definedName name="_Sat27" localSheetId="32">#REF!</definedName>
    <definedName name="_Sat27">#REF!</definedName>
    <definedName name="_Sat6" localSheetId="9">#REF!</definedName>
    <definedName name="_Sat6" localSheetId="27">#REF!</definedName>
    <definedName name="_Sat6" localSheetId="32">#REF!</definedName>
    <definedName name="_Sat6">#REF!</definedName>
    <definedName name="_sc1" localSheetId="9">#REF!</definedName>
    <definedName name="_sc1" localSheetId="27">#REF!</definedName>
    <definedName name="_sc1" localSheetId="32">#REF!</definedName>
    <definedName name="_sc1">#REF!</definedName>
    <definedName name="_SC2" localSheetId="9">#REF!</definedName>
    <definedName name="_SC2" localSheetId="27">#REF!</definedName>
    <definedName name="_SC2" localSheetId="32">#REF!</definedName>
    <definedName name="_SC2">#REF!</definedName>
    <definedName name="_sc3" localSheetId="9">#REF!</definedName>
    <definedName name="_sc3" localSheetId="27">#REF!</definedName>
    <definedName name="_sc3" localSheetId="32">#REF!</definedName>
    <definedName name="_sc3">#REF!</definedName>
    <definedName name="_shr2" localSheetId="9">#REF!</definedName>
    <definedName name="_shr2" localSheetId="27">#REF!</definedName>
    <definedName name="_shr2" localSheetId="32">#REF!</definedName>
    <definedName name="_shr2">#REF!</definedName>
    <definedName name="_sl2" localSheetId="9">#REF!</definedName>
    <definedName name="_sl2" localSheetId="27">#REF!</definedName>
    <definedName name="_sl2" localSheetId="32">#REF!</definedName>
    <definedName name="_sl2">#REF!</definedName>
    <definedName name="_slg1" localSheetId="9">#REF!</definedName>
    <definedName name="_slg1" localSheetId="27">#REF!</definedName>
    <definedName name="_slg1" localSheetId="32">#REF!</definedName>
    <definedName name="_slg1">#REF!</definedName>
    <definedName name="_slg2" localSheetId="9">#REF!</definedName>
    <definedName name="_slg2" localSheetId="27">#REF!</definedName>
    <definedName name="_slg2" localSheetId="32">#REF!</definedName>
    <definedName name="_slg2">#REF!</definedName>
    <definedName name="_slg3" localSheetId="9">#REF!</definedName>
    <definedName name="_slg3" localSheetId="27">#REF!</definedName>
    <definedName name="_slg3" localSheetId="32">#REF!</definedName>
    <definedName name="_slg3">#REF!</definedName>
    <definedName name="_slg4" localSheetId="9">#REF!</definedName>
    <definedName name="_slg4" localSheetId="27">#REF!</definedName>
    <definedName name="_slg4" localSheetId="32">#REF!</definedName>
    <definedName name="_slg4">#REF!</definedName>
    <definedName name="_slg5" localSheetId="9">#REF!</definedName>
    <definedName name="_slg5" localSheetId="27">#REF!</definedName>
    <definedName name="_slg5" localSheetId="32">#REF!</definedName>
    <definedName name="_slg5">#REF!</definedName>
    <definedName name="_slg6" localSheetId="9">#REF!</definedName>
    <definedName name="_slg6" localSheetId="27">#REF!</definedName>
    <definedName name="_slg6" localSheetId="32">#REF!</definedName>
    <definedName name="_slg6">#REF!</definedName>
    <definedName name="_SN3" localSheetId="9">#REF!</definedName>
    <definedName name="_SN3" localSheetId="27">#REF!</definedName>
    <definedName name="_SN3" localSheetId="32">#REF!</definedName>
    <definedName name="_SN3">#REF!</definedName>
    <definedName name="_SOC10">0.3456</definedName>
    <definedName name="_SOC8">0.2827</definedName>
    <definedName name="_Sort" localSheetId="9" hidden="1">#REF!</definedName>
    <definedName name="_Sort" localSheetId="27" hidden="1">#REF!</definedName>
    <definedName name="_Sort" localSheetId="32"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 localSheetId="9">#REF!</definedName>
    <definedName name="_STD0898" localSheetId="27">#REF!</definedName>
    <definedName name="_STD0898" localSheetId="32">#REF!</definedName>
    <definedName name="_STD0898">#REF!</definedName>
    <definedName name="_sua20" localSheetId="9">#REF!</definedName>
    <definedName name="_sua20" localSheetId="27">#REF!</definedName>
    <definedName name="_sua20" localSheetId="32">#REF!</definedName>
    <definedName name="_sua20">#REF!</definedName>
    <definedName name="_sua30" localSheetId="9">#REF!</definedName>
    <definedName name="_sua30" localSheetId="27">#REF!</definedName>
    <definedName name="_sua30" localSheetId="32">#REF!</definedName>
    <definedName name="_sua30">#REF!</definedName>
    <definedName name="_T12" hidden="1">{"'Sheet1'!$L$16"}</definedName>
    <definedName name="_TB1" localSheetId="9">#REF!</definedName>
    <definedName name="_TB1" localSheetId="27">#REF!</definedName>
    <definedName name="_TB1" localSheetId="32">#REF!</definedName>
    <definedName name="_TB1">#REF!</definedName>
    <definedName name="_tg427" localSheetId="9">#REF!</definedName>
    <definedName name="_tg427" localSheetId="27">#REF!</definedName>
    <definedName name="_tg427" localSheetId="32">#REF!</definedName>
    <definedName name="_tg427">#REF!</definedName>
    <definedName name="_TH1" localSheetId="9">#REF!</definedName>
    <definedName name="_TH1" localSheetId="27">#REF!</definedName>
    <definedName name="_TH1" localSheetId="32">#REF!</definedName>
    <definedName name="_TH1">#REF!</definedName>
    <definedName name="_TH2" localSheetId="9">#REF!</definedName>
    <definedName name="_TH2" localSheetId="27">#REF!</definedName>
    <definedName name="_TH2" localSheetId="32">#REF!</definedName>
    <definedName name="_TH2">#REF!</definedName>
    <definedName name="_TH20" localSheetId="9">#REF!</definedName>
    <definedName name="_TH20" localSheetId="27">#REF!</definedName>
    <definedName name="_TH20" localSheetId="32">#REF!</definedName>
    <definedName name="_TH20">#REF!</definedName>
    <definedName name="_TH3" localSheetId="9">#REF!</definedName>
    <definedName name="_TH3" localSheetId="27">#REF!</definedName>
    <definedName name="_TH3" localSheetId="32">#REF!</definedName>
    <definedName name="_TH3">#REF!</definedName>
    <definedName name="_THt7">{"Book1","Bang chia luong.xls"}</definedName>
    <definedName name="_TL1" localSheetId="9">#REF!</definedName>
    <definedName name="_TL1" localSheetId="27">#REF!</definedName>
    <definedName name="_TL1" localSheetId="32">#REF!</definedName>
    <definedName name="_TL1">#REF!</definedName>
    <definedName name="_TL2" localSheetId="9">#REF!</definedName>
    <definedName name="_TL2" localSheetId="27">#REF!</definedName>
    <definedName name="_TL2" localSheetId="32">#REF!</definedName>
    <definedName name="_TL2">#REF!</definedName>
    <definedName name="_TL3" localSheetId="9">#REF!</definedName>
    <definedName name="_TL3" localSheetId="27">#REF!</definedName>
    <definedName name="_TL3" localSheetId="32">#REF!</definedName>
    <definedName name="_TL3">#REF!</definedName>
    <definedName name="_TLA120" localSheetId="9">#REF!</definedName>
    <definedName name="_TLA120" localSheetId="27">#REF!</definedName>
    <definedName name="_TLA120" localSheetId="32">#REF!</definedName>
    <definedName name="_TLA120">#REF!</definedName>
    <definedName name="_TLA35" localSheetId="9">#REF!</definedName>
    <definedName name="_TLA35" localSheetId="27">#REF!</definedName>
    <definedName name="_TLA35" localSheetId="32">#REF!</definedName>
    <definedName name="_TLA35">#REF!</definedName>
    <definedName name="_TLA50" localSheetId="9">#REF!</definedName>
    <definedName name="_TLA50" localSheetId="27">#REF!</definedName>
    <definedName name="_TLA50" localSheetId="32">#REF!</definedName>
    <definedName name="_TLA50">#REF!</definedName>
    <definedName name="_TLA70" localSheetId="9">#REF!</definedName>
    <definedName name="_TLA70" localSheetId="27">#REF!</definedName>
    <definedName name="_TLA70" localSheetId="32">#REF!</definedName>
    <definedName name="_TLA70">#REF!</definedName>
    <definedName name="_TLA95" localSheetId="9">#REF!</definedName>
    <definedName name="_TLA95" localSheetId="27">#REF!</definedName>
    <definedName name="_TLA95" localSheetId="32">#REF!</definedName>
    <definedName name="_TLA95">#REF!</definedName>
    <definedName name="_tp2" localSheetId="9">#REF!</definedName>
    <definedName name="_tp2" localSheetId="27">#REF!</definedName>
    <definedName name="_tp2" localSheetId="32">#REF!</definedName>
    <definedName name="_tp2">#REF!</definedName>
    <definedName name="_tra100" localSheetId="9">#REF!</definedName>
    <definedName name="_tra100" localSheetId="27">#REF!</definedName>
    <definedName name="_tra100" localSheetId="32">#REF!</definedName>
    <definedName name="_tra100">#REF!</definedName>
    <definedName name="_tra102" localSheetId="9">#REF!</definedName>
    <definedName name="_tra102" localSheetId="27">#REF!</definedName>
    <definedName name="_tra102" localSheetId="32">#REF!</definedName>
    <definedName name="_tra102">#REF!</definedName>
    <definedName name="_tra104" localSheetId="9">#REF!</definedName>
    <definedName name="_tra104" localSheetId="27">#REF!</definedName>
    <definedName name="_tra104" localSheetId="32">#REF!</definedName>
    <definedName name="_tra104">#REF!</definedName>
    <definedName name="_tra106" localSheetId="9">#REF!</definedName>
    <definedName name="_tra106" localSheetId="27">#REF!</definedName>
    <definedName name="_tra106" localSheetId="32">#REF!</definedName>
    <definedName name="_tra106">#REF!</definedName>
    <definedName name="_tra108" localSheetId="9">#REF!</definedName>
    <definedName name="_tra108" localSheetId="27">#REF!</definedName>
    <definedName name="_tra108" localSheetId="32">#REF!</definedName>
    <definedName name="_tra108">#REF!</definedName>
    <definedName name="_tra110" localSheetId="9">#REF!</definedName>
    <definedName name="_tra110" localSheetId="27">#REF!</definedName>
    <definedName name="_tra110" localSheetId="32">#REF!</definedName>
    <definedName name="_tra110">#REF!</definedName>
    <definedName name="_tra112" localSheetId="9">#REF!</definedName>
    <definedName name="_tra112" localSheetId="27">#REF!</definedName>
    <definedName name="_tra112" localSheetId="32">#REF!</definedName>
    <definedName name="_tra112">#REF!</definedName>
    <definedName name="_tra114" localSheetId="9">#REF!</definedName>
    <definedName name="_tra114" localSheetId="27">#REF!</definedName>
    <definedName name="_tra114" localSheetId="32">#REF!</definedName>
    <definedName name="_tra114">#REF!</definedName>
    <definedName name="_tra116" localSheetId="9">#REF!</definedName>
    <definedName name="_tra116" localSheetId="27">#REF!</definedName>
    <definedName name="_tra116" localSheetId="32">#REF!</definedName>
    <definedName name="_tra116">#REF!</definedName>
    <definedName name="_tra118" localSheetId="9">#REF!</definedName>
    <definedName name="_tra118" localSheetId="27">#REF!</definedName>
    <definedName name="_tra118" localSheetId="32">#REF!</definedName>
    <definedName name="_tra118">#REF!</definedName>
    <definedName name="_tra120" localSheetId="9">#REF!</definedName>
    <definedName name="_tra120" localSheetId="27">#REF!</definedName>
    <definedName name="_tra120" localSheetId="32">#REF!</definedName>
    <definedName name="_tra120">#REF!</definedName>
    <definedName name="_tra122" localSheetId="9">#REF!</definedName>
    <definedName name="_tra122" localSheetId="27">#REF!</definedName>
    <definedName name="_tra122" localSheetId="32">#REF!</definedName>
    <definedName name="_tra122">#REF!</definedName>
    <definedName name="_tra124" localSheetId="9">#REF!</definedName>
    <definedName name="_tra124" localSheetId="27">#REF!</definedName>
    <definedName name="_tra124" localSheetId="32">#REF!</definedName>
    <definedName name="_tra124">#REF!</definedName>
    <definedName name="_tra126" localSheetId="9">#REF!</definedName>
    <definedName name="_tra126" localSheetId="27">#REF!</definedName>
    <definedName name="_tra126" localSheetId="32">#REF!</definedName>
    <definedName name="_tra126">#REF!</definedName>
    <definedName name="_tra128" localSheetId="9">#REF!</definedName>
    <definedName name="_tra128" localSheetId="27">#REF!</definedName>
    <definedName name="_tra128" localSheetId="32">#REF!</definedName>
    <definedName name="_tra128">#REF!</definedName>
    <definedName name="_tra130" localSheetId="9">#REF!</definedName>
    <definedName name="_tra130" localSheetId="27">#REF!</definedName>
    <definedName name="_tra130" localSheetId="32">#REF!</definedName>
    <definedName name="_tra130">#REF!</definedName>
    <definedName name="_tra132" localSheetId="9">#REF!</definedName>
    <definedName name="_tra132" localSheetId="27">#REF!</definedName>
    <definedName name="_tra132" localSheetId="32">#REF!</definedName>
    <definedName name="_tra132">#REF!</definedName>
    <definedName name="_tra134" localSheetId="9">#REF!</definedName>
    <definedName name="_tra134" localSheetId="27">#REF!</definedName>
    <definedName name="_tra134" localSheetId="32">#REF!</definedName>
    <definedName name="_tra134">#REF!</definedName>
    <definedName name="_tra136" localSheetId="9">#REF!</definedName>
    <definedName name="_tra136" localSheetId="27">#REF!</definedName>
    <definedName name="_tra136" localSheetId="32">#REF!</definedName>
    <definedName name="_tra136">#REF!</definedName>
    <definedName name="_tra138" localSheetId="9">#REF!</definedName>
    <definedName name="_tra138" localSheetId="27">#REF!</definedName>
    <definedName name="_tra138" localSheetId="32">#REF!</definedName>
    <definedName name="_tra138">#REF!</definedName>
    <definedName name="_tra140" localSheetId="9">#REF!</definedName>
    <definedName name="_tra140" localSheetId="27">#REF!</definedName>
    <definedName name="_tra140" localSheetId="32">#REF!</definedName>
    <definedName name="_tra140">#REF!</definedName>
    <definedName name="_tra70" localSheetId="9">#REF!</definedName>
    <definedName name="_tra70" localSheetId="27">#REF!</definedName>
    <definedName name="_tra70" localSheetId="32">#REF!</definedName>
    <definedName name="_tra70">#REF!</definedName>
    <definedName name="_tra72" localSheetId="9">#REF!</definedName>
    <definedName name="_tra72" localSheetId="27">#REF!</definedName>
    <definedName name="_tra72" localSheetId="32">#REF!</definedName>
    <definedName name="_tra72">#REF!</definedName>
    <definedName name="_tra74" localSheetId="9">#REF!</definedName>
    <definedName name="_tra74" localSheetId="27">#REF!</definedName>
    <definedName name="_tra74" localSheetId="32">#REF!</definedName>
    <definedName name="_tra74">#REF!</definedName>
    <definedName name="_tra76" localSheetId="9">#REF!</definedName>
    <definedName name="_tra76" localSheetId="27">#REF!</definedName>
    <definedName name="_tra76" localSheetId="32">#REF!</definedName>
    <definedName name="_tra76">#REF!</definedName>
    <definedName name="_tra78" localSheetId="9">#REF!</definedName>
    <definedName name="_tra78" localSheetId="27">#REF!</definedName>
    <definedName name="_tra78" localSheetId="32">#REF!</definedName>
    <definedName name="_tra78">#REF!</definedName>
    <definedName name="_tra80" localSheetId="9">#REF!</definedName>
    <definedName name="_tra80" localSheetId="27">#REF!</definedName>
    <definedName name="_tra80" localSheetId="32">#REF!</definedName>
    <definedName name="_tra80">#REF!</definedName>
    <definedName name="_tra82" localSheetId="9">#REF!</definedName>
    <definedName name="_tra82" localSheetId="27">#REF!</definedName>
    <definedName name="_tra82" localSheetId="32">#REF!</definedName>
    <definedName name="_tra82">#REF!</definedName>
    <definedName name="_tra84" localSheetId="9">#REF!</definedName>
    <definedName name="_tra84" localSheetId="27">#REF!</definedName>
    <definedName name="_tra84" localSheetId="32">#REF!</definedName>
    <definedName name="_tra84">#REF!</definedName>
    <definedName name="_tra86" localSheetId="9">#REF!</definedName>
    <definedName name="_tra86" localSheetId="27">#REF!</definedName>
    <definedName name="_tra86" localSheetId="32">#REF!</definedName>
    <definedName name="_tra86">#REF!</definedName>
    <definedName name="_tra88" localSheetId="9">#REF!</definedName>
    <definedName name="_tra88" localSheetId="27">#REF!</definedName>
    <definedName name="_tra88" localSheetId="32">#REF!</definedName>
    <definedName name="_tra88">#REF!</definedName>
    <definedName name="_tra90" localSheetId="9">#REF!</definedName>
    <definedName name="_tra90" localSheetId="27">#REF!</definedName>
    <definedName name="_tra90" localSheetId="32">#REF!</definedName>
    <definedName name="_tra90">#REF!</definedName>
    <definedName name="_tra92" localSheetId="9">#REF!</definedName>
    <definedName name="_tra92" localSheetId="27">#REF!</definedName>
    <definedName name="_tra92" localSheetId="32">#REF!</definedName>
    <definedName name="_tra92">#REF!</definedName>
    <definedName name="_tra94" localSheetId="9">#REF!</definedName>
    <definedName name="_tra94" localSheetId="27">#REF!</definedName>
    <definedName name="_tra94" localSheetId="32">#REF!</definedName>
    <definedName name="_tra94">#REF!</definedName>
    <definedName name="_tra96" localSheetId="9">#REF!</definedName>
    <definedName name="_tra96" localSheetId="27">#REF!</definedName>
    <definedName name="_tra96" localSheetId="32">#REF!</definedName>
    <definedName name="_tra96">#REF!</definedName>
    <definedName name="_tra98" localSheetId="9">#REF!</definedName>
    <definedName name="_tra98" localSheetId="27">#REF!</definedName>
    <definedName name="_tra98" localSheetId="32">#REF!</definedName>
    <definedName name="_tra98">#REF!</definedName>
    <definedName name="_Tru21" hidden="1">{"'Sheet1'!$L$16"}</definedName>
    <definedName name="_tt3" hidden="1">{"'Sheet1'!$L$16"}</definedName>
    <definedName name="_TT31" hidden="1">{"'Sheet1'!$L$16"}</definedName>
    <definedName name="_tz593" localSheetId="9">#REF!</definedName>
    <definedName name="_tz593" localSheetId="27">#REF!</definedName>
    <definedName name="_tz593" localSheetId="32">#REF!</definedName>
    <definedName name="_tz593">#REF!</definedName>
    <definedName name="_ui108" localSheetId="9">#REF!</definedName>
    <definedName name="_ui108" localSheetId="27">#REF!</definedName>
    <definedName name="_ui108" localSheetId="32">#REF!</definedName>
    <definedName name="_ui108">#REF!</definedName>
    <definedName name="_ui180" localSheetId="9">#REF!</definedName>
    <definedName name="_ui180" localSheetId="27">#REF!</definedName>
    <definedName name="_ui180" localSheetId="32">#REF!</definedName>
    <definedName name="_ui180">#REF!</definedName>
    <definedName name="_UT2" localSheetId="9">#REF!</definedName>
    <definedName name="_UT2" localSheetId="27">#REF!</definedName>
    <definedName name="_UT2" localSheetId="32">#REF!</definedName>
    <definedName name="_UT2">#REF!</definedName>
    <definedName name="_vb1" localSheetId="9">#REF!</definedName>
    <definedName name="_vb1" localSheetId="27">#REF!</definedName>
    <definedName name="_vb1" localSheetId="32">#REF!</definedName>
    <definedName name="_vb1">#REF!</definedName>
    <definedName name="_vb2" localSheetId="9">#REF!</definedName>
    <definedName name="_vb2" localSheetId="27">#REF!</definedName>
    <definedName name="_vb2" localSheetId="32">#REF!</definedName>
    <definedName name="_vb2">#REF!</definedName>
    <definedName name="_vbt210" localSheetId="9">#REF!</definedName>
    <definedName name="_vbt210" localSheetId="27">#REF!</definedName>
    <definedName name="_vbt210" localSheetId="32">#REF!</definedName>
    <definedName name="_vbt210">#REF!</definedName>
    <definedName name="_vbt300" localSheetId="9">#REF!</definedName>
    <definedName name="_vbt300" localSheetId="27">#REF!</definedName>
    <definedName name="_vbt300" localSheetId="32">#REF!</definedName>
    <definedName name="_vbt300">#REF!</definedName>
    <definedName name="_vbt400" localSheetId="9">#REF!</definedName>
    <definedName name="_vbt400" localSheetId="27">#REF!</definedName>
    <definedName name="_vbt400" localSheetId="32">#REF!</definedName>
    <definedName name="_vbt400">#REF!</definedName>
    <definedName name="_VC400" localSheetId="9">#REF!</definedName>
    <definedName name="_VC400" localSheetId="27">#REF!</definedName>
    <definedName name="_VC400" localSheetId="32">#REF!</definedName>
    <definedName name="_VC400">#REF!</definedName>
    <definedName name="_vl1" localSheetId="9">#REF!</definedName>
    <definedName name="_vl1" localSheetId="27">#REF!</definedName>
    <definedName name="_vl1" localSheetId="32">#REF!</definedName>
    <definedName name="_vl1">#REF!</definedName>
    <definedName name="_VL100" localSheetId="9">#REF!</definedName>
    <definedName name="_VL100" localSheetId="27">#REF!</definedName>
    <definedName name="_VL100" localSheetId="32">#REF!</definedName>
    <definedName name="_VL100">#REF!</definedName>
    <definedName name="_vl150" localSheetId="9">#REF!</definedName>
    <definedName name="_vl150" localSheetId="27">#REF!</definedName>
    <definedName name="_vl150" localSheetId="32">#REF!</definedName>
    <definedName name="_vl150">#REF!</definedName>
    <definedName name="_vl2" hidden="1">{"'Sheet1'!$L$16"}</definedName>
    <definedName name="_VL200" localSheetId="9">#REF!</definedName>
    <definedName name="_VL200" localSheetId="27">#REF!</definedName>
    <definedName name="_VL200" localSheetId="32">#REF!</definedName>
    <definedName name="_VL200">#REF!</definedName>
    <definedName name="_VL250" localSheetId="9">#REF!</definedName>
    <definedName name="_VL250" localSheetId="27">#REF!</definedName>
    <definedName name="_VL250" localSheetId="32">#REF!</definedName>
    <definedName name="_VL250">#REF!</definedName>
    <definedName name="_vl50" localSheetId="9">#REF!</definedName>
    <definedName name="_vl50" localSheetId="27">#REF!</definedName>
    <definedName name="_vl50" localSheetId="32">#REF!</definedName>
    <definedName name="_vl50">#REF!</definedName>
    <definedName name="_VLI150" localSheetId="9">#REF!</definedName>
    <definedName name="_VLI150" localSheetId="27">#REF!</definedName>
    <definedName name="_VLI150" localSheetId="32">#REF!</definedName>
    <definedName name="_VLI150">#REF!</definedName>
    <definedName name="_VLI200" localSheetId="9">#REF!</definedName>
    <definedName name="_VLI200" localSheetId="27">#REF!</definedName>
    <definedName name="_VLI200" localSheetId="32">#REF!</definedName>
    <definedName name="_VLI200">#REF!</definedName>
    <definedName name="_VLI50" localSheetId="9">#REF!</definedName>
    <definedName name="_VLI50" localSheetId="27">#REF!</definedName>
    <definedName name="_VLI50" localSheetId="32">#REF!</definedName>
    <definedName name="_VLI50">#REF!</definedName>
    <definedName name="_vm100" localSheetId="9">#REF!</definedName>
    <definedName name="_vm100" localSheetId="27">#REF!</definedName>
    <definedName name="_vm100" localSheetId="32">#REF!</definedName>
    <definedName name="_vm100">#REF!</definedName>
    <definedName name="_vm150" localSheetId="9">#REF!</definedName>
    <definedName name="_vm150" localSheetId="27">#REF!</definedName>
    <definedName name="_vm150" localSheetId="32">#REF!</definedName>
    <definedName name="_vm150">#REF!</definedName>
    <definedName name="_vm50" localSheetId="9">#REF!</definedName>
    <definedName name="_vm50" localSheetId="27">#REF!</definedName>
    <definedName name="_vm50" localSheetId="32">#REF!</definedName>
    <definedName name="_vm50">#REF!</definedName>
    <definedName name="_xx3" localSheetId="9">#REF!</definedName>
    <definedName name="_xx3" localSheetId="27">#REF!</definedName>
    <definedName name="_xx3" localSheetId="32">#REF!</definedName>
    <definedName name="_xx3">#REF!</definedName>
    <definedName name="_xx4" localSheetId="9">#REF!</definedName>
    <definedName name="_xx4" localSheetId="27">#REF!</definedName>
    <definedName name="_xx4" localSheetId="32">#REF!</definedName>
    <definedName name="_xx4">#REF!</definedName>
    <definedName name="_xx5" localSheetId="9">#REF!</definedName>
    <definedName name="_xx5" localSheetId="27">#REF!</definedName>
    <definedName name="_xx5" localSheetId="32">#REF!</definedName>
    <definedName name="_xx5">#REF!</definedName>
    <definedName name="_xx6" localSheetId="9">#REF!</definedName>
    <definedName name="_xx6" localSheetId="27">#REF!</definedName>
    <definedName name="_xx6" localSheetId="32">#REF!</definedName>
    <definedName name="_xx6">#REF!</definedName>
    <definedName name="_xx7" localSheetId="9">#REF!</definedName>
    <definedName name="_xx7" localSheetId="27">#REF!</definedName>
    <definedName name="_xx7" localSheetId="32">#REF!</definedName>
    <definedName name="_xx7">#REF!</definedName>
    <definedName name="a" hidden="1">{"'Sheet1'!$L$16"}</definedName>
    <definedName name="A." localSheetId="9">#REF!</definedName>
    <definedName name="A." localSheetId="27">#REF!</definedName>
    <definedName name="A." localSheetId="32">#REF!</definedName>
    <definedName name="A.">#REF!</definedName>
    <definedName name="a.1" localSheetId="9">#REF!</definedName>
    <definedName name="a.1" localSheetId="27">#REF!</definedName>
    <definedName name="a.1" localSheetId="32">#REF!</definedName>
    <definedName name="a.1">#REF!</definedName>
    <definedName name="a.10" localSheetId="9">#REF!</definedName>
    <definedName name="a.10" localSheetId="27">#REF!</definedName>
    <definedName name="a.10" localSheetId="32">#REF!</definedName>
    <definedName name="a.10">#REF!</definedName>
    <definedName name="a.12" localSheetId="9">#REF!</definedName>
    <definedName name="a.12" localSheetId="27">#REF!</definedName>
    <definedName name="a.12" localSheetId="32">#REF!</definedName>
    <definedName name="a.12">#REF!</definedName>
    <definedName name="a.13" localSheetId="9">#REF!</definedName>
    <definedName name="a.13" localSheetId="27">#REF!</definedName>
    <definedName name="a.13" localSheetId="32">#REF!</definedName>
    <definedName name="a.13">#REF!</definedName>
    <definedName name="a.2" localSheetId="9">#REF!</definedName>
    <definedName name="a.2" localSheetId="27">#REF!</definedName>
    <definedName name="a.2" localSheetId="32">#REF!</definedName>
    <definedName name="a.2">#REF!</definedName>
    <definedName name="a.3" localSheetId="9">#REF!</definedName>
    <definedName name="a.3" localSheetId="27">#REF!</definedName>
    <definedName name="a.3" localSheetId="32">#REF!</definedName>
    <definedName name="a.3">#REF!</definedName>
    <definedName name="a.4" localSheetId="9">#REF!</definedName>
    <definedName name="a.4" localSheetId="27">#REF!</definedName>
    <definedName name="a.4" localSheetId="32">#REF!</definedName>
    <definedName name="a.4">#REF!</definedName>
    <definedName name="a.5" localSheetId="9">#REF!</definedName>
    <definedName name="a.5" localSheetId="27">#REF!</definedName>
    <definedName name="a.5" localSheetId="32">#REF!</definedName>
    <definedName name="a.5">#REF!</definedName>
    <definedName name="a.6" localSheetId="9">#REF!</definedName>
    <definedName name="a.6" localSheetId="27">#REF!</definedName>
    <definedName name="a.6" localSheetId="32">#REF!</definedName>
    <definedName name="a.6">#REF!</definedName>
    <definedName name="a.7" localSheetId="9">#REF!</definedName>
    <definedName name="a.7" localSheetId="27">#REF!</definedName>
    <definedName name="a.7" localSheetId="32">#REF!</definedName>
    <definedName name="a.7">#REF!</definedName>
    <definedName name="a.8" localSheetId="9">#REF!</definedName>
    <definedName name="a.8" localSheetId="27">#REF!</definedName>
    <definedName name="a.8" localSheetId="32">#REF!</definedName>
    <definedName name="a.8">#REF!</definedName>
    <definedName name="a.9" localSheetId="9">#REF!</definedName>
    <definedName name="a.9" localSheetId="27">#REF!</definedName>
    <definedName name="a.9" localSheetId="32">#REF!</definedName>
    <definedName name="a.9">#REF!</definedName>
    <definedName name="a_" localSheetId="9">#REF!</definedName>
    <definedName name="a_" localSheetId="27">#REF!</definedName>
    <definedName name="a_" localSheetId="32">#REF!</definedName>
    <definedName name="a_">#REF!</definedName>
    <definedName name="A_DGHNoi" localSheetId="9">#REF!</definedName>
    <definedName name="A_DGHNoi" localSheetId="27">#REF!</definedName>
    <definedName name="A_DGHNoi" localSheetId="32">#REF!</definedName>
    <definedName name="A_DGHNoi">#REF!</definedName>
    <definedName name="a_min" localSheetId="9">#REF!</definedName>
    <definedName name="a_min" localSheetId="27">#REF!</definedName>
    <definedName name="a_min" localSheetId="32">#REF!</definedName>
    <definedName name="a_min">#REF!</definedName>
    <definedName name="A_Thuhoi" localSheetId="9">#REF!</definedName>
    <definedName name="A_Thuhoi" localSheetId="27">#REF!</definedName>
    <definedName name="A_Thuhoi" localSheetId="32">#REF!</definedName>
    <definedName name="A_Thuhoi">#REF!</definedName>
    <definedName name="A_ThÝ_nghiÖm" localSheetId="9">#REF!</definedName>
    <definedName name="A_ThÝ_nghiÖm" localSheetId="27">#REF!</definedName>
    <definedName name="A_ThÝ_nghiÖm" localSheetId="32">#REF!</definedName>
    <definedName name="A_ThÝ_nghiÖm">#REF!</definedName>
    <definedName name="a0.75" localSheetId="9">#REF!</definedName>
    <definedName name="a0.75" localSheetId="27">#REF!</definedName>
    <definedName name="a0.75" localSheetId="32">#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9">#REF!</definedName>
    <definedName name="a1.1" localSheetId="27">#REF!</definedName>
    <definedName name="a1.1" localSheetId="32">#REF!</definedName>
    <definedName name="a1.1">#REF!</definedName>
    <definedName name="A120_" localSheetId="9">#REF!</definedName>
    <definedName name="A120_" localSheetId="27">#REF!</definedName>
    <definedName name="A120_" localSheetId="32">#REF!</definedName>
    <definedName name="A120_">#REF!</definedName>
    <definedName name="A1Xc7" localSheetId="9">#REF!</definedName>
    <definedName name="A1Xc7" localSheetId="27">#REF!</definedName>
    <definedName name="A1Xc7" localSheetId="32">#REF!</definedName>
    <definedName name="A1Xc7">#REF!</definedName>
    <definedName name="a277Print_Titles" localSheetId="9">#REF!</definedName>
    <definedName name="a277Print_Titles" localSheetId="27">#REF!</definedName>
    <definedName name="a277Print_Titles" localSheetId="32">#REF!</definedName>
    <definedName name="a277Print_Titles">#REF!</definedName>
    <definedName name="A2G506" localSheetId="9">#REF!</definedName>
    <definedName name="A2G506" localSheetId="27">#REF!</definedName>
    <definedName name="A2G506" localSheetId="32">#REF!</definedName>
    <definedName name="A2G506">#REF!</definedName>
    <definedName name="A35_" localSheetId="9">#REF!</definedName>
    <definedName name="A35_" localSheetId="27">#REF!</definedName>
    <definedName name="A35_" localSheetId="32">#REF!</definedName>
    <definedName name="A35_">#REF!</definedName>
    <definedName name="A50_" localSheetId="9">#REF!</definedName>
    <definedName name="A50_" localSheetId="27">#REF!</definedName>
    <definedName name="A50_" localSheetId="32">#REF!</definedName>
    <definedName name="A50_">#REF!</definedName>
    <definedName name="A70_" localSheetId="9">#REF!</definedName>
    <definedName name="A70_" localSheetId="27">#REF!</definedName>
    <definedName name="A70_" localSheetId="32">#REF!</definedName>
    <definedName name="A70_">#REF!</definedName>
    <definedName name="A95_" localSheetId="9">#REF!</definedName>
    <definedName name="A95_" localSheetId="27">#REF!</definedName>
    <definedName name="A95_" localSheetId="32">#REF!</definedName>
    <definedName name="A95_">#REF!</definedName>
    <definedName name="AA" localSheetId="9">#REF!</definedName>
    <definedName name="AA" localSheetId="27">#REF!</definedName>
    <definedName name="AA" localSheetId="32">#REF!</definedName>
    <definedName name="AA">#REF!</definedName>
    <definedName name="aAAA" localSheetId="9">#REF!</definedName>
    <definedName name="aAAA" localSheetId="27">#REF!</definedName>
    <definedName name="aAAA" localSheetId="32">#REF!</definedName>
    <definedName name="aAAA">#REF!</definedName>
    <definedName name="Ab" localSheetId="9">#REF!</definedName>
    <definedName name="Ab" localSheetId="27">#REF!</definedName>
    <definedName name="Ab" localSheetId="32">#REF!</definedName>
    <definedName name="Ab">#REF!</definedName>
    <definedName name="ABC" localSheetId="9" hidden="1">#REF!</definedName>
    <definedName name="ABC" localSheetId="27" hidden="1">#REF!</definedName>
    <definedName name="ABC" localSheetId="32" hidden="1">#REF!</definedName>
    <definedName name="ABC" hidden="1">#REF!</definedName>
    <definedName name="AC120_" localSheetId="9">#REF!</definedName>
    <definedName name="AC120_" localSheetId="27">#REF!</definedName>
    <definedName name="AC120_" localSheetId="32">#REF!</definedName>
    <definedName name="AC120_">#REF!</definedName>
    <definedName name="AC35_" localSheetId="9">#REF!</definedName>
    <definedName name="AC35_" localSheetId="27">#REF!</definedName>
    <definedName name="AC35_" localSheetId="32">#REF!</definedName>
    <definedName name="AC35_">#REF!</definedName>
    <definedName name="AC50_" localSheetId="9">#REF!</definedName>
    <definedName name="AC50_" localSheetId="27">#REF!</definedName>
    <definedName name="AC50_" localSheetId="32">#REF!</definedName>
    <definedName name="AC50_">#REF!</definedName>
    <definedName name="AC70_" localSheetId="9">#REF!</definedName>
    <definedName name="AC70_" localSheetId="27">#REF!</definedName>
    <definedName name="AC70_" localSheetId="32">#REF!</definedName>
    <definedName name="AC70_">#REF!</definedName>
    <definedName name="AC95_" localSheetId="9">#REF!</definedName>
    <definedName name="AC95_" localSheetId="27">#REF!</definedName>
    <definedName name="AC95_" localSheetId="32">#REF!</definedName>
    <definedName name="AC95_">#REF!</definedName>
    <definedName name="AccessDatabase" hidden="1">"C:\My Documents\LeBinh\Xls\VP Cong ty\FORM.mdb"</definedName>
    <definedName name="Accumulated_ESALs" localSheetId="9">#REF!</definedName>
    <definedName name="Accumulated_ESALs" localSheetId="27">#REF!</definedName>
    <definedName name="Accumulated_ESALs" localSheetId="32">#REF!</definedName>
    <definedName name="Accumulated_ESALs">#REF!</definedName>
    <definedName name="Act_tec" localSheetId="9">#REF!</definedName>
    <definedName name="Act_tec" localSheetId="27">#REF!</definedName>
    <definedName name="Act_tec" localSheetId="32">#REF!</definedName>
    <definedName name="Act_tec">#REF!</definedName>
    <definedName name="ADADADD" hidden="1">{"'Sheet1'!$L$16"}</definedName>
    <definedName name="adb" localSheetId="9">#REF!</definedName>
    <definedName name="adb" localSheetId="27">#REF!</definedName>
    <definedName name="adb" localSheetId="32">#REF!</definedName>
    <definedName name="adb">#REF!</definedName>
    <definedName name="ADEQ" localSheetId="9">#REF!</definedName>
    <definedName name="ADEQ" localSheetId="27">#REF!</definedName>
    <definedName name="ADEQ" localSheetId="32">#REF!</definedName>
    <definedName name="ADEQ">#REF!</definedName>
    <definedName name="âdf">{"Book5","sæ quü.xls","Dù to¸n x©y dùng nhµ s¶n xuÊt.xls","Than.xls","TiÕn ®é s¶n xuÊt - Th¸ng 9.xls"}</definedName>
    <definedName name="adg" localSheetId="9">#REF!</definedName>
    <definedName name="adg" localSheetId="27">#REF!</definedName>
    <definedName name="adg" localSheetId="32">#REF!</definedName>
    <definedName name="adg">#REF!</definedName>
    <definedName name="ADT" localSheetId="9">#REF!</definedName>
    <definedName name="ADT" localSheetId="27">#REF!</definedName>
    <definedName name="ADT" localSheetId="32">#REF!</definedName>
    <definedName name="ADT">#REF!</definedName>
    <definedName name="ae" hidden="1">{"'Sheet1'!$L$16"}</definedName>
    <definedName name="AEZ" localSheetId="9">#REF!</definedName>
    <definedName name="AEZ" localSheetId="27">#REF!</definedName>
    <definedName name="AEZ" localSheetId="32">#REF!</definedName>
    <definedName name="AEZ">#REF!</definedName>
    <definedName name="Ag_" localSheetId="9">#REF!</definedName>
    <definedName name="Ag_" localSheetId="27">#REF!</definedName>
    <definedName name="Ag_" localSheetId="32">#REF!</definedName>
    <definedName name="Ag_">#REF!</definedName>
    <definedName name="AG_Temp" localSheetId="9">#REF!</definedName>
    <definedName name="AG_Temp" localSheetId="27">#REF!</definedName>
    <definedName name="AG_Temp" localSheetId="32">#REF!</definedName>
    <definedName name="AG_Temp">#REF!</definedName>
    <definedName name="ag15F80" localSheetId="9">#REF!</definedName>
    <definedName name="ag15F80" localSheetId="27">#REF!</definedName>
    <definedName name="ag15F80" localSheetId="32">#REF!</definedName>
    <definedName name="ag15F80">#REF!</definedName>
    <definedName name="Age_d" localSheetId="9">#REF!</definedName>
    <definedName name="Age_d" localSheetId="27">#REF!</definedName>
    <definedName name="Age_d" localSheetId="32">#REF!</definedName>
    <definedName name="Age_d">#REF!</definedName>
    <definedName name="Age_nd" localSheetId="9">#REF!</definedName>
    <definedName name="Age_nd" localSheetId="27">#REF!</definedName>
    <definedName name="Age_nd" localSheetId="32">#REF!</definedName>
    <definedName name="Age_nd">#REF!</definedName>
    <definedName name="Agency" localSheetId="9">#REF!</definedName>
    <definedName name="Agency" localSheetId="27">#REF!</definedName>
    <definedName name="Agency" localSheetId="32">#REF!</definedName>
    <definedName name="Agency">#REF!</definedName>
    <definedName name="ah" localSheetId="9">#REF!</definedName>
    <definedName name="ah" localSheetId="27">#REF!</definedName>
    <definedName name="ah" localSheetId="32">#REF!</definedName>
    <definedName name="ah">#REF!</definedName>
    <definedName name="aho" localSheetId="9">#REF!</definedName>
    <definedName name="aho" localSheetId="27">#REF!</definedName>
    <definedName name="aho" localSheetId="32">#REF!</definedName>
    <definedName name="aho">#REF!</definedName>
    <definedName name="ak" localSheetId="9">#REF!</definedName>
    <definedName name="ak" localSheetId="27">#REF!</definedName>
    <definedName name="ak" localSheetId="32">#REF!</definedName>
    <definedName name="ak">#REF!</definedName>
    <definedName name="aK_cap" localSheetId="9">#REF!</definedName>
    <definedName name="aK_cap" localSheetId="27">#REF!</definedName>
    <definedName name="aK_cap" localSheetId="32">#REF!</definedName>
    <definedName name="aK_cap">#REF!</definedName>
    <definedName name="aK_con" localSheetId="9">#REF!</definedName>
    <definedName name="aK_con" localSheetId="27">#REF!</definedName>
    <definedName name="aK_con" localSheetId="32">#REF!</definedName>
    <definedName name="aK_con">#REF!</definedName>
    <definedName name="aK_dep" localSheetId="9">#REF!</definedName>
    <definedName name="aK_dep" localSheetId="27">#REF!</definedName>
    <definedName name="aK_dep" localSheetId="32">#REF!</definedName>
    <definedName name="aK_dep">#REF!</definedName>
    <definedName name="aK_dis" localSheetId="9">#REF!</definedName>
    <definedName name="aK_dis" localSheetId="27">#REF!</definedName>
    <definedName name="aK_dis" localSheetId="32">#REF!</definedName>
    <definedName name="aK_dis">#REF!</definedName>
    <definedName name="aK_imm" localSheetId="9">#REF!</definedName>
    <definedName name="aK_imm" localSheetId="27">#REF!</definedName>
    <definedName name="aK_imm" localSheetId="32">#REF!</definedName>
    <definedName name="aK_imm">#REF!</definedName>
    <definedName name="aK_rof" localSheetId="9">#REF!</definedName>
    <definedName name="aK_rof" localSheetId="27">#REF!</definedName>
    <definedName name="aK_rof" localSheetId="32">#REF!</definedName>
    <definedName name="aK_rof">#REF!</definedName>
    <definedName name="aK_ron" localSheetId="9">#REF!</definedName>
    <definedName name="aK_ron" localSheetId="27">#REF!</definedName>
    <definedName name="aK_ron" localSheetId="32">#REF!</definedName>
    <definedName name="aK_ron">#REF!</definedName>
    <definedName name="aK_run" localSheetId="9">#REF!</definedName>
    <definedName name="aK_run" localSheetId="27">#REF!</definedName>
    <definedName name="aK_run" localSheetId="32">#REF!</definedName>
    <definedName name="aK_run">#REF!</definedName>
    <definedName name="aK_sed" localSheetId="9">#REF!</definedName>
    <definedName name="aK_sed" localSheetId="27">#REF!</definedName>
    <definedName name="aK_sed" localSheetId="32">#REF!</definedName>
    <definedName name="aK_sed">#REF!</definedName>
    <definedName name="alfa" localSheetId="9">#REF!</definedName>
    <definedName name="alfa" localSheetId="27">#REF!</definedName>
    <definedName name="alfa" localSheetId="32">#REF!</definedName>
    <definedName name="alfa">#REF!</definedName>
    <definedName name="All_Item" localSheetId="9">#REF!</definedName>
    <definedName name="All_Item" localSheetId="27">#REF!</definedName>
    <definedName name="All_Item" localSheetId="32">#REF!</definedName>
    <definedName name="All_Item">#REF!</definedName>
    <definedName name="ALPHA_d" localSheetId="9">#REF!</definedName>
    <definedName name="ALPHA_d" localSheetId="27">#REF!</definedName>
    <definedName name="ALPHA_d" localSheetId="32">#REF!</definedName>
    <definedName name="ALPHA_d">#REF!</definedName>
    <definedName name="ALPIN">#N/A</definedName>
    <definedName name="ALPJYOU">#N/A</definedName>
    <definedName name="ALPTOI">#N/A</definedName>
    <definedName name="am." localSheetId="9">#REF!</definedName>
    <definedName name="am." localSheetId="27">#REF!</definedName>
    <definedName name="am." localSheetId="32">#REF!</definedName>
    <definedName name="am.">#REF!</definedName>
    <definedName name="aN_cap" localSheetId="9">#REF!</definedName>
    <definedName name="aN_cap" localSheetId="27">#REF!</definedName>
    <definedName name="aN_cap" localSheetId="32">#REF!</definedName>
    <definedName name="aN_cap">#REF!</definedName>
    <definedName name="aN_con" localSheetId="9">#REF!</definedName>
    <definedName name="aN_con" localSheetId="27">#REF!</definedName>
    <definedName name="aN_con" localSheetId="32">#REF!</definedName>
    <definedName name="aN_con">#REF!</definedName>
    <definedName name="aN_dep" localSheetId="9">#REF!</definedName>
    <definedName name="aN_dep" localSheetId="27">#REF!</definedName>
    <definedName name="aN_dep" localSheetId="32">#REF!</definedName>
    <definedName name="aN_dep">#REF!</definedName>
    <definedName name="aN_fix" localSheetId="9">#REF!</definedName>
    <definedName name="aN_fix" localSheetId="27">#REF!</definedName>
    <definedName name="aN_fix" localSheetId="32">#REF!</definedName>
    <definedName name="aN_fix">#REF!</definedName>
    <definedName name="aN_imm" localSheetId="9">#REF!</definedName>
    <definedName name="aN_imm" localSheetId="27">#REF!</definedName>
    <definedName name="aN_imm" localSheetId="32">#REF!</definedName>
    <definedName name="aN_imm">#REF!</definedName>
    <definedName name="aN_rof" localSheetId="9">#REF!</definedName>
    <definedName name="aN_rof" localSheetId="27">#REF!</definedName>
    <definedName name="aN_rof" localSheetId="32">#REF!</definedName>
    <definedName name="aN_rof">#REF!</definedName>
    <definedName name="aN_ron" localSheetId="9">#REF!</definedName>
    <definedName name="aN_ron" localSheetId="27">#REF!</definedName>
    <definedName name="aN_ron" localSheetId="32">#REF!</definedName>
    <definedName name="aN_ron">#REF!</definedName>
    <definedName name="aN_run" localSheetId="9">#REF!</definedName>
    <definedName name="aN_run" localSheetId="27">#REF!</definedName>
    <definedName name="aN_run" localSheetId="32">#REF!</definedName>
    <definedName name="aN_run">#REF!</definedName>
    <definedName name="aN_sed" localSheetId="9">#REF!</definedName>
    <definedName name="aN_sed" localSheetId="27">#REF!</definedName>
    <definedName name="aN_sed" localSheetId="32">#REF!</definedName>
    <definedName name="aN_sed">#REF!</definedName>
    <definedName name="anfa" localSheetId="9">#REF!</definedName>
    <definedName name="anfa" localSheetId="27">#REF!</definedName>
    <definedName name="anfa" localSheetId="32">#REF!</definedName>
    <definedName name="anfa">#REF!</definedName>
    <definedName name="Annual_Growth" localSheetId="9">#REF!</definedName>
    <definedName name="Annual_Growth" localSheetId="27">#REF!</definedName>
    <definedName name="Annual_Growth" localSheetId="32">#REF!</definedName>
    <definedName name="Annual_Growth">#REF!</definedName>
    <definedName name="Annual_Growth_Truck_Factor" localSheetId="9">#REF!</definedName>
    <definedName name="Annual_Growth_Truck_Factor" localSheetId="27">#REF!</definedName>
    <definedName name="Annual_Growth_Truck_Factor" localSheetId="32">#REF!</definedName>
    <definedName name="Annual_Growth_Truck_Factor">#REF!</definedName>
    <definedName name="anscount" hidden="1">3</definedName>
    <definedName name="aP_cap" localSheetId="9">#REF!</definedName>
    <definedName name="aP_cap" localSheetId="27">#REF!</definedName>
    <definedName name="aP_cap" localSheetId="32">#REF!</definedName>
    <definedName name="aP_cap">#REF!</definedName>
    <definedName name="aP_con" localSheetId="9">#REF!</definedName>
    <definedName name="aP_con" localSheetId="27">#REF!</definedName>
    <definedName name="aP_con" localSheetId="32">#REF!</definedName>
    <definedName name="aP_con">#REF!</definedName>
    <definedName name="aP_dep" localSheetId="9">#REF!</definedName>
    <definedName name="aP_dep" localSheetId="27">#REF!</definedName>
    <definedName name="aP_dep" localSheetId="32">#REF!</definedName>
    <definedName name="aP_dep">#REF!</definedName>
    <definedName name="aP_dis" localSheetId="9">#REF!</definedName>
    <definedName name="aP_dis" localSheetId="27">#REF!</definedName>
    <definedName name="aP_dis" localSheetId="32">#REF!</definedName>
    <definedName name="aP_dis">#REF!</definedName>
    <definedName name="aP_imm" localSheetId="9">#REF!</definedName>
    <definedName name="aP_imm" localSheetId="27">#REF!</definedName>
    <definedName name="aP_imm" localSheetId="32">#REF!</definedName>
    <definedName name="aP_imm">#REF!</definedName>
    <definedName name="aP_rof" localSheetId="9">#REF!</definedName>
    <definedName name="aP_rof" localSheetId="27">#REF!</definedName>
    <definedName name="aP_rof" localSheetId="32">#REF!</definedName>
    <definedName name="aP_rof">#REF!</definedName>
    <definedName name="aP_ron" localSheetId="9">#REF!</definedName>
    <definedName name="aP_ron" localSheetId="27">#REF!</definedName>
    <definedName name="aP_ron" localSheetId="32">#REF!</definedName>
    <definedName name="aP_ron">#REF!</definedName>
    <definedName name="aP_run" localSheetId="9">#REF!</definedName>
    <definedName name="aP_run" localSheetId="27">#REF!</definedName>
    <definedName name="aP_run" localSheetId="32">#REF!</definedName>
    <definedName name="aP_run">#REF!</definedName>
    <definedName name="aP_sed" localSheetId="9">#REF!</definedName>
    <definedName name="aP_sed" localSheetId="27">#REF!</definedName>
    <definedName name="aP_sed" localSheetId="32">#REF!</definedName>
    <definedName name="aP_sed">#REF!</definedName>
    <definedName name="Aq" localSheetId="9">#REF!</definedName>
    <definedName name="Aq" localSheetId="27">#REF!</definedName>
    <definedName name="Aq" localSheetId="32">#REF!</definedName>
    <definedName name="Aq">#REF!</definedName>
    <definedName name="aqbnmjm" localSheetId="9" hidden="1">#REF!</definedName>
    <definedName name="aqbnmjm" localSheetId="27" hidden="1">#REF!</definedName>
    <definedName name="aqbnmjm" localSheetId="32" hidden="1">#REF!</definedName>
    <definedName name="aqbnmjm" hidden="1">#REF!</definedName>
    <definedName name="As" localSheetId="9">#REF!</definedName>
    <definedName name="As" localSheetId="27">#REF!</definedName>
    <definedName name="As" localSheetId="32">#REF!</definedName>
    <definedName name="As">#REF!</definedName>
    <definedName name="As_" localSheetId="9">#REF!</definedName>
    <definedName name="As_" localSheetId="27">#REF!</definedName>
    <definedName name="As_" localSheetId="32">#REF!</definedName>
    <definedName name="As_">#REF!</definedName>
    <definedName name="AS2DocOpenMode" hidden="1">"AS2DocumentEdit"</definedName>
    <definedName name="asd" localSheetId="9">#REF!</definedName>
    <definedName name="asd" localSheetId="27">#REF!</definedName>
    <definedName name="asd" localSheetId="32">#REF!</definedName>
    <definedName name="asd">#REF!</definedName>
    <definedName name="asega">{"Thuxm2.xls","Sheet1"}</definedName>
    <definedName name="ASP" localSheetId="9">#REF!</definedName>
    <definedName name="ASP" localSheetId="27">#REF!</definedName>
    <definedName name="ASP" localSheetId="32">#REF!</definedName>
    <definedName name="ASP">#REF!</definedName>
    <definedName name="asss" hidden="1">{"'Sheet1'!$L$16"}</definedName>
    <definedName name="ASTM" localSheetId="9">#REF!</definedName>
    <definedName name="ASTM" localSheetId="27">#REF!</definedName>
    <definedName name="ASTM" localSheetId="32">#REF!</definedName>
    <definedName name="ASTM">#REF!</definedName>
    <definedName name="at1.5" localSheetId="9">#REF!</definedName>
    <definedName name="at1.5" localSheetId="27">#REF!</definedName>
    <definedName name="at1.5" localSheetId="32">#REF!</definedName>
    <definedName name="at1.5">#REF!</definedName>
    <definedName name="atg" localSheetId="9">#REF!</definedName>
    <definedName name="atg" localSheetId="27">#REF!</definedName>
    <definedName name="atg" localSheetId="32">#REF!</definedName>
    <definedName name="atg">#REF!</definedName>
    <definedName name="atgoi" localSheetId="9">#REF!</definedName>
    <definedName name="atgoi" localSheetId="27">#REF!</definedName>
    <definedName name="atgoi" localSheetId="32">#REF!</definedName>
    <definedName name="atgoi">#REF!</definedName>
    <definedName name="ATGT" hidden="1">{"'Sheet1'!$L$16"}</definedName>
    <definedName name="AÙ" localSheetId="9">#REF!</definedName>
    <definedName name="AÙ" localSheetId="27">#REF!</definedName>
    <definedName name="AÙ" localSheetId="32">#REF!</definedName>
    <definedName name="AÙ">#REF!</definedName>
    <definedName name="auto" localSheetId="9">#REF!</definedName>
    <definedName name="auto" localSheetId="27">#REF!</definedName>
    <definedName name="auto" localSheetId="32">#REF!</definedName>
    <definedName name="auto">#REF!</definedName>
    <definedName name="Av" localSheetId="9">#REF!</definedName>
    <definedName name="Av" localSheetId="27">#REF!</definedName>
    <definedName name="Av" localSheetId="32">#REF!</definedName>
    <definedName name="Av">#REF!</definedName>
    <definedName name="Average_Truck_Factor" localSheetId="9">#REF!</definedName>
    <definedName name="Average_Truck_Factor" localSheetId="27">#REF!</definedName>
    <definedName name="Average_Truck_Factor" localSheetId="32">#REF!</definedName>
    <definedName name="Average_Truck_Factor">#REF!</definedName>
    <definedName name="B.nuamat">7.25</definedName>
    <definedName name="B_" localSheetId="9">#REF!</definedName>
    <definedName name="B_" localSheetId="27">#REF!</definedName>
    <definedName name="B_" localSheetId="32">#REF!</definedName>
    <definedName name="B_">#REF!</definedName>
    <definedName name="b_dd1" localSheetId="9">#REF!</definedName>
    <definedName name="b_dd1" localSheetId="27">#REF!</definedName>
    <definedName name="b_dd1" localSheetId="32">#REF!</definedName>
    <definedName name="b_dd1">#REF!</definedName>
    <definedName name="b_DL" localSheetId="9">#REF!</definedName>
    <definedName name="b_DL" localSheetId="27">#REF!</definedName>
    <definedName name="b_DL" localSheetId="32">#REF!</definedName>
    <definedName name="b_DL">#REF!</definedName>
    <definedName name="b_eh" localSheetId="9">#REF!</definedName>
    <definedName name="b_eh" localSheetId="27">#REF!</definedName>
    <definedName name="b_eh" localSheetId="32">#REF!</definedName>
    <definedName name="b_eh">#REF!</definedName>
    <definedName name="b_eh1" localSheetId="9">#REF!</definedName>
    <definedName name="b_eh1" localSheetId="27">#REF!</definedName>
    <definedName name="b_eh1" localSheetId="32">#REF!</definedName>
    <definedName name="b_eh1">#REF!</definedName>
    <definedName name="b_ev" localSheetId="9">#REF!</definedName>
    <definedName name="b_ev" localSheetId="27">#REF!</definedName>
    <definedName name="b_ev" localSheetId="32">#REF!</definedName>
    <definedName name="b_ev">#REF!</definedName>
    <definedName name="b_ev1" localSheetId="9">#REF!</definedName>
    <definedName name="b_ev1" localSheetId="27">#REF!</definedName>
    <definedName name="b_ev1" localSheetId="32">#REF!</definedName>
    <definedName name="b_ev1">#REF!</definedName>
    <definedName name="b_FR" localSheetId="9">#REF!</definedName>
    <definedName name="b_FR" localSheetId="27">#REF!</definedName>
    <definedName name="b_FR" localSheetId="32">#REF!</definedName>
    <definedName name="b_FR">#REF!</definedName>
    <definedName name="b_fr1" localSheetId="9">#REF!</definedName>
    <definedName name="b_fr1" localSheetId="27">#REF!</definedName>
    <definedName name="b_fr1" localSheetId="32">#REF!</definedName>
    <definedName name="b_fr1">#REF!</definedName>
    <definedName name="B_Isc" localSheetId="9">#REF!</definedName>
    <definedName name="B_Isc" localSheetId="27">#REF!</definedName>
    <definedName name="B_Isc" localSheetId="32">#REF!</definedName>
    <definedName name="B_Isc">#REF!</definedName>
    <definedName name="b_LL" localSheetId="9">#REF!</definedName>
    <definedName name="b_LL" localSheetId="27">#REF!</definedName>
    <definedName name="b_LL" localSheetId="32">#REF!</definedName>
    <definedName name="b_LL">#REF!</definedName>
    <definedName name="b_ll1" localSheetId="9">#REF!</definedName>
    <definedName name="b_ll1" localSheetId="27">#REF!</definedName>
    <definedName name="b_ll1" localSheetId="32">#REF!</definedName>
    <definedName name="b_ll1">#REF!</definedName>
    <definedName name="b_min" localSheetId="9">#REF!</definedName>
    <definedName name="b_min" localSheetId="27">#REF!</definedName>
    <definedName name="b_min" localSheetId="32">#REF!</definedName>
    <definedName name="b_min">#REF!</definedName>
    <definedName name="b_WL" localSheetId="9">#REF!</definedName>
    <definedName name="b_WL" localSheetId="27">#REF!</definedName>
    <definedName name="b_WL" localSheetId="32">#REF!</definedName>
    <definedName name="b_WL">#REF!</definedName>
    <definedName name="b_WL1" localSheetId="9">#REF!</definedName>
    <definedName name="b_WL1" localSheetId="27">#REF!</definedName>
    <definedName name="b_WL1" localSheetId="32">#REF!</definedName>
    <definedName name="b_WL1">#REF!</definedName>
    <definedName name="b_WS" localSheetId="9">#REF!</definedName>
    <definedName name="b_WS" localSheetId="27">#REF!</definedName>
    <definedName name="b_WS" localSheetId="32">#REF!</definedName>
    <definedName name="b_WS">#REF!</definedName>
    <definedName name="b_ws1" localSheetId="9">#REF!</definedName>
    <definedName name="b_ws1" localSheetId="27">#REF!</definedName>
    <definedName name="b_ws1" localSheetId="32">#REF!</definedName>
    <definedName name="b_ws1">#REF!</definedName>
    <definedName name="b60x" localSheetId="9">#REF!</definedName>
    <definedName name="b60x" localSheetId="27">#REF!</definedName>
    <definedName name="b60x" localSheetId="32">#REF!</definedName>
    <definedName name="b60x">#REF!</definedName>
    <definedName name="b80x" localSheetId="9">#REF!</definedName>
    <definedName name="b80x" localSheetId="27">#REF!</definedName>
    <definedName name="b80x" localSheetId="32">#REF!</definedName>
    <definedName name="b80x">#REF!</definedName>
    <definedName name="bac2.7" localSheetId="9">#REF!</definedName>
    <definedName name="bac2.7" localSheetId="27">#REF!</definedName>
    <definedName name="bac2.7" localSheetId="32">#REF!</definedName>
    <definedName name="bac2.7">#REF!</definedName>
    <definedName name="BacKan" localSheetId="9">#REF!</definedName>
    <definedName name="BacKan" localSheetId="27">#REF!</definedName>
    <definedName name="BacKan" localSheetId="32">#REF!</definedName>
    <definedName name="BacKan">#REF!</definedName>
    <definedName name="ban" localSheetId="9">#REF!</definedName>
    <definedName name="ban" localSheetId="27">#REF!</definedName>
    <definedName name="ban" localSheetId="32">#REF!</definedName>
    <definedName name="ban">#REF!</definedName>
    <definedName name="BANG_CHI_TIET_THI_NGHIEM_CONG_TO" localSheetId="9">#REF!</definedName>
    <definedName name="BANG_CHI_TIET_THI_NGHIEM_CONG_TO" localSheetId="27">#REF!</definedName>
    <definedName name="BANG_CHI_TIET_THI_NGHIEM_CONG_TO" localSheetId="32">#REF!</definedName>
    <definedName name="BANG_CHI_TIET_THI_NGHIEM_CONG_TO">#REF!</definedName>
    <definedName name="BANG_CHI_TIET_THI_NGHIEM_DZ0.4KV" localSheetId="9">#REF!</definedName>
    <definedName name="BANG_CHI_TIET_THI_NGHIEM_DZ0.4KV" localSheetId="27">#REF!</definedName>
    <definedName name="BANG_CHI_TIET_THI_NGHIEM_DZ0.4KV" localSheetId="32">#REF!</definedName>
    <definedName name="BANG_CHI_TIET_THI_NGHIEM_DZ0.4KV">#REF!</definedName>
    <definedName name="Bang_cly" localSheetId="9">#REF!</definedName>
    <definedName name="Bang_cly" localSheetId="27">#REF!</definedName>
    <definedName name="Bang_cly" localSheetId="32">#REF!</definedName>
    <definedName name="Bang_cly">#REF!</definedName>
    <definedName name="Bang_CVC" localSheetId="9">#REF!</definedName>
    <definedName name="Bang_CVC" localSheetId="27">#REF!</definedName>
    <definedName name="Bang_CVC" localSheetId="32">#REF!</definedName>
    <definedName name="Bang_CVC">#REF!</definedName>
    <definedName name="bang_gia" localSheetId="9">#REF!</definedName>
    <definedName name="bang_gia" localSheetId="27">#REF!</definedName>
    <definedName name="bang_gia" localSheetId="32">#REF!</definedName>
    <definedName name="bang_gia">#REF!</definedName>
    <definedName name="BANG_TONG_HOP_CONG_TO" localSheetId="9">#REF!</definedName>
    <definedName name="BANG_TONG_HOP_CONG_TO" localSheetId="27">#REF!</definedName>
    <definedName name="BANG_TONG_HOP_CONG_TO" localSheetId="32">#REF!</definedName>
    <definedName name="BANG_TONG_HOP_CONG_TO">#REF!</definedName>
    <definedName name="BANG_TONG_HOP_DZ0.4KV" localSheetId="9">#REF!</definedName>
    <definedName name="BANG_TONG_HOP_DZ0.4KV" localSheetId="27">#REF!</definedName>
    <definedName name="BANG_TONG_HOP_DZ0.4KV" localSheetId="32">#REF!</definedName>
    <definedName name="BANG_TONG_HOP_DZ0.4KV">#REF!</definedName>
    <definedName name="BANG_TONG_HOP_DZ22KV" localSheetId="9">#REF!</definedName>
    <definedName name="BANG_TONG_HOP_DZ22KV" localSheetId="27">#REF!</definedName>
    <definedName name="BANG_TONG_HOP_DZ22KV" localSheetId="32">#REF!</definedName>
    <definedName name="BANG_TONG_HOP_DZ22KV">#REF!</definedName>
    <definedName name="BANG_TONG_HOP_KHO_BAI" localSheetId="9">#REF!</definedName>
    <definedName name="BANG_TONG_HOP_KHO_BAI" localSheetId="27">#REF!</definedName>
    <definedName name="BANG_TONG_HOP_KHO_BAI" localSheetId="32">#REF!</definedName>
    <definedName name="BANG_TONG_HOP_KHO_BAI">#REF!</definedName>
    <definedName name="BANG_TONG_HOP_TBA" localSheetId="9">#REF!</definedName>
    <definedName name="BANG_TONG_HOP_TBA" localSheetId="27">#REF!</definedName>
    <definedName name="BANG_TONG_HOP_TBA" localSheetId="32">#REF!</definedName>
    <definedName name="BANG_TONG_HOP_TBA">#REF!</definedName>
    <definedName name="Bang_travl" localSheetId="9">#REF!</definedName>
    <definedName name="Bang_travl" localSheetId="27">#REF!</definedName>
    <definedName name="Bang_travl" localSheetId="32">#REF!</definedName>
    <definedName name="Bang_travl">#REF!</definedName>
    <definedName name="Bang1" localSheetId="9">#REF!</definedName>
    <definedName name="Bang1" localSheetId="27">#REF!</definedName>
    <definedName name="Bang1" localSheetId="32">#REF!</definedName>
    <definedName name="Bang1">#REF!</definedName>
    <definedName name="bang2" localSheetId="9">#REF!</definedName>
    <definedName name="bang2" localSheetId="27">#REF!</definedName>
    <definedName name="bang2" localSheetId="32">#REF!</definedName>
    <definedName name="bang2">#REF!</definedName>
    <definedName name="bang3" localSheetId="9">#REF!</definedName>
    <definedName name="bang3" localSheetId="27">#REF!</definedName>
    <definedName name="bang3" localSheetId="32">#REF!</definedName>
    <definedName name="bang3">#REF!</definedName>
    <definedName name="bang4" localSheetId="9">#REF!</definedName>
    <definedName name="bang4" localSheetId="27">#REF!</definedName>
    <definedName name="bang4" localSheetId="32">#REF!</definedName>
    <definedName name="bang4">#REF!</definedName>
    <definedName name="bang5" localSheetId="9">#REF!</definedName>
    <definedName name="bang5" localSheetId="27">#REF!</definedName>
    <definedName name="bang5" localSheetId="32">#REF!</definedName>
    <definedName name="bang5">#REF!</definedName>
    <definedName name="bang6" localSheetId="9">#REF!</definedName>
    <definedName name="bang6" localSheetId="27">#REF!</definedName>
    <definedName name="bang6" localSheetId="32">#REF!</definedName>
    <definedName name="bang6">#REF!</definedName>
    <definedName name="bangchu" localSheetId="9">#REF!</definedName>
    <definedName name="bangchu" localSheetId="27">#REF!</definedName>
    <definedName name="bangchu" localSheetId="32">#REF!</definedName>
    <definedName name="bangchu">#REF!</definedName>
    <definedName name="BangGiaVL_Q" localSheetId="9">#REF!</definedName>
    <definedName name="BangGiaVL_Q" localSheetId="27">#REF!</definedName>
    <definedName name="BangGiaVL_Q" localSheetId="32">#REF!</definedName>
    <definedName name="BangGiaVL_Q">#REF!</definedName>
    <definedName name="BangMa" localSheetId="9">#REF!</definedName>
    <definedName name="BangMa" localSheetId="27">#REF!</definedName>
    <definedName name="BangMa" localSheetId="32">#REF!</definedName>
    <definedName name="BangMa">#REF!</definedName>
    <definedName name="bangtinh" localSheetId="9">#REF!</definedName>
    <definedName name="bangtinh" localSheetId="27">#REF!</definedName>
    <definedName name="bangtinh" localSheetId="32">#REF!</definedName>
    <definedName name="bangtinh">#REF!</definedName>
    <definedName name="banmo" localSheetId="9">#REF!</definedName>
    <definedName name="banmo" localSheetId="27">#REF!</definedName>
    <definedName name="banmo" localSheetId="32">#REF!</definedName>
    <definedName name="banmo">#REF!</definedName>
    <definedName name="banql" hidden="1">{"'Sheet1'!$L$16"}</definedName>
    <definedName name="BarData" localSheetId="9">#REF!</definedName>
    <definedName name="BarData" localSheetId="27">#REF!</definedName>
    <definedName name="BarData" localSheetId="32">#REF!</definedName>
    <definedName name="BarData">#REF!</definedName>
    <definedName name="BaseType_d" localSheetId="9">#REF!</definedName>
    <definedName name="BaseType_d" localSheetId="27">#REF!</definedName>
    <definedName name="BaseType_d" localSheetId="32">#REF!</definedName>
    <definedName name="BaseType_d">#REF!</definedName>
    <definedName name="BaseType_nd" localSheetId="9">#REF!</definedName>
    <definedName name="BaseType_nd" localSheetId="27">#REF!</definedName>
    <definedName name="BaseType_nd" localSheetId="32">#REF!</definedName>
    <definedName name="BaseType_nd">#REF!</definedName>
    <definedName name="Bay" localSheetId="9">#REF!</definedName>
    <definedName name="Bay" localSheetId="27">#REF!</definedName>
    <definedName name="Bay" localSheetId="32">#REF!</definedName>
    <definedName name="Bay">#REF!</definedName>
    <definedName name="BB" localSheetId="9">#REF!</definedName>
    <definedName name="BB" localSheetId="27">#REF!</definedName>
    <definedName name="BB" localSheetId="32">#REF!</definedName>
    <definedName name="BB">#REF!</definedName>
    <definedName name="Bbb" localSheetId="9">#REF!</definedName>
    <definedName name="Bbb" localSheetId="27">#REF!</definedName>
    <definedName name="Bbb" localSheetId="32">#REF!</definedName>
    <definedName name="Bbb">#REF!</definedName>
    <definedName name="Bbm" localSheetId="9">#REF!</definedName>
    <definedName name="Bbm" localSheetId="27">#REF!</definedName>
    <definedName name="Bbm" localSheetId="32">#REF!</definedName>
    <definedName name="Bbm">#REF!</definedName>
    <definedName name="Bbtt" localSheetId="9">#REF!</definedName>
    <definedName name="Bbtt" localSheetId="27">#REF!</definedName>
    <definedName name="Bbtt" localSheetId="32">#REF!</definedName>
    <definedName name="Bbtt">#REF!</definedName>
    <definedName name="bc_1" localSheetId="9">#REF!</definedName>
    <definedName name="bc_1" localSheetId="27">#REF!</definedName>
    <definedName name="bc_1" localSheetId="32">#REF!</definedName>
    <definedName name="bc_1">#REF!</definedName>
    <definedName name="bc_2" localSheetId="9">#REF!</definedName>
    <definedName name="bc_2" localSheetId="27">#REF!</definedName>
    <definedName name="bc_2" localSheetId="32">#REF!</definedName>
    <definedName name="bc_2">#REF!</definedName>
    <definedName name="Bcb" localSheetId="9">#REF!</definedName>
    <definedName name="Bcb" localSheetId="27">#REF!</definedName>
    <definedName name="Bcb" localSheetId="32">#REF!</definedName>
    <definedName name="Bcb">#REF!</definedName>
    <definedName name="Bcg" localSheetId="9">#REF!</definedName>
    <definedName name="Bcg" localSheetId="27">#REF!</definedName>
    <definedName name="Bcg" localSheetId="32">#REF!</definedName>
    <definedName name="Bcg">#REF!</definedName>
    <definedName name="Bctt" localSheetId="9">#REF!</definedName>
    <definedName name="Bctt" localSheetId="27">#REF!</definedName>
    <definedName name="Bctt" localSheetId="32">#REF!</definedName>
    <definedName name="Bctt">#REF!</definedName>
    <definedName name="bdd">1.5</definedName>
    <definedName name="Bdk" localSheetId="9">#REF!</definedName>
    <definedName name="Bdk" localSheetId="27">#REF!</definedName>
    <definedName name="Bdk" localSheetId="32">#REF!</definedName>
    <definedName name="Bdk">#REF!</definedName>
    <definedName name="BE" localSheetId="9">#REF!</definedName>
    <definedName name="BE" localSheetId="27">#REF!</definedName>
    <definedName name="BE" localSheetId="32">#REF!</definedName>
    <definedName name="BE">#REF!</definedName>
    <definedName name="BE100M" localSheetId="9">#REF!</definedName>
    <definedName name="BE100M" localSheetId="27">#REF!</definedName>
    <definedName name="BE100M" localSheetId="32">#REF!</definedName>
    <definedName name="BE100M">#REF!</definedName>
    <definedName name="BE50M" localSheetId="9">#REF!</definedName>
    <definedName name="BE50M" localSheetId="27">#REF!</definedName>
    <definedName name="BE50M" localSheetId="32">#REF!</definedName>
    <definedName name="BE50M">#REF!</definedName>
    <definedName name="beepsound" localSheetId="9">#REF!</definedName>
    <definedName name="beepsound" localSheetId="27">#REF!</definedName>
    <definedName name="beepsound" localSheetId="32">#REF!</definedName>
    <definedName name="beepsound">#REF!</definedName>
    <definedName name="begin" localSheetId="9">#REF!</definedName>
    <definedName name="begin" localSheetId="27">#REF!</definedName>
    <definedName name="begin" localSheetId="32">#REF!</definedName>
    <definedName name="begin">#REF!</definedName>
    <definedName name="bengam" localSheetId="9">#REF!</definedName>
    <definedName name="bengam" localSheetId="27">#REF!</definedName>
    <definedName name="bengam" localSheetId="32">#REF!</definedName>
    <definedName name="bengam">#REF!</definedName>
    <definedName name="benhvien" localSheetId="9">#REF!</definedName>
    <definedName name="benhvien" localSheetId="27">#REF!</definedName>
    <definedName name="benhvien" localSheetId="32">#REF!</definedName>
    <definedName name="benhvien">#REF!</definedName>
    <definedName name="benuoc" localSheetId="9">#REF!</definedName>
    <definedName name="benuoc" localSheetId="27">#REF!</definedName>
    <definedName name="benuoc" localSheetId="32">#REF!</definedName>
    <definedName name="benuoc">#REF!</definedName>
    <definedName name="beta" localSheetId="9">#REF!</definedName>
    <definedName name="beta" localSheetId="27">#REF!</definedName>
    <definedName name="beta" localSheetId="32">#REF!</definedName>
    <definedName name="beta">#REF!</definedName>
    <definedName name="BETA_d" localSheetId="9">#REF!</definedName>
    <definedName name="BETA_d" localSheetId="27">#REF!</definedName>
    <definedName name="BETA_d" localSheetId="32">#REF!</definedName>
    <definedName name="BETA_d">#REF!</definedName>
    <definedName name="Bezugsfeld" localSheetId="9">#REF!</definedName>
    <definedName name="Bezugsfeld" localSheetId="27">#REF!</definedName>
    <definedName name="Bezugsfeld" localSheetId="32">#REF!</definedName>
    <definedName name="Bezugsfeld">#REF!</definedName>
    <definedName name="BF1_" localSheetId="9">#REF!</definedName>
    <definedName name="BF1_" localSheetId="27">#REF!</definedName>
    <definedName name="BF1_" localSheetId="32">#REF!</definedName>
    <definedName name="BF1_">#REF!</definedName>
    <definedName name="BF2_" localSheetId="9">#REF!</definedName>
    <definedName name="BF2_" localSheetId="27">#REF!</definedName>
    <definedName name="BF2_" localSheetId="32">#REF!</definedName>
    <definedName name="BF2_">#REF!</definedName>
    <definedName name="BF3_" localSheetId="9">#REF!</definedName>
    <definedName name="BF3_" localSheetId="27">#REF!</definedName>
    <definedName name="BF3_" localSheetId="32">#REF!</definedName>
    <definedName name="BF3_">#REF!</definedName>
    <definedName name="BFBS" localSheetId="9">#REF!</definedName>
    <definedName name="BFBS" localSheetId="27">#REF!</definedName>
    <definedName name="BFBS" localSheetId="32">#REF!</definedName>
    <definedName name="BFBS">#REF!</definedName>
    <definedName name="BFES" localSheetId="9">#REF!</definedName>
    <definedName name="BFES" localSheetId="27">#REF!</definedName>
    <definedName name="BFES" localSheetId="32">#REF!</definedName>
    <definedName name="BFES">#REF!</definedName>
    <definedName name="BFS" localSheetId="9">#REF!</definedName>
    <definedName name="BFS" localSheetId="27">#REF!</definedName>
    <definedName name="BFS" localSheetId="32">#REF!</definedName>
    <definedName name="BFS">#REF!</definedName>
    <definedName name="Bgc" localSheetId="9">#REF!</definedName>
    <definedName name="Bgc" localSheetId="27">#REF!</definedName>
    <definedName name="Bgc" localSheetId="32">#REF!</definedName>
    <definedName name="Bgc">#REF!</definedName>
    <definedName name="Bgiang" hidden="1">{"'Sheet1'!$L$16"}</definedName>
    <definedName name="BGS" localSheetId="9">#REF!</definedName>
    <definedName name="BGS" localSheetId="27">#REF!</definedName>
    <definedName name="BGS" localSheetId="32">#REF!</definedName>
    <definedName name="BGS">#REF!</definedName>
    <definedName name="bia" localSheetId="9">#REF!</definedName>
    <definedName name="bia" localSheetId="27">#REF!</definedName>
    <definedName name="bia" localSheetId="32">#REF!</definedName>
    <definedName name="bia">#REF!</definedName>
    <definedName name="binh" localSheetId="9">#REF!</definedName>
    <definedName name="binh" localSheetId="27">#REF!</definedName>
    <definedName name="binh" localSheetId="32">#REF!</definedName>
    <definedName name="binh">#REF!</definedName>
    <definedName name="Binhduong" localSheetId="9">#REF!</definedName>
    <definedName name="Binhduong" localSheetId="27">#REF!</definedName>
    <definedName name="Binhduong" localSheetId="32">#REF!</definedName>
    <definedName name="Binhduong">#REF!</definedName>
    <definedName name="Binhphuoc" localSheetId="9">#REF!</definedName>
    <definedName name="Binhphuoc" localSheetId="27">#REF!</definedName>
    <definedName name="Binhphuoc" localSheetId="32">#REF!</definedName>
    <definedName name="Binhphuoc">#REF!</definedName>
    <definedName name="BINHTHANH1" localSheetId="9">#REF!</definedName>
    <definedName name="BINHTHANH1" localSheetId="27">#REF!</definedName>
    <definedName name="BINHTHANH1" localSheetId="32">#REF!</definedName>
    <definedName name="BINHTHANH1">#REF!</definedName>
    <definedName name="BINHTHANH2" localSheetId="9">#REF!</definedName>
    <definedName name="BINHTHANH2" localSheetId="27">#REF!</definedName>
    <definedName name="BINHTHANH2" localSheetId="32">#REF!</definedName>
    <definedName name="BINHTHANH2">#REF!</definedName>
    <definedName name="Bio_tec" localSheetId="9">#REF!</definedName>
    <definedName name="Bio_tec" localSheetId="27">#REF!</definedName>
    <definedName name="Bio_tec" localSheetId="32">#REF!</definedName>
    <definedName name="Bio_tec">#REF!</definedName>
    <definedName name="bk" localSheetId="9">#REF!</definedName>
    <definedName name="bk" localSheetId="27">#REF!</definedName>
    <definedName name="bk" localSheetId="32">#REF!</definedName>
    <definedName name="bk">#REF!</definedName>
    <definedName name="Blc" localSheetId="9">#REF!</definedName>
    <definedName name="Blc" localSheetId="27">#REF!</definedName>
    <definedName name="Blc" localSheetId="32">#REF!</definedName>
    <definedName name="Blc">#REF!</definedName>
    <definedName name="blkh" localSheetId="9">#REF!</definedName>
    <definedName name="blkh" localSheetId="27">#REF!</definedName>
    <definedName name="blkh" localSheetId="32">#REF!</definedName>
    <definedName name="blkh">#REF!</definedName>
    <definedName name="blkh1" localSheetId="9">#REF!</definedName>
    <definedName name="blkh1" localSheetId="27">#REF!</definedName>
    <definedName name="blkh1" localSheetId="32">#REF!</definedName>
    <definedName name="blkh1">#REF!</definedName>
    <definedName name="BLOCK1" localSheetId="9">#REF!</definedName>
    <definedName name="BLOCK1" localSheetId="27">#REF!</definedName>
    <definedName name="BLOCK1" localSheetId="32">#REF!</definedName>
    <definedName name="BLOCK1">#REF!</definedName>
    <definedName name="BLOCK2" localSheetId="9">#REF!</definedName>
    <definedName name="BLOCK2" localSheetId="27">#REF!</definedName>
    <definedName name="BLOCK2" localSheetId="32">#REF!</definedName>
    <definedName name="BLOCK2">#REF!</definedName>
    <definedName name="BLOCK3" localSheetId="9">#REF!</definedName>
    <definedName name="BLOCK3" localSheetId="27">#REF!</definedName>
    <definedName name="BLOCK3" localSheetId="32">#REF!</definedName>
    <definedName name="BLOCK3">#REF!</definedName>
    <definedName name="blong" localSheetId="9">#REF!</definedName>
    <definedName name="blong" localSheetId="27">#REF!</definedName>
    <definedName name="blong" localSheetId="32">#REF!</definedName>
    <definedName name="blong">#REF!</definedName>
    <definedName name="Bm">3.5</definedName>
    <definedName name="Bmn" localSheetId="9">#REF!</definedName>
    <definedName name="Bmn" localSheetId="27">#REF!</definedName>
    <definedName name="Bmn" localSheetId="32">#REF!</definedName>
    <definedName name="Bmn">#REF!</definedName>
    <definedName name="Bn">6.5</definedName>
    <definedName name="bN_fix" localSheetId="9">#REF!</definedName>
    <definedName name="bN_fix" localSheetId="27">#REF!</definedName>
    <definedName name="bN_fix" localSheetId="32">#REF!</definedName>
    <definedName name="bN_fix">#REF!</definedName>
    <definedName name="Bnc" localSheetId="9">#REF!</definedName>
    <definedName name="Bnc" localSheetId="27">#REF!</definedName>
    <definedName name="Bnc" localSheetId="32">#REF!</definedName>
    <definedName name="Bnc">#REF!</definedName>
    <definedName name="bnc_2" localSheetId="9">#REF!</definedName>
    <definedName name="bnc_2" localSheetId="27">#REF!</definedName>
    <definedName name="bnc_2" localSheetId="32">#REF!</definedName>
    <definedName name="bnc_2">#REF!</definedName>
    <definedName name="bnc3_2" localSheetId="9">#REF!</definedName>
    <definedName name="bnc3_2" localSheetId="27">#REF!</definedName>
    <definedName name="bnc3_2" localSheetId="32">#REF!</definedName>
    <definedName name="bnc3_2">#REF!</definedName>
    <definedName name="bnc4_2" localSheetId="9">#REF!</definedName>
    <definedName name="bnc4_2" localSheetId="27">#REF!</definedName>
    <definedName name="bnc4_2" localSheetId="32">#REF!</definedName>
    <definedName name="bnc4_2">#REF!</definedName>
    <definedName name="bnc4_5" localSheetId="9">#REF!</definedName>
    <definedName name="bnc4_5" localSheetId="27">#REF!</definedName>
    <definedName name="bnc4_5" localSheetId="32">#REF!</definedName>
    <definedName name="bnc4_5">#REF!</definedName>
    <definedName name="Bng" localSheetId="9">#REF!</definedName>
    <definedName name="Bng" localSheetId="27">#REF!</definedName>
    <definedName name="Bng" localSheetId="32">#REF!</definedName>
    <definedName name="Bng">#REF!</definedName>
    <definedName name="bocdo" localSheetId="9">#REF!</definedName>
    <definedName name="bocdo" localSheetId="27">#REF!</definedName>
    <definedName name="bocdo" localSheetId="32">#REF!</definedName>
    <definedName name="bocdo">#REF!</definedName>
    <definedName name="bombt50" localSheetId="9">#REF!</definedName>
    <definedName name="bombt50" localSheetId="27">#REF!</definedName>
    <definedName name="bombt50" localSheetId="32">#REF!</definedName>
    <definedName name="bombt50">#REF!</definedName>
    <definedName name="bombt60" localSheetId="9">#REF!</definedName>
    <definedName name="bombt60" localSheetId="27">#REF!</definedName>
    <definedName name="bombt60" localSheetId="32">#REF!</definedName>
    <definedName name="bombt60">#REF!</definedName>
    <definedName name="bomnuoc20kw" localSheetId="9">#REF!</definedName>
    <definedName name="bomnuoc20kw" localSheetId="27">#REF!</definedName>
    <definedName name="bomnuoc20kw" localSheetId="32">#REF!</definedName>
    <definedName name="bomnuoc20kw">#REF!</definedName>
    <definedName name="bomvua1.5" localSheetId="9">#REF!</definedName>
    <definedName name="bomvua1.5" localSheetId="27">#REF!</definedName>
    <definedName name="bomvua1.5" localSheetId="32">#REF!</definedName>
    <definedName name="bomvua1.5">#REF!</definedName>
    <definedName name="Bon" localSheetId="9">#REF!</definedName>
    <definedName name="Bon" localSheetId="27">#REF!</definedName>
    <definedName name="Bon" localSheetId="32">#REF!</definedName>
    <definedName name="Bon">#REF!</definedName>
    <definedName name="Book2" localSheetId="9">#REF!</definedName>
    <definedName name="Book2" localSheetId="27">#REF!</definedName>
    <definedName name="Book2" localSheetId="32">#REF!</definedName>
    <definedName name="Book2">#REF!</definedName>
    <definedName name="BookName">"Bao_cao_cua_NVTK_tai_NPP_bieu_mau_moi_4___Mau_moi.xls"</definedName>
    <definedName name="BOQ" localSheetId="9">#REF!</definedName>
    <definedName name="BOQ" localSheetId="27">#REF!</definedName>
    <definedName name="BOQ" localSheetId="32">#REF!</definedName>
    <definedName name="BOQ">#REF!</definedName>
    <definedName name="Botanical2" localSheetId="9">#REF!</definedName>
    <definedName name="Botanical2" localSheetId="27">#REF!</definedName>
    <definedName name="Botanical2" localSheetId="32">#REF!</definedName>
    <definedName name="Botanical2">#REF!</definedName>
    <definedName name="Botanical2.Jun" localSheetId="9">#REF!</definedName>
    <definedName name="Botanical2.Jun" localSheetId="27">#REF!</definedName>
    <definedName name="Botanical2.Jun" localSheetId="32">#REF!</definedName>
    <definedName name="Botanical2.Jun">#REF!</definedName>
    <definedName name="BottomSlab_Tensile_Stress" localSheetId="9">#REF!</definedName>
    <definedName name="BottomSlab_Tensile_Stress" localSheetId="27">#REF!</definedName>
    <definedName name="BottomSlab_Tensile_Stress" localSheetId="32">#REF!</definedName>
    <definedName name="BottomSlab_Tensile_Stress">#REF!</definedName>
    <definedName name="Bqd" localSheetId="9">#REF!</definedName>
    <definedName name="Bqd" localSheetId="27">#REF!</definedName>
    <definedName name="Bqd" localSheetId="32">#REF!</definedName>
    <definedName name="Bqd">#REF!</definedName>
    <definedName name="bql" hidden="1">{#N/A,#N/A,FALSE,"Chi tiÆt"}</definedName>
    <definedName name="BQP">'[1]BANCO (3)'!$N$124</definedName>
    <definedName name="BR_373" localSheetId="9">#REF!</definedName>
    <definedName name="BR_373" localSheetId="27">#REF!</definedName>
    <definedName name="BR_373" localSheetId="32">#REF!</definedName>
    <definedName name="BR_373">#REF!</definedName>
    <definedName name="BrName" localSheetId="9">#REF!</definedName>
    <definedName name="BrName" localSheetId="27">#REF!</definedName>
    <definedName name="BrName" localSheetId="32">#REF!</definedName>
    <definedName name="BrName">#REF!</definedName>
    <definedName name="Bsb" localSheetId="9">#REF!</definedName>
    <definedName name="Bsb" localSheetId="27">#REF!</definedName>
    <definedName name="Bsb" localSheetId="32">#REF!</definedName>
    <definedName name="Bsb">#REF!</definedName>
    <definedName name="BSM" localSheetId="9">#REF!</definedName>
    <definedName name="BSM" localSheetId="27">#REF!</definedName>
    <definedName name="BSM" localSheetId="32">#REF!</definedName>
    <definedName name="BSM">#REF!</definedName>
    <definedName name="BSTRESS_d" localSheetId="9">#REF!</definedName>
    <definedName name="BSTRESS_d" localSheetId="27">#REF!</definedName>
    <definedName name="BSTRESS_d" localSheetId="32">#REF!</definedName>
    <definedName name="BSTRESS_d">#REF!</definedName>
    <definedName name="Bstt" localSheetId="9">#REF!</definedName>
    <definedName name="Bstt" localSheetId="27">#REF!</definedName>
    <definedName name="Bstt" localSheetId="32">#REF!</definedName>
    <definedName name="Bstt">#REF!</definedName>
    <definedName name="BT_125" localSheetId="9">#REF!</definedName>
    <definedName name="BT_125" localSheetId="27">#REF!</definedName>
    <definedName name="BT_125" localSheetId="32">#REF!</definedName>
    <definedName name="BT_125">#REF!</definedName>
    <definedName name="BT_A1" localSheetId="9">#REF!</definedName>
    <definedName name="BT_A1" localSheetId="27">#REF!</definedName>
    <definedName name="BT_A1" localSheetId="32">#REF!</definedName>
    <definedName name="BT_A1">#REF!</definedName>
    <definedName name="BT_A2.1" localSheetId="9">#REF!</definedName>
    <definedName name="BT_A2.1" localSheetId="27">#REF!</definedName>
    <definedName name="BT_A2.1" localSheetId="32">#REF!</definedName>
    <definedName name="BT_A2.1">#REF!</definedName>
    <definedName name="BT_A2.2" localSheetId="9">#REF!</definedName>
    <definedName name="BT_A2.2" localSheetId="27">#REF!</definedName>
    <definedName name="BT_A2.2" localSheetId="32">#REF!</definedName>
    <definedName name="BT_A2.2">#REF!</definedName>
    <definedName name="BT_B1" localSheetId="9">#REF!</definedName>
    <definedName name="BT_B1" localSheetId="27">#REF!</definedName>
    <definedName name="BT_B1" localSheetId="32">#REF!</definedName>
    <definedName name="BT_B1">#REF!</definedName>
    <definedName name="BT_B2" localSheetId="9">#REF!</definedName>
    <definedName name="BT_B2" localSheetId="27">#REF!</definedName>
    <definedName name="BT_B2" localSheetId="32">#REF!</definedName>
    <definedName name="BT_B2">#REF!</definedName>
    <definedName name="BT_C1" localSheetId="9">#REF!</definedName>
    <definedName name="BT_C1" localSheetId="27">#REF!</definedName>
    <definedName name="BT_C1" localSheetId="32">#REF!</definedName>
    <definedName name="BT_C1">#REF!</definedName>
    <definedName name="BT_loai_A2.1" localSheetId="9">#REF!</definedName>
    <definedName name="BT_loai_A2.1" localSheetId="27">#REF!</definedName>
    <definedName name="BT_loai_A2.1" localSheetId="32">#REF!</definedName>
    <definedName name="BT_loai_A2.1">#REF!</definedName>
    <definedName name="BT_P1" localSheetId="9">#REF!</definedName>
    <definedName name="BT_P1" localSheetId="27">#REF!</definedName>
    <definedName name="BT_P1" localSheetId="32">#REF!</definedName>
    <definedName name="BT_P1">#REF!</definedName>
    <definedName name="BT200_50" localSheetId="9">#REF!</definedName>
    <definedName name="BT200_50" localSheetId="27">#REF!</definedName>
    <definedName name="BT200_50" localSheetId="32">#REF!</definedName>
    <definedName name="BT200_50">#REF!</definedName>
    <definedName name="BTC">[2]NSĐP!$AA$14:$AA$240</definedName>
    <definedName name="btchiuaxitm300" localSheetId="9">#REF!</definedName>
    <definedName name="btchiuaxitm300" localSheetId="27">#REF!</definedName>
    <definedName name="btchiuaxitm300" localSheetId="32">#REF!</definedName>
    <definedName name="btchiuaxitm300">#REF!</definedName>
    <definedName name="BTchiuaxm200" localSheetId="9">#REF!</definedName>
    <definedName name="BTchiuaxm200" localSheetId="27">#REF!</definedName>
    <definedName name="BTchiuaxm200" localSheetId="32">#REF!</definedName>
    <definedName name="BTchiuaxm200">#REF!</definedName>
    <definedName name="btcocM400" localSheetId="9">#REF!</definedName>
    <definedName name="btcocM400" localSheetId="27">#REF!</definedName>
    <definedName name="btcocM400" localSheetId="32">#REF!</definedName>
    <definedName name="btcocM400">#REF!</definedName>
    <definedName name="btcocnhoi" localSheetId="9">#REF!</definedName>
    <definedName name="btcocnhoi" localSheetId="27">#REF!</definedName>
    <definedName name="btcocnhoi" localSheetId="32">#REF!</definedName>
    <definedName name="btcocnhoi">#REF!</definedName>
    <definedName name="BTcot" localSheetId="9">#REF!</definedName>
    <definedName name="BTcot" localSheetId="27">#REF!</definedName>
    <definedName name="BTcot" localSheetId="32">#REF!</definedName>
    <definedName name="BTcot">#REF!</definedName>
    <definedName name="Btcot1" localSheetId="9">#REF!</definedName>
    <definedName name="Btcot1" localSheetId="27">#REF!</definedName>
    <definedName name="Btcot1" localSheetId="32">#REF!</definedName>
    <definedName name="Btcot1">#REF!</definedName>
    <definedName name="btham" localSheetId="9">#REF!</definedName>
    <definedName name="btham" localSheetId="27">#REF!</definedName>
    <definedName name="btham" localSheetId="32">#REF!</definedName>
    <definedName name="btham">#REF!</definedName>
    <definedName name="BTlotm100" localSheetId="9">#REF!</definedName>
    <definedName name="BTlotm100" localSheetId="27">#REF!</definedName>
    <definedName name="BTlotm100" localSheetId="32">#REF!</definedName>
    <definedName name="BTlotm100">#REF!</definedName>
    <definedName name="btm1002x4" localSheetId="9">#REF!</definedName>
    <definedName name="btm1002x4" localSheetId="27">#REF!</definedName>
    <definedName name="btm1002x4" localSheetId="32">#REF!</definedName>
    <definedName name="btm1002x4">#REF!</definedName>
    <definedName name="btm1502x4" localSheetId="9">#REF!</definedName>
    <definedName name="btm1502x4" localSheetId="27">#REF!</definedName>
    <definedName name="btm1502x4" localSheetId="32">#REF!</definedName>
    <definedName name="btm1502x4">#REF!</definedName>
    <definedName name="btm1504x6" localSheetId="9">#REF!</definedName>
    <definedName name="btm1504x6" localSheetId="27">#REF!</definedName>
    <definedName name="btm1504x6" localSheetId="32">#REF!</definedName>
    <definedName name="btm1504x6">#REF!</definedName>
    <definedName name="btm2002x4" localSheetId="9">#REF!</definedName>
    <definedName name="btm2002x4" localSheetId="27">#REF!</definedName>
    <definedName name="btm2002x4" localSheetId="32">#REF!</definedName>
    <definedName name="btm2002x4">#REF!</definedName>
    <definedName name="BTPCP" localSheetId="9">#REF!</definedName>
    <definedName name="BTPCP" localSheetId="27">#REF!</definedName>
    <definedName name="BTPCP" localSheetId="32">#REF!</definedName>
    <definedName name="BTPCP">#REF!</definedName>
    <definedName name="btr" localSheetId="9">#REF!</definedName>
    <definedName name="btr" localSheetId="27">#REF!</definedName>
    <definedName name="btr" localSheetId="32">#REF!</definedName>
    <definedName name="btr">#REF!</definedName>
    <definedName name="Btt" localSheetId="9">#REF!</definedName>
    <definedName name="Btt" localSheetId="27">#REF!</definedName>
    <definedName name="Btt" localSheetId="32">#REF!</definedName>
    <definedName name="Btt">#REF!</definedName>
    <definedName name="BU_CHENH_LECH_DZ0.4KV" localSheetId="9">#REF!</definedName>
    <definedName name="BU_CHENH_LECH_DZ0.4KV" localSheetId="27">#REF!</definedName>
    <definedName name="BU_CHENH_LECH_DZ0.4KV" localSheetId="32">#REF!</definedName>
    <definedName name="BU_CHENH_LECH_DZ0.4KV">#REF!</definedName>
    <definedName name="BU_CHENH_LECH_DZ22KV" localSheetId="9">#REF!</definedName>
    <definedName name="BU_CHENH_LECH_DZ22KV" localSheetId="27">#REF!</definedName>
    <definedName name="BU_CHENH_LECH_DZ22KV" localSheetId="32">#REF!</definedName>
    <definedName name="BU_CHENH_LECH_DZ22KV">#REF!</definedName>
    <definedName name="BU_CHENH_LECH_TBA" localSheetId="9">#REF!</definedName>
    <definedName name="BU_CHENH_LECH_TBA" localSheetId="27">#REF!</definedName>
    <definedName name="BU_CHENH_LECH_TBA" localSheetId="32">#REF!</definedName>
    <definedName name="BU_CHENH_LECH_TBA">#REF!</definedName>
    <definedName name="bua1.2" localSheetId="9">#REF!</definedName>
    <definedName name="bua1.2" localSheetId="27">#REF!</definedName>
    <definedName name="bua1.2" localSheetId="32">#REF!</definedName>
    <definedName name="bua1.2">#REF!</definedName>
    <definedName name="bua1.8" localSheetId="9">#REF!</definedName>
    <definedName name="bua1.8" localSheetId="27">#REF!</definedName>
    <definedName name="bua1.8" localSheetId="32">#REF!</definedName>
    <definedName name="bua1.8">#REF!</definedName>
    <definedName name="buarung170" localSheetId="9">#REF!</definedName>
    <definedName name="buarung170" localSheetId="27">#REF!</definedName>
    <definedName name="buarung170" localSheetId="32">#REF!</definedName>
    <definedName name="buarung170">#REF!</definedName>
    <definedName name="bùc">{"Book1","Dt tonghop.xls"}</definedName>
    <definedName name="Bulongma">8700</definedName>
    <definedName name="Bulongthepcoctiepdia" localSheetId="9">#REF!</definedName>
    <definedName name="Bulongthepcoctiepdia" localSheetId="27">#REF!</definedName>
    <definedName name="Bulongthepcoctiepdia" localSheetId="32">#REF!</definedName>
    <definedName name="Bulongthepcoctiepdia">#REF!</definedName>
    <definedName name="buoc" localSheetId="9">#REF!</definedName>
    <definedName name="buoc" localSheetId="27">#REF!</definedName>
    <definedName name="buoc" localSheetId="32">#REF!</definedName>
    <definedName name="buoc">#REF!</definedName>
    <definedName name="button_area_1" localSheetId="9">#REF!</definedName>
    <definedName name="button_area_1" localSheetId="27">#REF!</definedName>
    <definedName name="button_area_1" localSheetId="32">#REF!</definedName>
    <definedName name="button_area_1">#REF!</definedName>
    <definedName name="buvenh" localSheetId="9">#REF!</definedName>
    <definedName name="buvenh" localSheetId="27">#REF!</definedName>
    <definedName name="buvenh" localSheetId="32">#REF!</definedName>
    <definedName name="buvenh">#REF!</definedName>
    <definedName name="bvc" localSheetId="9">#REF!</definedName>
    <definedName name="bvc" localSheetId="27">#REF!</definedName>
    <definedName name="bvc" localSheetId="32">#REF!</definedName>
    <definedName name="bvc">#REF!</definedName>
    <definedName name="BVCISUMMARY" localSheetId="9">#REF!</definedName>
    <definedName name="BVCISUMMARY" localSheetId="27">#REF!</definedName>
    <definedName name="BVCISUMMARY" localSheetId="32">#REF!</definedName>
    <definedName name="BVCISUMMARY">#REF!</definedName>
    <definedName name="bvd" localSheetId="9">#REF!</definedName>
    <definedName name="bvd" localSheetId="27">#REF!</definedName>
    <definedName name="bvd" localSheetId="32">#REF!</definedName>
    <definedName name="bvd">#REF!</definedName>
    <definedName name="bvm" localSheetId="9">#REF!</definedName>
    <definedName name="bvm" localSheetId="27">#REF!</definedName>
    <definedName name="bvm" localSheetId="32">#REF!</definedName>
    <definedName name="bvm">#REF!</definedName>
    <definedName name="bvs" localSheetId="9">#REF!</definedName>
    <definedName name="bvs" localSheetId="27">#REF!</definedName>
    <definedName name="bvs" localSheetId="32">#REF!</definedName>
    <definedName name="bvs">#REF!</definedName>
    <definedName name="bvt" localSheetId="9">#REF!</definedName>
    <definedName name="bvt" localSheetId="27">#REF!</definedName>
    <definedName name="bvt" localSheetId="32">#REF!</definedName>
    <definedName name="bvt">#REF!</definedName>
    <definedName name="bvtb" localSheetId="9">#REF!</definedName>
    <definedName name="bvtb" localSheetId="27">#REF!</definedName>
    <definedName name="bvtb" localSheetId="32">#REF!</definedName>
    <definedName name="bvtb">#REF!</definedName>
    <definedName name="bvttt" localSheetId="9">#REF!</definedName>
    <definedName name="bvttt" localSheetId="27">#REF!</definedName>
    <definedName name="bvttt" localSheetId="32">#REF!</definedName>
    <definedName name="bvttt">#REF!</definedName>
    <definedName name="bw">#N/A</definedName>
    <definedName name="bx" localSheetId="9">#REF!</definedName>
    <definedName name="bx" localSheetId="27">#REF!</definedName>
    <definedName name="bx" localSheetId="32">#REF!</definedName>
    <definedName name="bx">#REF!</definedName>
    <definedName name="C.1.1..Phat_tuyen" localSheetId="9">#REF!</definedName>
    <definedName name="C.1.1..Phat_tuyen" localSheetId="27">#REF!</definedName>
    <definedName name="C.1.1..Phat_tuyen" localSheetId="32">#REF!</definedName>
    <definedName name="C.1.1..Phat_tuyen">#REF!</definedName>
    <definedName name="C.1.10..VC_Thu_cong_CG" localSheetId="9">#REF!</definedName>
    <definedName name="C.1.10..VC_Thu_cong_CG" localSheetId="27">#REF!</definedName>
    <definedName name="C.1.10..VC_Thu_cong_CG" localSheetId="32">#REF!</definedName>
    <definedName name="C.1.10..VC_Thu_cong_CG">#REF!</definedName>
    <definedName name="C.1.2..Chat_cay_thu_cong" localSheetId="9">#REF!</definedName>
    <definedName name="C.1.2..Chat_cay_thu_cong" localSheetId="27">#REF!</definedName>
    <definedName name="C.1.2..Chat_cay_thu_cong" localSheetId="32">#REF!</definedName>
    <definedName name="C.1.2..Chat_cay_thu_cong">#REF!</definedName>
    <definedName name="C.1.3..Chat_cay_may" localSheetId="9">#REF!</definedName>
    <definedName name="C.1.3..Chat_cay_may" localSheetId="27">#REF!</definedName>
    <definedName name="C.1.3..Chat_cay_may" localSheetId="32">#REF!</definedName>
    <definedName name="C.1.3..Chat_cay_may">#REF!</definedName>
    <definedName name="C.1.4..Dao_goc_cay" localSheetId="9">#REF!</definedName>
    <definedName name="C.1.4..Dao_goc_cay" localSheetId="27">#REF!</definedName>
    <definedName name="C.1.4..Dao_goc_cay" localSheetId="32">#REF!</definedName>
    <definedName name="C.1.4..Dao_goc_cay">#REF!</definedName>
    <definedName name="C.1.5..Lam_duong_tam" localSheetId="9">#REF!</definedName>
    <definedName name="C.1.5..Lam_duong_tam" localSheetId="27">#REF!</definedName>
    <definedName name="C.1.5..Lam_duong_tam" localSheetId="32">#REF!</definedName>
    <definedName name="C.1.5..Lam_duong_tam">#REF!</definedName>
    <definedName name="C.1.6..Lam_cau_tam" localSheetId="9">#REF!</definedName>
    <definedName name="C.1.6..Lam_cau_tam" localSheetId="27">#REF!</definedName>
    <definedName name="C.1.6..Lam_cau_tam" localSheetId="32">#REF!</definedName>
    <definedName name="C.1.6..Lam_cau_tam">#REF!</definedName>
    <definedName name="C.1.7..Rai_da_chong_lun" localSheetId="9">#REF!</definedName>
    <definedName name="C.1.7..Rai_da_chong_lun" localSheetId="27">#REF!</definedName>
    <definedName name="C.1.7..Rai_da_chong_lun" localSheetId="32">#REF!</definedName>
    <definedName name="C.1.7..Rai_da_chong_lun">#REF!</definedName>
    <definedName name="C.1.8..Lam_kho_tam" localSheetId="9">#REF!</definedName>
    <definedName name="C.1.8..Lam_kho_tam" localSheetId="27">#REF!</definedName>
    <definedName name="C.1.8..Lam_kho_tam" localSheetId="32">#REF!</definedName>
    <definedName name="C.1.8..Lam_kho_tam">#REF!</definedName>
    <definedName name="C.1.8..San_mat_bang" localSheetId="9">#REF!</definedName>
    <definedName name="C.1.8..San_mat_bang" localSheetId="27">#REF!</definedName>
    <definedName name="C.1.8..San_mat_bang" localSheetId="32">#REF!</definedName>
    <definedName name="C.1.8..San_mat_bang">#REF!</definedName>
    <definedName name="C.2.1..VC_Thu_cong" localSheetId="9">#REF!</definedName>
    <definedName name="C.2.1..VC_Thu_cong" localSheetId="27">#REF!</definedName>
    <definedName name="C.2.1..VC_Thu_cong" localSheetId="32">#REF!</definedName>
    <definedName name="C.2.1..VC_Thu_cong">#REF!</definedName>
    <definedName name="C.2.2..VC_T_cong_CG" localSheetId="9">#REF!</definedName>
    <definedName name="C.2.2..VC_T_cong_CG" localSheetId="27">#REF!</definedName>
    <definedName name="C.2.2..VC_T_cong_CG" localSheetId="32">#REF!</definedName>
    <definedName name="C.2.2..VC_T_cong_CG">#REF!</definedName>
    <definedName name="C.2.3..Boc_do" localSheetId="9">#REF!</definedName>
    <definedName name="C.2.3..Boc_do" localSheetId="27">#REF!</definedName>
    <definedName name="C.2.3..Boc_do" localSheetId="32">#REF!</definedName>
    <definedName name="C.2.3..Boc_do">#REF!</definedName>
    <definedName name="C.3.1..Dao_dat_mong_cot" localSheetId="9">#REF!</definedName>
    <definedName name="C.3.1..Dao_dat_mong_cot" localSheetId="27">#REF!</definedName>
    <definedName name="C.3.1..Dao_dat_mong_cot" localSheetId="32">#REF!</definedName>
    <definedName name="C.3.1..Dao_dat_mong_cot">#REF!</definedName>
    <definedName name="C.3.2..Dao_dat_de_dap" localSheetId="9">#REF!</definedName>
    <definedName name="C.3.2..Dao_dat_de_dap" localSheetId="27">#REF!</definedName>
    <definedName name="C.3.2..Dao_dat_de_dap" localSheetId="32">#REF!</definedName>
    <definedName name="C.3.2..Dao_dat_de_dap">#REF!</definedName>
    <definedName name="C.3.3..Dap_dat_mong" localSheetId="9">#REF!</definedName>
    <definedName name="C.3.3..Dap_dat_mong" localSheetId="27">#REF!</definedName>
    <definedName name="C.3.3..Dap_dat_mong" localSheetId="32">#REF!</definedName>
    <definedName name="C.3.3..Dap_dat_mong">#REF!</definedName>
    <definedName name="C.3.4..Dao_dap_TDia" localSheetId="9">#REF!</definedName>
    <definedName name="C.3.4..Dao_dap_TDia" localSheetId="27">#REF!</definedName>
    <definedName name="C.3.4..Dao_dap_TDia" localSheetId="32">#REF!</definedName>
    <definedName name="C.3.4..Dao_dap_TDia">#REF!</definedName>
    <definedName name="C.3.5..Dap_bo_bao" localSheetId="9">#REF!</definedName>
    <definedName name="C.3.5..Dap_bo_bao" localSheetId="27">#REF!</definedName>
    <definedName name="C.3.5..Dap_bo_bao" localSheetId="32">#REF!</definedName>
    <definedName name="C.3.5..Dap_bo_bao">#REF!</definedName>
    <definedName name="C.3.6..Bom_tat_nuoc" localSheetId="9">#REF!</definedName>
    <definedName name="C.3.6..Bom_tat_nuoc" localSheetId="27">#REF!</definedName>
    <definedName name="C.3.6..Bom_tat_nuoc" localSheetId="32">#REF!</definedName>
    <definedName name="C.3.6..Bom_tat_nuoc">#REF!</definedName>
    <definedName name="C.3.7..Dao_bun" localSheetId="9">#REF!</definedName>
    <definedName name="C.3.7..Dao_bun" localSheetId="27">#REF!</definedName>
    <definedName name="C.3.7..Dao_bun" localSheetId="32">#REF!</definedName>
    <definedName name="C.3.7..Dao_bun">#REF!</definedName>
    <definedName name="C.3.8..Dap_cat_CT" localSheetId="9">#REF!</definedName>
    <definedName name="C.3.8..Dap_cat_CT" localSheetId="27">#REF!</definedName>
    <definedName name="C.3.8..Dap_cat_CT" localSheetId="32">#REF!</definedName>
    <definedName name="C.3.8..Dap_cat_CT">#REF!</definedName>
    <definedName name="C.3.9..Dao_pha_da" localSheetId="9">#REF!</definedName>
    <definedName name="C.3.9..Dao_pha_da" localSheetId="27">#REF!</definedName>
    <definedName name="C.3.9..Dao_pha_da" localSheetId="32">#REF!</definedName>
    <definedName name="C.3.9..Dao_pha_da">#REF!</definedName>
    <definedName name="C.4.1.Cot_thep" localSheetId="9">#REF!</definedName>
    <definedName name="C.4.1.Cot_thep" localSheetId="27">#REF!</definedName>
    <definedName name="C.4.1.Cot_thep" localSheetId="32">#REF!</definedName>
    <definedName name="C.4.1.Cot_thep">#REF!</definedName>
    <definedName name="C.4.2..Van_khuon" localSheetId="9">#REF!</definedName>
    <definedName name="C.4.2..Van_khuon" localSheetId="27">#REF!</definedName>
    <definedName name="C.4.2..Van_khuon" localSheetId="32">#REF!</definedName>
    <definedName name="C.4.2..Van_khuon">#REF!</definedName>
    <definedName name="C.4.3..Be_tong" localSheetId="9">#REF!</definedName>
    <definedName name="C.4.3..Be_tong" localSheetId="27">#REF!</definedName>
    <definedName name="C.4.3..Be_tong" localSheetId="32">#REF!</definedName>
    <definedName name="C.4.3..Be_tong">#REF!</definedName>
    <definedName name="C.4.4..Lap_BT_D.San" localSheetId="9">#REF!</definedName>
    <definedName name="C.4.4..Lap_BT_D.San" localSheetId="27">#REF!</definedName>
    <definedName name="C.4.4..Lap_BT_D.San" localSheetId="32">#REF!</definedName>
    <definedName name="C.4.4..Lap_BT_D.San">#REF!</definedName>
    <definedName name="C.4.5..Xay_da_hoc" localSheetId="9">#REF!</definedName>
    <definedName name="C.4.5..Xay_da_hoc" localSheetId="27">#REF!</definedName>
    <definedName name="C.4.5..Xay_da_hoc" localSheetId="32">#REF!</definedName>
    <definedName name="C.4.5..Xay_da_hoc">#REF!</definedName>
    <definedName name="C.4.6..Dong_coc" localSheetId="9">#REF!</definedName>
    <definedName name="C.4.6..Dong_coc" localSheetId="27">#REF!</definedName>
    <definedName name="C.4.6..Dong_coc" localSheetId="32">#REF!</definedName>
    <definedName name="C.4.6..Dong_coc">#REF!</definedName>
    <definedName name="C.4.7..Quet_Bi_tum" localSheetId="9">#REF!</definedName>
    <definedName name="C.4.7..Quet_Bi_tum" localSheetId="27">#REF!</definedName>
    <definedName name="C.4.7..Quet_Bi_tum" localSheetId="32">#REF!</definedName>
    <definedName name="C.4.7..Quet_Bi_tum">#REF!</definedName>
    <definedName name="C.5.1..Lap_cot_thep" localSheetId="9">#REF!</definedName>
    <definedName name="C.5.1..Lap_cot_thep" localSheetId="27">#REF!</definedName>
    <definedName name="C.5.1..Lap_cot_thep" localSheetId="32">#REF!</definedName>
    <definedName name="C.5.1..Lap_cot_thep">#REF!</definedName>
    <definedName name="C.5.2..Lap_cot_BT" localSheetId="9">#REF!</definedName>
    <definedName name="C.5.2..Lap_cot_BT" localSheetId="27">#REF!</definedName>
    <definedName name="C.5.2..Lap_cot_BT" localSheetId="32">#REF!</definedName>
    <definedName name="C.5.2..Lap_cot_BT">#REF!</definedName>
    <definedName name="C.5.3..Lap_dat_xa" localSheetId="9">#REF!</definedName>
    <definedName name="C.5.3..Lap_dat_xa" localSheetId="27">#REF!</definedName>
    <definedName name="C.5.3..Lap_dat_xa" localSheetId="32">#REF!</definedName>
    <definedName name="C.5.3..Lap_dat_xa">#REF!</definedName>
    <definedName name="C.5.4..Lap_tiep_dia" localSheetId="9">#REF!</definedName>
    <definedName name="C.5.4..Lap_tiep_dia" localSheetId="27">#REF!</definedName>
    <definedName name="C.5.4..Lap_tiep_dia" localSheetId="32">#REF!</definedName>
    <definedName name="C.5.4..Lap_tiep_dia">#REF!</definedName>
    <definedName name="C.5.5..Son_sat_thep" localSheetId="9">#REF!</definedName>
    <definedName name="C.5.5..Son_sat_thep" localSheetId="27">#REF!</definedName>
    <definedName name="C.5.5..Son_sat_thep" localSheetId="32">#REF!</definedName>
    <definedName name="C.5.5..Son_sat_thep">#REF!</definedName>
    <definedName name="C.6.1..Lap_su_dung" localSheetId="9">#REF!</definedName>
    <definedName name="C.6.1..Lap_su_dung" localSheetId="27">#REF!</definedName>
    <definedName name="C.6.1..Lap_su_dung" localSheetId="32">#REF!</definedName>
    <definedName name="C.6.1..Lap_su_dung">#REF!</definedName>
    <definedName name="C.6.2..Lap_su_CS" localSheetId="9">#REF!</definedName>
    <definedName name="C.6.2..Lap_su_CS" localSheetId="27">#REF!</definedName>
    <definedName name="C.6.2..Lap_su_CS" localSheetId="32">#REF!</definedName>
    <definedName name="C.6.2..Lap_su_CS">#REF!</definedName>
    <definedName name="C.6.3..Su_chuoi_do" localSheetId="9">#REF!</definedName>
    <definedName name="C.6.3..Su_chuoi_do" localSheetId="27">#REF!</definedName>
    <definedName name="C.6.3..Su_chuoi_do" localSheetId="32">#REF!</definedName>
    <definedName name="C.6.3..Su_chuoi_do">#REF!</definedName>
    <definedName name="C.6.4..Su_chuoi_neo" localSheetId="9">#REF!</definedName>
    <definedName name="C.6.4..Su_chuoi_neo" localSheetId="27">#REF!</definedName>
    <definedName name="C.6.4..Su_chuoi_neo" localSheetId="32">#REF!</definedName>
    <definedName name="C.6.4..Su_chuoi_neo">#REF!</definedName>
    <definedName name="C.6.5..Lap_phu_kien" localSheetId="9">#REF!</definedName>
    <definedName name="C.6.5..Lap_phu_kien" localSheetId="27">#REF!</definedName>
    <definedName name="C.6.5..Lap_phu_kien" localSheetId="32">#REF!</definedName>
    <definedName name="C.6.5..Lap_phu_kien">#REF!</definedName>
    <definedName name="C.6.6..Ep_noi_day" localSheetId="9">#REF!</definedName>
    <definedName name="C.6.6..Ep_noi_day" localSheetId="27">#REF!</definedName>
    <definedName name="C.6.6..Ep_noi_day" localSheetId="32">#REF!</definedName>
    <definedName name="C.6.6..Ep_noi_day">#REF!</definedName>
    <definedName name="C.6.7..KD_vuot_CN" localSheetId="9">#REF!</definedName>
    <definedName name="C.6.7..KD_vuot_CN" localSheetId="27">#REF!</definedName>
    <definedName name="C.6.7..KD_vuot_CN" localSheetId="32">#REF!</definedName>
    <definedName name="C.6.7..KD_vuot_CN">#REF!</definedName>
    <definedName name="C.6.8..Rai_cang_day" localSheetId="9">#REF!</definedName>
    <definedName name="C.6.8..Rai_cang_day" localSheetId="27">#REF!</definedName>
    <definedName name="C.6.8..Rai_cang_day" localSheetId="32">#REF!</definedName>
    <definedName name="C.6.8..Rai_cang_day">#REF!</definedName>
    <definedName name="C.6.9..Cap_quang" localSheetId="9">#REF!</definedName>
    <definedName name="C.6.9..Cap_quang" localSheetId="27">#REF!</definedName>
    <definedName name="C.6.9..Cap_quang" localSheetId="32">#REF!</definedName>
    <definedName name="C.6.9..Cap_quang">#REF!</definedName>
    <definedName name="C.doc1">540</definedName>
    <definedName name="C.doc2">740</definedName>
    <definedName name="c_" localSheetId="9">#REF!</definedName>
    <definedName name="c_" localSheetId="27">#REF!</definedName>
    <definedName name="c_" localSheetId="32">#REF!</definedName>
    <definedName name="c_">#REF!</definedName>
    <definedName name="c_k" localSheetId="9">#REF!</definedName>
    <definedName name="c_k" localSheetId="27">#REF!</definedName>
    <definedName name="c_k" localSheetId="32">#REF!</definedName>
    <definedName name="c_k">#REF!</definedName>
    <definedName name="c_n" localSheetId="9">#REF!</definedName>
    <definedName name="c_n" localSheetId="27">#REF!</definedName>
    <definedName name="c_n" localSheetId="32">#REF!</definedName>
    <definedName name="c_n">#REF!</definedName>
    <definedName name="C_XY" localSheetId="9">#REF!</definedName>
    <definedName name="C_XY" localSheetId="27">#REF!</definedName>
    <definedName name="C_XY" localSheetId="32">#REF!</definedName>
    <definedName name="C_XY">#REF!</definedName>
    <definedName name="C2.7" localSheetId="9">#REF!</definedName>
    <definedName name="C2.7" localSheetId="27">#REF!</definedName>
    <definedName name="C2.7" localSheetId="32">#REF!</definedName>
    <definedName name="C2.7">#REF!</definedName>
    <definedName name="C3.0" localSheetId="9">#REF!</definedName>
    <definedName name="C3.0" localSheetId="27">#REF!</definedName>
    <definedName name="C3.0" localSheetId="32">#REF!</definedName>
    <definedName name="C3.0">#REF!</definedName>
    <definedName name="C3.5" localSheetId="9">#REF!</definedName>
    <definedName name="C3.5" localSheetId="27">#REF!</definedName>
    <definedName name="C3.5" localSheetId="32">#REF!</definedName>
    <definedName name="C3.5">#REF!</definedName>
    <definedName name="C3.7" localSheetId="9">#REF!</definedName>
    <definedName name="C3.7" localSheetId="27">#REF!</definedName>
    <definedName name="C3.7" localSheetId="32">#REF!</definedName>
    <definedName name="C3.7">#REF!</definedName>
    <definedName name="C4.0" localSheetId="9">#REF!</definedName>
    <definedName name="C4.0" localSheetId="27">#REF!</definedName>
    <definedName name="C4.0" localSheetId="32">#REF!</definedName>
    <definedName name="C4.0">#REF!</definedName>
    <definedName name="ca.1111" localSheetId="9">#REF!</definedName>
    <definedName name="ca.1111" localSheetId="27">#REF!</definedName>
    <definedName name="ca.1111" localSheetId="32">#REF!</definedName>
    <definedName name="ca.1111">#REF!</definedName>
    <definedName name="ca.1111.th" localSheetId="9">#REF!</definedName>
    <definedName name="ca.1111.th" localSheetId="27">#REF!</definedName>
    <definedName name="ca.1111.th" localSheetId="32">#REF!</definedName>
    <definedName name="ca.1111.th">#REF!</definedName>
    <definedName name="CACAU">298161</definedName>
    <definedName name="Cachdienchuoi" localSheetId="9">#REF!</definedName>
    <definedName name="Cachdienchuoi" localSheetId="27">#REF!</definedName>
    <definedName name="Cachdienchuoi" localSheetId="32">#REF!</definedName>
    <definedName name="Cachdienchuoi">#REF!</definedName>
    <definedName name="Cachdiendung" localSheetId="9">#REF!</definedName>
    <definedName name="Cachdiendung" localSheetId="27">#REF!</definedName>
    <definedName name="Cachdiendung" localSheetId="32">#REF!</definedName>
    <definedName name="Cachdiendung">#REF!</definedName>
    <definedName name="Cachdienhaap" localSheetId="9">#REF!</definedName>
    <definedName name="Cachdienhaap" localSheetId="27">#REF!</definedName>
    <definedName name="Cachdienhaap" localSheetId="32">#REF!</definedName>
    <definedName name="Cachdienhaap">#REF!</definedName>
    <definedName name="cácte" localSheetId="9">#REF!</definedName>
    <definedName name="cácte" localSheetId="27">#REF!</definedName>
    <definedName name="cácte" localSheetId="32">#REF!</definedName>
    <definedName name="cácte">#REF!</definedName>
    <definedName name="Canon" localSheetId="9">#REF!</definedName>
    <definedName name="Canon" localSheetId="27">#REF!</definedName>
    <definedName name="Canon" localSheetId="32">#REF!</definedName>
    <definedName name="Canon">#REF!</definedName>
    <definedName name="cao" localSheetId="9">#REF!</definedName>
    <definedName name="cao" localSheetId="27">#REF!</definedName>
    <definedName name="cao" localSheetId="32">#REF!</definedName>
    <definedName name="cao">#REF!</definedName>
    <definedName name="cap" localSheetId="9">#REF!</definedName>
    <definedName name="cap" localSheetId="27">#REF!</definedName>
    <definedName name="cap" localSheetId="32">#REF!</definedName>
    <definedName name="cap">#REF!</definedName>
    <definedName name="Cap_DUL_doc_B" localSheetId="9">#REF!</definedName>
    <definedName name="Cap_DUL_doc_B" localSheetId="27">#REF!</definedName>
    <definedName name="Cap_DUL_doc_B" localSheetId="32">#REF!</definedName>
    <definedName name="Cap_DUL_doc_B">#REF!</definedName>
    <definedName name="CAP_DUL_ngang_B" localSheetId="9">#REF!</definedName>
    <definedName name="CAP_DUL_ngang_B" localSheetId="27">#REF!</definedName>
    <definedName name="CAP_DUL_ngang_B" localSheetId="32">#REF!</definedName>
    <definedName name="CAP_DUL_ngang_B">#REF!</definedName>
    <definedName name="cap0.7" localSheetId="9">#REF!</definedName>
    <definedName name="cap0.7" localSheetId="27">#REF!</definedName>
    <definedName name="cap0.7" localSheetId="32">#REF!</definedName>
    <definedName name="cap0.7">#REF!</definedName>
    <definedName name="capdul" localSheetId="9">#REF!</definedName>
    <definedName name="capdul" localSheetId="27">#REF!</definedName>
    <definedName name="capdul" localSheetId="32">#REF!</definedName>
    <definedName name="capdul">#REF!</definedName>
    <definedName name="Capvon" hidden="1">{#N/A,#N/A,FALSE,"Chi tiÆt"}</definedName>
    <definedName name="casing" localSheetId="9">#REF!</definedName>
    <definedName name="casing" localSheetId="27">#REF!</definedName>
    <definedName name="casing" localSheetId="32">#REF!</definedName>
    <definedName name="casing">#REF!</definedName>
    <definedName name="catcap" localSheetId="9">#REF!</definedName>
    <definedName name="catcap" localSheetId="27">#REF!</definedName>
    <definedName name="catcap" localSheetId="32">#REF!</definedName>
    <definedName name="catcap">#REF!</definedName>
    <definedName name="catden" localSheetId="9">#REF!</definedName>
    <definedName name="catden" localSheetId="27">#REF!</definedName>
    <definedName name="catden" localSheetId="32">#REF!</definedName>
    <definedName name="catden">#REF!</definedName>
    <definedName name="Category_All" localSheetId="9">#REF!</definedName>
    <definedName name="Category_All" localSheetId="27">#REF!</definedName>
    <definedName name="Category_All" localSheetId="32">#REF!</definedName>
    <definedName name="Category_All">#REF!</definedName>
    <definedName name="CATIN">#N/A</definedName>
    <definedName name="CATJYOU">#N/A</definedName>
    <definedName name="catm" localSheetId="9">#REF!</definedName>
    <definedName name="catm" localSheetId="27">#REF!</definedName>
    <definedName name="catm" localSheetId="32">#REF!</definedName>
    <definedName name="catm">#REF!</definedName>
    <definedName name="catmin" localSheetId="9">#REF!</definedName>
    <definedName name="catmin" localSheetId="27">#REF!</definedName>
    <definedName name="catmin" localSheetId="32">#REF!</definedName>
    <definedName name="catmin">#REF!</definedName>
    <definedName name="catn" localSheetId="9">#REF!</definedName>
    <definedName name="catn" localSheetId="27">#REF!</definedName>
    <definedName name="catn" localSheetId="32">#REF!</definedName>
    <definedName name="catn">#REF!</definedName>
    <definedName name="CATREC">#N/A</definedName>
    <definedName name="CATSYU">#N/A</definedName>
    <definedName name="catuon" localSheetId="9">#REF!</definedName>
    <definedName name="catuon" localSheetId="27">#REF!</definedName>
    <definedName name="catuon" localSheetId="32">#REF!</definedName>
    <definedName name="catuon">#REF!</definedName>
    <definedName name="Cau_DaiTu" localSheetId="9">#REF!</definedName>
    <definedName name="Cau_DaiTu" localSheetId="27">#REF!</definedName>
    <definedName name="Cau_DaiTu" localSheetId="32">#REF!</definedName>
    <definedName name="Cau_DaiTu">#REF!</definedName>
    <definedName name="Cau_MaiDich" localSheetId="9">#REF!</definedName>
    <definedName name="Cau_MaiDich" localSheetId="27">#REF!</definedName>
    <definedName name="Cau_MaiDich" localSheetId="32">#REF!</definedName>
    <definedName name="Cau_MaiDich">#REF!</definedName>
    <definedName name="cau_nho" localSheetId="9">#REF!</definedName>
    <definedName name="cau_nho" localSheetId="27">#REF!</definedName>
    <definedName name="cau_nho" localSheetId="32">#REF!</definedName>
    <definedName name="cau_nho">#REF!</definedName>
    <definedName name="Cau_ThanhXuan" localSheetId="9">#REF!</definedName>
    <definedName name="Cau_ThanhXuan" localSheetId="27">#REF!</definedName>
    <definedName name="Cau_ThanhXuan" localSheetId="32">#REF!</definedName>
    <definedName name="Cau_ThanhXuan">#REF!</definedName>
    <definedName name="caunoi30" localSheetId="9">#REF!</definedName>
    <definedName name="caunoi30" localSheetId="27">#REF!</definedName>
    <definedName name="caunoi30" localSheetId="32">#REF!</definedName>
    <definedName name="caunoi30">#REF!</definedName>
    <definedName name="CayXanh" localSheetId="9">#REF!</definedName>
    <definedName name="CayXanh" localSheetId="27">#REF!</definedName>
    <definedName name="CayXanh" localSheetId="32">#REF!</definedName>
    <definedName name="CayXanh">#REF!</definedName>
    <definedName name="Cb" localSheetId="9">#REF!</definedName>
    <definedName name="Cb" localSheetId="27">#REF!</definedName>
    <definedName name="Cb" localSheetId="32">#REF!</definedName>
    <definedName name="Cb">#REF!</definedName>
    <definedName name="CBE50M" localSheetId="9">#REF!</definedName>
    <definedName name="CBE50M" localSheetId="27">#REF!</definedName>
    <definedName name="CBE50M" localSheetId="32">#REF!</definedName>
    <definedName name="CBE50M">#REF!</definedName>
    <definedName name="CBTH" hidden="1">{"'Sheet1'!$L$16"}</definedName>
    <definedName name="CC" localSheetId="9">#REF!</definedName>
    <definedName name="CC" localSheetId="27">#REF!</definedName>
    <definedName name="CC" localSheetId="32">#REF!</definedName>
    <definedName name="CC">#REF!</definedName>
    <definedName name="CCS" localSheetId="9">#REF!</definedName>
    <definedName name="CCS" localSheetId="27">#REF!</definedName>
    <definedName name="CCS" localSheetId="32">#REF!</definedName>
    <definedName name="CCS">#REF!</definedName>
    <definedName name="cd" localSheetId="9">#REF!</definedName>
    <definedName name="cd" localSheetId="27">#REF!</definedName>
    <definedName name="cd" localSheetId="32">#REF!</definedName>
    <definedName name="cd">#REF!</definedName>
    <definedName name="Cd_d" localSheetId="9">#REF!</definedName>
    <definedName name="Cd_d" localSheetId="27">#REF!</definedName>
    <definedName name="Cd_d" localSheetId="32">#REF!</definedName>
    <definedName name="Cd_d">#REF!</definedName>
    <definedName name="Cd_nd" localSheetId="9">#REF!</definedName>
    <definedName name="Cd_nd" localSheetId="27">#REF!</definedName>
    <definedName name="Cd_nd" localSheetId="32">#REF!</definedName>
    <definedName name="Cd_nd">#REF!</definedName>
    <definedName name="CDA" localSheetId="9">#REF!</definedName>
    <definedName name="CDA" localSheetId="27">#REF!</definedName>
    <definedName name="CDA" localSheetId="32">#REF!</definedName>
    <definedName name="CDA">#REF!</definedName>
    <definedName name="CDBT" localSheetId="9">#REF!</definedName>
    <definedName name="CDBT" localSheetId="27">#REF!</definedName>
    <definedName name="CDBT" localSheetId="32">#REF!</definedName>
    <definedName name="CDBT">#REF!</definedName>
    <definedName name="CDCK" localSheetId="9">#REF!</definedName>
    <definedName name="CDCK" localSheetId="27">#REF!</definedName>
    <definedName name="CDCK" localSheetId="32">#REF!</definedName>
    <definedName name="CDCK">#REF!</definedName>
    <definedName name="CDCN" localSheetId="9">#REF!</definedName>
    <definedName name="CDCN" localSheetId="27">#REF!</definedName>
    <definedName name="CDCN" localSheetId="32">#REF!</definedName>
    <definedName name="CDCN">#REF!</definedName>
    <definedName name="CDCU" localSheetId="9">#REF!</definedName>
    <definedName name="CDCU" localSheetId="27">#REF!</definedName>
    <definedName name="CDCU" localSheetId="32">#REF!</definedName>
    <definedName name="CDCU">#REF!</definedName>
    <definedName name="CDD" localSheetId="9">#REF!</definedName>
    <definedName name="CDD" localSheetId="27">#REF!</definedName>
    <definedName name="CDD" localSheetId="32">#REF!</definedName>
    <definedName name="CDD">#REF!</definedName>
    <definedName name="CDDD1PHA" localSheetId="9">#REF!</definedName>
    <definedName name="CDDD1PHA" localSheetId="27">#REF!</definedName>
    <definedName name="CDDD1PHA" localSheetId="32">#REF!</definedName>
    <definedName name="CDDD1PHA">#REF!</definedName>
    <definedName name="CDDD3PHA" localSheetId="9">#REF!</definedName>
    <definedName name="CDDD3PHA" localSheetId="27">#REF!</definedName>
    <definedName name="CDDD3PHA" localSheetId="32">#REF!</definedName>
    <definedName name="CDDD3PHA">#REF!</definedName>
    <definedName name="Cdnum" localSheetId="9">#REF!</definedName>
    <definedName name="Cdnum" localSheetId="27">#REF!</definedName>
    <definedName name="Cdnum" localSheetId="32">#REF!</definedName>
    <definedName name="Cdnum">#REF!</definedName>
    <definedName name="CDT" localSheetId="9">#REF!</definedName>
    <definedName name="CDT" localSheetId="27">#REF!</definedName>
    <definedName name="CDT" localSheetId="32">#REF!</definedName>
    <definedName name="CDT">#REF!</definedName>
    <definedName name="CDTK_tim">31.77</definedName>
    <definedName name="celltips_area" localSheetId="9">#REF!</definedName>
    <definedName name="celltips_area" localSheetId="27">#REF!</definedName>
    <definedName name="celltips_area" localSheetId="32">#REF!</definedName>
    <definedName name="celltips_area">#REF!</definedName>
    <definedName name="Céng" localSheetId="9">#REF!</definedName>
    <definedName name="Céng" localSheetId="27">#REF!</definedName>
    <definedName name="Céng" localSheetId="32">#REF!</definedName>
    <definedName name="Céng">#REF!</definedName>
    <definedName name="CESAL_d" localSheetId="9">#REF!</definedName>
    <definedName name="CESAL_d" localSheetId="27">#REF!</definedName>
    <definedName name="CESAL_d" localSheetId="32">#REF!</definedName>
    <definedName name="CESAL_d">#REF!</definedName>
    <definedName name="CESAL_nd" localSheetId="9">#REF!</definedName>
    <definedName name="CESAL_nd" localSheetId="27">#REF!</definedName>
    <definedName name="CESAL_nd" localSheetId="32">#REF!</definedName>
    <definedName name="CESAL_nd">#REF!</definedName>
    <definedName name="CESALs" localSheetId="9">#REF!</definedName>
    <definedName name="CESALs" localSheetId="27">#REF!</definedName>
    <definedName name="CESALs" localSheetId="32">#REF!</definedName>
    <definedName name="CESALs">#REF!</definedName>
    <definedName name="cfc" localSheetId="9">#REF!</definedName>
    <definedName name="cfc" localSheetId="27">#REF!</definedName>
    <definedName name="cfc" localSheetId="32">#REF!</definedName>
    <definedName name="cfc">#REF!</definedName>
    <definedName name="CH" localSheetId="9">#REF!</definedName>
    <definedName name="CH" localSheetId="27">#REF!</definedName>
    <definedName name="CH" localSheetId="32">#REF!</definedName>
    <definedName name="CH">#REF!</definedName>
    <definedName name="Ch_rong" localSheetId="9">#REF!</definedName>
    <definedName name="Ch_rong" localSheetId="27">#REF!</definedName>
    <definedName name="Ch_rong" localSheetId="32">#REF!</definedName>
    <definedName name="Ch_rong">#REF!</definedName>
    <definedName name="chay1" localSheetId="9">#REF!</definedName>
    <definedName name="chay1" localSheetId="27">#REF!</definedName>
    <definedName name="chay1" localSheetId="32">#REF!</definedName>
    <definedName name="chay1">#REF!</definedName>
    <definedName name="chay10" localSheetId="9">#REF!</definedName>
    <definedName name="chay10" localSheetId="27">#REF!</definedName>
    <definedName name="chay10" localSheetId="32">#REF!</definedName>
    <definedName name="chay10">#REF!</definedName>
    <definedName name="chay2" localSheetId="9">#REF!</definedName>
    <definedName name="chay2" localSheetId="27">#REF!</definedName>
    <definedName name="chay2" localSheetId="32">#REF!</definedName>
    <definedName name="chay2">#REF!</definedName>
    <definedName name="chay3" localSheetId="9">#REF!</definedName>
    <definedName name="chay3" localSheetId="27">#REF!</definedName>
    <definedName name="chay3" localSheetId="32">#REF!</definedName>
    <definedName name="chay3">#REF!</definedName>
    <definedName name="chay4" localSheetId="9">#REF!</definedName>
    <definedName name="chay4" localSheetId="27">#REF!</definedName>
    <definedName name="chay4" localSheetId="32">#REF!</definedName>
    <definedName name="chay4">#REF!</definedName>
    <definedName name="chay5" localSheetId="9">#REF!</definedName>
    <definedName name="chay5" localSheetId="27">#REF!</definedName>
    <definedName name="chay5" localSheetId="32">#REF!</definedName>
    <definedName name="chay5">#REF!</definedName>
    <definedName name="chay6" localSheetId="9">#REF!</definedName>
    <definedName name="chay6" localSheetId="27">#REF!</definedName>
    <definedName name="chay6" localSheetId="32">#REF!</definedName>
    <definedName name="chay6">#REF!</definedName>
    <definedName name="chay7" localSheetId="9">#REF!</definedName>
    <definedName name="chay7" localSheetId="27">#REF!</definedName>
    <definedName name="chay7" localSheetId="32">#REF!</definedName>
    <definedName name="chay7">#REF!</definedName>
    <definedName name="chay8" localSheetId="9">#REF!</definedName>
    <definedName name="chay8" localSheetId="27">#REF!</definedName>
    <definedName name="chay8" localSheetId="32">#REF!</definedName>
    <definedName name="chay8">#REF!</definedName>
    <definedName name="chay9" localSheetId="9">#REF!</definedName>
    <definedName name="chay9" localSheetId="27">#REF!</definedName>
    <definedName name="chay9" localSheetId="32">#REF!</definedName>
    <definedName name="chay9">#REF!</definedName>
    <definedName name="ChDai" localSheetId="9">#REF!</definedName>
    <definedName name="ChDai" localSheetId="27">#REF!</definedName>
    <definedName name="ChDai" localSheetId="32">#REF!</definedName>
    <definedName name="ChDai">#REF!</definedName>
    <definedName name="Chi_phi_OM" localSheetId="9">#REF!</definedName>
    <definedName name="Chi_phi_OM" localSheetId="27">#REF!</definedName>
    <definedName name="Chi_phi_OM" localSheetId="32">#REF!</definedName>
    <definedName name="Chi_phi_OM">#REF!</definedName>
    <definedName name="chi_tiÕt_vËt_liÖu___nh_n_c_ng___m_y_thi_c_ng" localSheetId="9">#REF!</definedName>
    <definedName name="chi_tiÕt_vËt_liÖu___nh_n_c_ng___m_y_thi_c_ng" localSheetId="27">#REF!</definedName>
    <definedName name="chi_tiÕt_vËt_liÖu___nh_n_c_ng___m_y_thi_c_ng" localSheetId="32">#REF!</definedName>
    <definedName name="chi_tiÕt_vËt_liÖu___nh_n_c_ng___m_y_thi_c_ng">#REF!</definedName>
    <definedName name="Chiettinh" hidden="1">{"'Sheet1'!$L$16"}</definedName>
    <definedName name="ChieuSang" localSheetId="9">#REF!</definedName>
    <definedName name="ChieuSang" localSheetId="27">#REF!</definedName>
    <definedName name="ChieuSang" localSheetId="32">#REF!</definedName>
    <definedName name="ChieuSang">#REF!</definedName>
    <definedName name="chilk" hidden="1">{"'Sheet1'!$L$16"}</definedName>
    <definedName name="Chin" localSheetId="9">#REF!</definedName>
    <definedName name="Chin" localSheetId="27">#REF!</definedName>
    <definedName name="Chin" localSheetId="32">#REF!</definedName>
    <definedName name="Chin">#REF!</definedName>
    <definedName name="CHIÕt_TÝnh_0_4_II" localSheetId="9">#REF!</definedName>
    <definedName name="CHIÕt_TÝnh_0_4_II" localSheetId="27">#REF!</definedName>
    <definedName name="CHIÕt_TÝnh_0_4_II" localSheetId="32">#REF!</definedName>
    <definedName name="CHIÕt_TÝnh_0_4_II">#REF!</definedName>
    <definedName name="ChiPhiKhac" localSheetId="9">#REF!</definedName>
    <definedName name="ChiPhiKhac" localSheetId="27">#REF!</definedName>
    <definedName name="ChiPhiKhac" localSheetId="32">#REF!</definedName>
    <definedName name="ChiPhiKhac">#REF!</definedName>
    <definedName name="CHIPHIVANCHUYEN" localSheetId="9">#REF!</definedName>
    <definedName name="CHIPHIVANCHUYEN" localSheetId="27">#REF!</definedName>
    <definedName name="CHIPHIVANCHUYEN" localSheetId="32">#REF!</definedName>
    <definedName name="CHIPHIVANCHUYEN">#REF!</definedName>
    <definedName name="chitietbgiang2" hidden="1">{"'Sheet1'!$L$16"}</definedName>
    <definedName name="chiyoko" localSheetId="9">#REF!</definedName>
    <definedName name="chiyoko" localSheetId="27">#REF!</definedName>
    <definedName name="chiyoko" localSheetId="32">#REF!</definedName>
    <definedName name="chiyoko">#REF!</definedName>
    <definedName name="chk" localSheetId="9">#REF!</definedName>
    <definedName name="chk" localSheetId="27">#REF!</definedName>
    <definedName name="chk" localSheetId="32">#REF!</definedName>
    <definedName name="chk">#REF!</definedName>
    <definedName name="chl" hidden="1">{"'Sheet1'!$L$16"}</definedName>
    <definedName name="chon" localSheetId="9">#REF!</definedName>
    <definedName name="chon" localSheetId="27">#REF!</definedName>
    <definedName name="chon" localSheetId="32">#REF!</definedName>
    <definedName name="chon">#REF!</definedName>
    <definedName name="chon1" localSheetId="9">#REF!</definedName>
    <definedName name="chon1" localSheetId="27">#REF!</definedName>
    <definedName name="chon1" localSheetId="32">#REF!</definedName>
    <definedName name="chon1">#REF!</definedName>
    <definedName name="chon2" localSheetId="9">#REF!</definedName>
    <definedName name="chon2" localSheetId="27">#REF!</definedName>
    <definedName name="chon2" localSheetId="32">#REF!</definedName>
    <definedName name="chon2">#REF!</definedName>
    <definedName name="chon3" localSheetId="9">#REF!</definedName>
    <definedName name="chon3" localSheetId="27">#REF!</definedName>
    <definedName name="chon3" localSheetId="32">#REF!</definedName>
    <definedName name="chon3">#REF!</definedName>
    <definedName name="ChonA" localSheetId="9">#REF!</definedName>
    <definedName name="ChonA" localSheetId="27">#REF!</definedName>
    <definedName name="ChonA" localSheetId="32">#REF!</definedName>
    <definedName name="ChonA">#REF!</definedName>
    <definedName name="Chs_bq" localSheetId="9">#REF!</definedName>
    <definedName name="Chs_bq" localSheetId="27">#REF!</definedName>
    <definedName name="Chs_bq" localSheetId="32">#REF!</definedName>
    <definedName name="Chs_bq">#REF!</definedName>
    <definedName name="Chsau" localSheetId="9">#REF!</definedName>
    <definedName name="Chsau" localSheetId="27">#REF!</definedName>
    <definedName name="Chsau" localSheetId="32">#REF!</definedName>
    <definedName name="Chsau">#REF!</definedName>
    <definedName name="CHSO4" localSheetId="9">#REF!</definedName>
    <definedName name="CHSO4" localSheetId="27">#REF!</definedName>
    <definedName name="CHSO4" localSheetId="32">#REF!</definedName>
    <definedName name="CHSO4">#REF!</definedName>
    <definedName name="chung">66</definedName>
    <definedName name="Chupdaucapcongotnong" localSheetId="9">#REF!</definedName>
    <definedName name="Chupdaucapcongotnong" localSheetId="27">#REF!</definedName>
    <definedName name="Chupdaucapcongotnong" localSheetId="32">#REF!</definedName>
    <definedName name="Chupdaucapcongotnong">#REF!</definedName>
    <definedName name="City" localSheetId="9">#REF!</definedName>
    <definedName name="City" localSheetId="27">#REF!</definedName>
    <definedName name="City" localSheetId="32">#REF!</definedName>
    <definedName name="City">#REF!</definedName>
    <definedName name="CK" localSheetId="9">#REF!</definedName>
    <definedName name="CK" localSheetId="27">#REF!</definedName>
    <definedName name="CK" localSheetId="32">#REF!</definedName>
    <definedName name="CK">#REF!</definedName>
    <definedName name="CL" localSheetId="9">#REF!</definedName>
    <definedName name="CL" localSheetId="27">#REF!</definedName>
    <definedName name="CL" localSheetId="32">#REF!</definedName>
    <definedName name="CL">#REF!</definedName>
    <definedName name="Class_1" localSheetId="9">#REF!</definedName>
    <definedName name="Class_1" localSheetId="27">#REF!</definedName>
    <definedName name="Class_1" localSheetId="32">#REF!</definedName>
    <definedName name="Class_1">#REF!</definedName>
    <definedName name="Class_2" localSheetId="9">#REF!</definedName>
    <definedName name="Class_2" localSheetId="27">#REF!</definedName>
    <definedName name="Class_2" localSheetId="32">#REF!</definedName>
    <definedName name="Class_2">#REF!</definedName>
    <definedName name="Class_3" localSheetId="9">#REF!</definedName>
    <definedName name="Class_3" localSheetId="27">#REF!</definedName>
    <definedName name="Class_3" localSheetId="32">#REF!</definedName>
    <definedName name="Class_3">#REF!</definedName>
    <definedName name="Class_4" localSheetId="9">#REF!</definedName>
    <definedName name="Class_4" localSheetId="27">#REF!</definedName>
    <definedName name="Class_4" localSheetId="32">#REF!</definedName>
    <definedName name="Class_4">#REF!</definedName>
    <definedName name="Class_5" localSheetId="9">#REF!</definedName>
    <definedName name="Class_5" localSheetId="27">#REF!</definedName>
    <definedName name="Class_5" localSheetId="32">#REF!</definedName>
    <definedName name="Class_5">#REF!</definedName>
    <definedName name="ClayNden" localSheetId="9">#REF!</definedName>
    <definedName name="ClayNden" localSheetId="27">#REF!</definedName>
    <definedName name="ClayNden" localSheetId="32">#REF!</definedName>
    <definedName name="ClayNden">#REF!</definedName>
    <definedName name="CLECH_0.4" localSheetId="9">#REF!</definedName>
    <definedName name="CLECH_0.4" localSheetId="27">#REF!</definedName>
    <definedName name="CLECH_0.4" localSheetId="32">#REF!</definedName>
    <definedName name="CLECH_0.4">#REF!</definedName>
    <definedName name="CLECT" localSheetId="9">#REF!</definedName>
    <definedName name="CLECT" localSheetId="27">#REF!</definedName>
    <definedName name="CLECT" localSheetId="32">#REF!</definedName>
    <definedName name="CLECT">#REF!</definedName>
    <definedName name="CLIEOS" localSheetId="9">#REF!</definedName>
    <definedName name="CLIEOS" localSheetId="27">#REF!</definedName>
    <definedName name="CLIEOS" localSheetId="32">#REF!</definedName>
    <definedName name="CLIEOS">#REF!</definedName>
    <definedName name="CLVC3">0.1</definedName>
    <definedName name="CLVC35" localSheetId="9">#REF!</definedName>
    <definedName name="CLVC35" localSheetId="27">#REF!</definedName>
    <definedName name="CLVC35" localSheetId="32">#REF!</definedName>
    <definedName name="CLVC35">#REF!</definedName>
    <definedName name="CLVCTB" localSheetId="9">#REF!</definedName>
    <definedName name="CLVCTB" localSheetId="27">#REF!</definedName>
    <definedName name="CLVCTB" localSheetId="32">#REF!</definedName>
    <definedName name="CLVCTB">#REF!</definedName>
    <definedName name="CLVL" localSheetId="9">#REF!</definedName>
    <definedName name="CLVL" localSheetId="27">#REF!</definedName>
    <definedName name="CLVL" localSheetId="32">#REF!</definedName>
    <definedName name="CLVL">#REF!</definedName>
    <definedName name="cn" localSheetId="9">#REF!</definedName>
    <definedName name="cn" localSheetId="27">#REF!</definedName>
    <definedName name="cn" localSheetId="32">#REF!</definedName>
    <definedName name="cn">#REF!</definedName>
    <definedName name="cN_fix" localSheetId="9">#REF!</definedName>
    <definedName name="cN_fix" localSheetId="27">#REF!</definedName>
    <definedName name="cN_fix" localSheetId="32">#REF!</definedName>
    <definedName name="cN_fix">#REF!</definedName>
    <definedName name="CNC" localSheetId="9">#REF!</definedName>
    <definedName name="CNC" localSheetId="27">#REF!</definedName>
    <definedName name="CNC" localSheetId="32">#REF!</definedName>
    <definedName name="CNC">#REF!</definedName>
    <definedName name="CND" localSheetId="9">#REF!</definedName>
    <definedName name="CND" localSheetId="27">#REF!</definedName>
    <definedName name="CND" localSheetId="32">#REF!</definedName>
    <definedName name="CND">#REF!</definedName>
    <definedName name="cNden" localSheetId="9">#REF!</definedName>
    <definedName name="cNden" localSheetId="27">#REF!</definedName>
    <definedName name="cNden" localSheetId="32">#REF!</definedName>
    <definedName name="cNden">#REF!</definedName>
    <definedName name="cne" localSheetId="9">#REF!</definedName>
    <definedName name="cne" localSheetId="27">#REF!</definedName>
    <definedName name="cne" localSheetId="32">#REF!</definedName>
    <definedName name="cne">#REF!</definedName>
    <definedName name="CNG" localSheetId="9">#REF!</definedName>
    <definedName name="CNG" localSheetId="27">#REF!</definedName>
    <definedName name="CNG" localSheetId="32">#REF!</definedName>
    <definedName name="CNG">#REF!</definedName>
    <definedName name="Co" localSheetId="9">#REF!</definedName>
    <definedName name="Co" localSheetId="27">#REF!</definedName>
    <definedName name="Co" localSheetId="32">#REF!</definedName>
    <definedName name="Co">#REF!</definedName>
    <definedName name="co." localSheetId="9">#REF!</definedName>
    <definedName name="co." localSheetId="27">#REF!</definedName>
    <definedName name="co." localSheetId="32">#REF!</definedName>
    <definedName name="co.">#REF!</definedName>
    <definedName name="co.." localSheetId="9">#REF!</definedName>
    <definedName name="co.." localSheetId="27">#REF!</definedName>
    <definedName name="co.." localSheetId="32">#REF!</definedName>
    <definedName name="co..">#REF!</definedName>
    <definedName name="co_cau_ktqd" hidden="1">#N/A</definedName>
    <definedName name="co_cau_ktqd_1">"#REF!"</definedName>
    <definedName name="COC_1.2" localSheetId="9">#REF!</definedName>
    <definedName name="COC_1.2" localSheetId="27">#REF!</definedName>
    <definedName name="COC_1.2" localSheetId="32">#REF!</definedName>
    <definedName name="COC_1.2">#REF!</definedName>
    <definedName name="Coc_2m" localSheetId="9">#REF!</definedName>
    <definedName name="Coc_2m" localSheetId="27">#REF!</definedName>
    <definedName name="Coc_2m" localSheetId="32">#REF!</definedName>
    <definedName name="Coc_2m">#REF!</definedName>
    <definedName name="Coc_60" hidden="1">{"'Sheet1'!$L$16"}</definedName>
    <definedName name="CoCauN" hidden="1">{"'Sheet1'!$L$16"}</definedName>
    <definedName name="Cocbetong" localSheetId="9">#REF!</definedName>
    <definedName name="Cocbetong" localSheetId="27">#REF!</definedName>
    <definedName name="Cocbetong" localSheetId="32">#REF!</definedName>
    <definedName name="Cocbetong">#REF!</definedName>
    <definedName name="cocbtct" localSheetId="9">#REF!</definedName>
    <definedName name="cocbtct" localSheetId="27">#REF!</definedName>
    <definedName name="cocbtct" localSheetId="32">#REF!</definedName>
    <definedName name="cocbtct">#REF!</definedName>
    <definedName name="cocot" localSheetId="9">#REF!</definedName>
    <definedName name="cocot" localSheetId="27">#REF!</definedName>
    <definedName name="cocot" localSheetId="32">#REF!</definedName>
    <definedName name="cocot">#REF!</definedName>
    <definedName name="cocott" localSheetId="9">#REF!</definedName>
    <definedName name="cocott" localSheetId="27">#REF!</definedName>
    <definedName name="cocott" localSheetId="32">#REF!</definedName>
    <definedName name="cocott">#REF!</definedName>
    <definedName name="CocTieu_Bienbao" localSheetId="9">#REF!</definedName>
    <definedName name="CocTieu_Bienbao" localSheetId="27">#REF!</definedName>
    <definedName name="CocTieu_Bienbao" localSheetId="32">#REF!</definedName>
    <definedName name="CocTieu_Bienbao">#REF!</definedName>
    <definedName name="coctre" localSheetId="9">#REF!</definedName>
    <definedName name="coctre" localSheetId="27">#REF!</definedName>
    <definedName name="coctre" localSheetId="32">#REF!</definedName>
    <definedName name="coctre">#REF!</definedName>
    <definedName name="cocvt" localSheetId="9">#REF!</definedName>
    <definedName name="cocvt" localSheetId="27">#REF!</definedName>
    <definedName name="cocvt" localSheetId="32">#REF!</definedName>
    <definedName name="cocvt">#REF!</definedName>
    <definedName name="Code" localSheetId="9" hidden="1">#REF!</definedName>
    <definedName name="Code" localSheetId="27" hidden="1">#REF!</definedName>
    <definedName name="Code" localSheetId="32" hidden="1">#REF!</definedName>
    <definedName name="Code" hidden="1">#REF!</definedName>
    <definedName name="CODE3" localSheetId="9">#REF!</definedName>
    <definedName name="CODE3" localSheetId="27">#REF!</definedName>
    <definedName name="CODE3" localSheetId="32">#REF!</definedName>
    <definedName name="CODE3">#REF!</definedName>
    <definedName name="Cöï_ly_vaän_chuyeãn" localSheetId="9">#REF!</definedName>
    <definedName name="Cöï_ly_vaän_chuyeãn" localSheetId="27">#REF!</definedName>
    <definedName name="Cöï_ly_vaän_chuyeãn" localSheetId="32">#REF!</definedName>
    <definedName name="Cöï_ly_vaän_chuyeãn">#REF!</definedName>
    <definedName name="CÖÏ_LY_VAÄN_CHUYEÅN" localSheetId="9">#REF!</definedName>
    <definedName name="CÖÏ_LY_VAÄN_CHUYEÅN" localSheetId="27">#REF!</definedName>
    <definedName name="CÖÏ_LY_VAÄN_CHUYEÅN" localSheetId="32">#REF!</definedName>
    <definedName name="CÖÏ_LY_VAÄN_CHUYEÅN">#REF!</definedName>
    <definedName name="Comm" localSheetId="9">BlankMacro1</definedName>
    <definedName name="Comm" localSheetId="27">BlankMacro1</definedName>
    <definedName name="Comm" localSheetId="32">BlankMacro1</definedName>
    <definedName name="Comm">BlankMacro1</definedName>
    <definedName name="COMMON" localSheetId="9">#REF!</definedName>
    <definedName name="COMMON" localSheetId="27">#REF!</definedName>
    <definedName name="COMMON" localSheetId="32">#REF!</definedName>
    <definedName name="COMMON">#REF!</definedName>
    <definedName name="comong" localSheetId="9">#REF!</definedName>
    <definedName name="comong" localSheetId="27">#REF!</definedName>
    <definedName name="comong" localSheetId="32">#REF!</definedName>
    <definedName name="comong">#REF!</definedName>
    <definedName name="CON_d" localSheetId="9">#REF!</definedName>
    <definedName name="CON_d" localSheetId="27">#REF!</definedName>
    <definedName name="CON_d" localSheetId="32">#REF!</definedName>
    <definedName name="CON_d">#REF!</definedName>
    <definedName name="CON_EQP_COS" localSheetId="9">#REF!</definedName>
    <definedName name="CON_EQP_COS" localSheetId="27">#REF!</definedName>
    <definedName name="CON_EQP_COS" localSheetId="32">#REF!</definedName>
    <definedName name="CON_EQP_COS">#REF!</definedName>
    <definedName name="CON_EQP_COST" localSheetId="9">#REF!</definedName>
    <definedName name="CON_EQP_COST" localSheetId="27">#REF!</definedName>
    <definedName name="CON_EQP_COST" localSheetId="32">#REF!</definedName>
    <definedName name="CON_EQP_COST">#REF!</definedName>
    <definedName name="CONC25" localSheetId="9">#REF!</definedName>
    <definedName name="CONC25" localSheetId="27">#REF!</definedName>
    <definedName name="CONC25" localSheetId="32">#REF!</definedName>
    <definedName name="CONC25">#REF!</definedName>
    <definedName name="CONC30" localSheetId="9">#REF!</definedName>
    <definedName name="CONC30" localSheetId="27">#REF!</definedName>
    <definedName name="CONC30" localSheetId="32">#REF!</definedName>
    <definedName name="CONC30">#REF!</definedName>
    <definedName name="CONCS25" localSheetId="9">#REF!</definedName>
    <definedName name="CONCS25" localSheetId="27">#REF!</definedName>
    <definedName name="CONCS25" localSheetId="32">#REF!</definedName>
    <definedName name="CONCS25">#REF!</definedName>
    <definedName name="CONCS30" localSheetId="9">#REF!</definedName>
    <definedName name="CONCS30" localSheetId="27">#REF!</definedName>
    <definedName name="CONCS30" localSheetId="32">#REF!</definedName>
    <definedName name="CONCS30">#REF!</definedName>
    <definedName name="Cong_HM_DTCT" localSheetId="9">#REF!</definedName>
    <definedName name="Cong_HM_DTCT" localSheetId="27">#REF!</definedName>
    <definedName name="Cong_HM_DTCT" localSheetId="32">#REF!</definedName>
    <definedName name="Cong_HM_DTCT">#REF!</definedName>
    <definedName name="Cong_M_DTCT" localSheetId="9">#REF!</definedName>
    <definedName name="Cong_M_DTCT" localSheetId="27">#REF!</definedName>
    <definedName name="Cong_M_DTCT" localSheetId="32">#REF!</definedName>
    <definedName name="Cong_M_DTCT">#REF!</definedName>
    <definedName name="Cong_NC_DTCT" localSheetId="9">#REF!</definedName>
    <definedName name="Cong_NC_DTCT" localSheetId="27">#REF!</definedName>
    <definedName name="Cong_NC_DTCT" localSheetId="32">#REF!</definedName>
    <definedName name="Cong_NC_DTCT">#REF!</definedName>
    <definedName name="Cong_suat_dat" localSheetId="9">#REF!</definedName>
    <definedName name="Cong_suat_dat" localSheetId="27">#REF!</definedName>
    <definedName name="Cong_suat_dat" localSheetId="32">#REF!</definedName>
    <definedName name="Cong_suat_dat">#REF!</definedName>
    <definedName name="Cong_VL_DTCT" localSheetId="9">#REF!</definedName>
    <definedName name="Cong_VL_DTCT" localSheetId="27">#REF!</definedName>
    <definedName name="Cong_VL_DTCT" localSheetId="32">#REF!</definedName>
    <definedName name="Cong_VL_DTCT">#REF!</definedName>
    <definedName name="cong2.7" localSheetId="9">#REF!</definedName>
    <definedName name="cong2.7" localSheetId="27">#REF!</definedName>
    <definedName name="cong2.7" localSheetId="32">#REF!</definedName>
    <definedName name="cong2.7">#REF!</definedName>
    <definedName name="cong3.0" localSheetId="9">#REF!</definedName>
    <definedName name="cong3.0" localSheetId="27">#REF!</definedName>
    <definedName name="cong3.0" localSheetId="32">#REF!</definedName>
    <definedName name="cong3.0">#REF!</definedName>
    <definedName name="cong3.5" localSheetId="9">#REF!</definedName>
    <definedName name="cong3.5" localSheetId="27">#REF!</definedName>
    <definedName name="cong3.5" localSheetId="32">#REF!</definedName>
    <definedName name="cong3.5">#REF!</definedName>
    <definedName name="cong3.7" localSheetId="9">#REF!</definedName>
    <definedName name="cong3.7" localSheetId="27">#REF!</definedName>
    <definedName name="cong3.7" localSheetId="32">#REF!</definedName>
    <definedName name="cong3.7">#REF!</definedName>
    <definedName name="cong4.0" localSheetId="9">#REF!</definedName>
    <definedName name="cong4.0" localSheetId="27">#REF!</definedName>
    <definedName name="cong4.0" localSheetId="32">#REF!</definedName>
    <definedName name="cong4.0">#REF!</definedName>
    <definedName name="cong4.3" localSheetId="9">#REF!</definedName>
    <definedName name="cong4.3" localSheetId="27">#REF!</definedName>
    <definedName name="cong4.3" localSheetId="32">#REF!</definedName>
    <definedName name="cong4.3">#REF!</definedName>
    <definedName name="cong4.5" localSheetId="9">#REF!</definedName>
    <definedName name="cong4.5" localSheetId="27">#REF!</definedName>
    <definedName name="cong4.5" localSheetId="32">#REF!</definedName>
    <definedName name="cong4.5">#REF!</definedName>
    <definedName name="cong4.7" localSheetId="9">#REF!</definedName>
    <definedName name="cong4.7" localSheetId="27">#REF!</definedName>
    <definedName name="cong4.7" localSheetId="32">#REF!</definedName>
    <definedName name="cong4.7">#REF!</definedName>
    <definedName name="congbengam" localSheetId="9">#REF!</definedName>
    <definedName name="congbengam" localSheetId="27">#REF!</definedName>
    <definedName name="congbengam" localSheetId="32">#REF!</definedName>
    <definedName name="congbengam">#REF!</definedName>
    <definedName name="congbenuoc" localSheetId="9">#REF!</definedName>
    <definedName name="congbenuoc" localSheetId="27">#REF!</definedName>
    <definedName name="congbenuoc" localSheetId="32">#REF!</definedName>
    <definedName name="congbenuoc">#REF!</definedName>
    <definedName name="congcoc" localSheetId="9">#REF!</definedName>
    <definedName name="congcoc" localSheetId="27">#REF!</definedName>
    <definedName name="congcoc" localSheetId="32">#REF!</definedName>
    <definedName name="congcoc">#REF!</definedName>
    <definedName name="congcocot" localSheetId="9">#REF!</definedName>
    <definedName name="congcocot" localSheetId="27">#REF!</definedName>
    <definedName name="congcocot" localSheetId="32">#REF!</definedName>
    <definedName name="congcocot">#REF!</definedName>
    <definedName name="congcocott" localSheetId="9">#REF!</definedName>
    <definedName name="congcocott" localSheetId="27">#REF!</definedName>
    <definedName name="congcocott" localSheetId="32">#REF!</definedName>
    <definedName name="congcocott">#REF!</definedName>
    <definedName name="congcomong" localSheetId="9">#REF!</definedName>
    <definedName name="congcomong" localSheetId="27">#REF!</definedName>
    <definedName name="congcomong" localSheetId="32">#REF!</definedName>
    <definedName name="congcomong">#REF!</definedName>
    <definedName name="congcottron" localSheetId="9">#REF!</definedName>
    <definedName name="congcottron" localSheetId="27">#REF!</definedName>
    <definedName name="congcottron" localSheetId="32">#REF!</definedName>
    <definedName name="congcottron">#REF!</definedName>
    <definedName name="congcotvuong" localSheetId="9">#REF!</definedName>
    <definedName name="congcotvuong" localSheetId="27">#REF!</definedName>
    <definedName name="congcotvuong" localSheetId="32">#REF!</definedName>
    <definedName name="congcotvuong">#REF!</definedName>
    <definedName name="congdam" localSheetId="9">#REF!</definedName>
    <definedName name="congdam" localSheetId="27">#REF!</definedName>
    <definedName name="congdam" localSheetId="32">#REF!</definedName>
    <definedName name="congdam">#REF!</definedName>
    <definedName name="congdan1" localSheetId="9">#REF!</definedName>
    <definedName name="congdan1" localSheetId="27">#REF!</definedName>
    <definedName name="congdan1" localSheetId="32">#REF!</definedName>
    <definedName name="congdan1">#REF!</definedName>
    <definedName name="congdan2" localSheetId="9">#REF!</definedName>
    <definedName name="congdan2" localSheetId="27">#REF!</definedName>
    <definedName name="congdan2" localSheetId="32">#REF!</definedName>
    <definedName name="congdan2">#REF!</definedName>
    <definedName name="congdandusan" localSheetId="9">#REF!</definedName>
    <definedName name="congdandusan" localSheetId="27">#REF!</definedName>
    <definedName name="congdandusan" localSheetId="32">#REF!</definedName>
    <definedName name="congdandusan">#REF!</definedName>
    <definedName name="conglanhto" localSheetId="9">#REF!</definedName>
    <definedName name="conglanhto" localSheetId="27">#REF!</definedName>
    <definedName name="conglanhto" localSheetId="32">#REF!</definedName>
    <definedName name="conglanhto">#REF!</definedName>
    <definedName name="congmong" localSheetId="9">#REF!</definedName>
    <definedName name="congmong" localSheetId="27">#REF!</definedName>
    <definedName name="congmong" localSheetId="32">#REF!</definedName>
    <definedName name="congmong">#REF!</definedName>
    <definedName name="congmongbang" localSheetId="9">#REF!</definedName>
    <definedName name="congmongbang" localSheetId="27">#REF!</definedName>
    <definedName name="congmongbang" localSheetId="32">#REF!</definedName>
    <definedName name="congmongbang">#REF!</definedName>
    <definedName name="congmongdon" localSheetId="9">#REF!</definedName>
    <definedName name="congmongdon" localSheetId="27">#REF!</definedName>
    <definedName name="congmongdon" localSheetId="32">#REF!</definedName>
    <definedName name="congmongdon">#REF!</definedName>
    <definedName name="congpanen" localSheetId="9">#REF!</definedName>
    <definedName name="congpanen" localSheetId="27">#REF!</definedName>
    <definedName name="congpanen" localSheetId="32">#REF!</definedName>
    <definedName name="congpanen">#REF!</definedName>
    <definedName name="congsan" localSheetId="9">#REF!</definedName>
    <definedName name="congsan" localSheetId="27">#REF!</definedName>
    <definedName name="congsan" localSheetId="32">#REF!</definedName>
    <definedName name="congsan">#REF!</definedName>
    <definedName name="congthang" localSheetId="9">#REF!</definedName>
    <definedName name="congthang" localSheetId="27">#REF!</definedName>
    <definedName name="congthang" localSheetId="32">#REF!</definedName>
    <definedName name="congthang">#REF!</definedName>
    <definedName name="CongVattu" localSheetId="9">#REF!</definedName>
    <definedName name="CongVattu" localSheetId="27">#REF!</definedName>
    <definedName name="CongVattu" localSheetId="32">#REF!</definedName>
    <definedName name="CongVattu">#REF!</definedName>
    <definedName name="CONST_EQ" localSheetId="9">#REF!</definedName>
    <definedName name="CONST_EQ" localSheetId="27">#REF!</definedName>
    <definedName name="CONST_EQ" localSheetId="32">#REF!</definedName>
    <definedName name="CONST_EQ">#REF!</definedName>
    <definedName name="continue1" localSheetId="9">#REF!</definedName>
    <definedName name="continue1" localSheetId="27">#REF!</definedName>
    <definedName name="continue1" localSheetId="32">#REF!</definedName>
    <definedName name="continue1">#REF!</definedName>
    <definedName name="coppha" localSheetId="9">#REF!</definedName>
    <definedName name="coppha" localSheetId="27">#REF!</definedName>
    <definedName name="coppha" localSheetId="32">#REF!</definedName>
    <definedName name="coppha">#REF!</definedName>
    <definedName name="Cos_tec" localSheetId="9">#REF!</definedName>
    <definedName name="Cos_tec" localSheetId="27">#REF!</definedName>
    <definedName name="Cos_tec" localSheetId="32">#REF!</definedName>
    <definedName name="Cos_tec">#REF!</definedName>
    <definedName name="cot7.5" localSheetId="9">#REF!</definedName>
    <definedName name="cot7.5" localSheetId="27">#REF!</definedName>
    <definedName name="cot7.5" localSheetId="32">#REF!</definedName>
    <definedName name="cot7.5">#REF!</definedName>
    <definedName name="cot8.5" localSheetId="9">#REF!</definedName>
    <definedName name="cot8.5" localSheetId="27">#REF!</definedName>
    <definedName name="cot8.5" localSheetId="32">#REF!</definedName>
    <definedName name="cot8.5">#REF!</definedName>
    <definedName name="COTBTPCP" localSheetId="9">#REF!</definedName>
    <definedName name="COTBTPCP" localSheetId="27">#REF!</definedName>
    <definedName name="COTBTPCP" localSheetId="32">#REF!</definedName>
    <definedName name="COTBTPCP">#REF!</definedName>
    <definedName name="CotBTtronVuong" localSheetId="9">#REF!</definedName>
    <definedName name="CotBTtronVuong" localSheetId="27">#REF!</definedName>
    <definedName name="CotBTtronVuong" localSheetId="32">#REF!</definedName>
    <definedName name="CotBTtronVuong">#REF!</definedName>
    <definedName name="Cotsatma">9726</definedName>
    <definedName name="Cotthepma">9726</definedName>
    <definedName name="cottron" localSheetId="9">#REF!</definedName>
    <definedName name="cottron" localSheetId="27">#REF!</definedName>
    <definedName name="cottron" localSheetId="32">#REF!</definedName>
    <definedName name="cottron">#REF!</definedName>
    <definedName name="cotvuong" localSheetId="9">#REF!</definedName>
    <definedName name="cotvuong" localSheetId="27">#REF!</definedName>
    <definedName name="cotvuong" localSheetId="32">#REF!</definedName>
    <definedName name="cotvuong">#REF!</definedName>
    <definedName name="COVER" localSheetId="9">#REF!</definedName>
    <definedName name="COVER" localSheetId="27">#REF!</definedName>
    <definedName name="COVER" localSheetId="32">#REF!</definedName>
    <definedName name="COVER">#REF!</definedName>
    <definedName name="CP" localSheetId="9" hidden="1">#REF!</definedName>
    <definedName name="CP" localSheetId="27" hidden="1">#REF!</definedName>
    <definedName name="CP" localSheetId="32" hidden="1">#REF!</definedName>
    <definedName name="CP" hidden="1">#REF!</definedName>
    <definedName name="CPC" localSheetId="9">#REF!</definedName>
    <definedName name="CPC" localSheetId="27">#REF!</definedName>
    <definedName name="CPC" localSheetId="32">#REF!</definedName>
    <definedName name="CPC">#REF!</definedName>
    <definedName name="CPCD">51%</definedName>
    <definedName name="CPCM">2.5%</definedName>
    <definedName name="CPCX">64%</definedName>
    <definedName name="CPHA" localSheetId="9">#REF!</definedName>
    <definedName name="CPHA" localSheetId="27">#REF!</definedName>
    <definedName name="CPHA" localSheetId="32">#REF!</definedName>
    <definedName name="CPHA">#REF!</definedName>
    <definedName name="cphoi" localSheetId="9">#REF!</definedName>
    <definedName name="cphoi" localSheetId="27">#REF!</definedName>
    <definedName name="cphoi" localSheetId="32">#REF!</definedName>
    <definedName name="cphoi">#REF!</definedName>
    <definedName name="CPK" localSheetId="9">#REF!</definedName>
    <definedName name="CPK" localSheetId="27">#REF!</definedName>
    <definedName name="CPK" localSheetId="32">#REF!</definedName>
    <definedName name="CPK">#REF!</definedName>
    <definedName name="CPKDP" localSheetId="9">#REF!</definedName>
    <definedName name="CPKDP" localSheetId="27">#REF!</definedName>
    <definedName name="CPKDP" localSheetId="32">#REF!</definedName>
    <definedName name="CPKDP">#REF!</definedName>
    <definedName name="CPKTW" localSheetId="9">#REF!</definedName>
    <definedName name="CPKTW" localSheetId="27">#REF!</definedName>
    <definedName name="CPKTW" localSheetId="32">#REF!</definedName>
    <definedName name="CPKTW">#REF!</definedName>
    <definedName name="cpmtc" localSheetId="9">#REF!</definedName>
    <definedName name="cpmtc" localSheetId="27">#REF!</definedName>
    <definedName name="cpmtc" localSheetId="32">#REF!</definedName>
    <definedName name="cpmtc">#REF!</definedName>
    <definedName name="cpnc" localSheetId="9">#REF!</definedName>
    <definedName name="cpnc" localSheetId="27">#REF!</definedName>
    <definedName name="cpnc" localSheetId="32">#REF!</definedName>
    <definedName name="cpnc">#REF!</definedName>
    <definedName name="CPTB" localSheetId="9">#REF!</definedName>
    <definedName name="CPTB" localSheetId="27">#REF!</definedName>
    <definedName name="CPTB" localSheetId="32">#REF!</definedName>
    <definedName name="CPTB">#REF!</definedName>
    <definedName name="cptkdp" localSheetId="9">#REF!</definedName>
    <definedName name="cptkdp" localSheetId="27">#REF!</definedName>
    <definedName name="cptkdp" localSheetId="32">#REF!</definedName>
    <definedName name="cptkdp">#REF!</definedName>
    <definedName name="cptt" localSheetId="9">#REF!</definedName>
    <definedName name="cptt" localSheetId="27">#REF!</definedName>
    <definedName name="cptt" localSheetId="32">#REF!</definedName>
    <definedName name="cptt">#REF!</definedName>
    <definedName name="CPVC100" localSheetId="9">#REF!</definedName>
    <definedName name="CPVC100" localSheetId="27">#REF!</definedName>
    <definedName name="CPVC100" localSheetId="32">#REF!</definedName>
    <definedName name="CPVC100">#REF!</definedName>
    <definedName name="CPVC35" localSheetId="9">#REF!</definedName>
    <definedName name="CPVC35" localSheetId="27">#REF!</definedName>
    <definedName name="CPVC35" localSheetId="32">#REF!</definedName>
    <definedName name="CPVC35">#REF!</definedName>
    <definedName name="cpvl" localSheetId="9">#REF!</definedName>
    <definedName name="cpvl" localSheetId="27">#REF!</definedName>
    <definedName name="cpvl" localSheetId="32">#REF!</definedName>
    <definedName name="cpvl">#REF!</definedName>
    <definedName name="CRD" localSheetId="9">#REF!</definedName>
    <definedName name="CRD" localSheetId="27">#REF!</definedName>
    <definedName name="CRD" localSheetId="32">#REF!</definedName>
    <definedName name="CRD">#REF!</definedName>
    <definedName name="CRIT1" localSheetId="9">#REF!</definedName>
    <definedName name="CRIT1" localSheetId="27">#REF!</definedName>
    <definedName name="CRIT1" localSheetId="32">#REF!</definedName>
    <definedName name="CRIT1">#REF!</definedName>
    <definedName name="CRIT10" localSheetId="9">#REF!</definedName>
    <definedName name="CRIT10" localSheetId="27">#REF!</definedName>
    <definedName name="CRIT10" localSheetId="32">#REF!</definedName>
    <definedName name="CRIT10">#REF!</definedName>
    <definedName name="CRIT2" localSheetId="9">#REF!</definedName>
    <definedName name="CRIT2" localSheetId="27">#REF!</definedName>
    <definedName name="CRIT2" localSheetId="32">#REF!</definedName>
    <definedName name="CRIT2">#REF!</definedName>
    <definedName name="CRIT3" localSheetId="9">#REF!</definedName>
    <definedName name="CRIT3" localSheetId="27">#REF!</definedName>
    <definedName name="CRIT3" localSheetId="32">#REF!</definedName>
    <definedName name="CRIT3">#REF!</definedName>
    <definedName name="CRIT4" localSheetId="9">#REF!</definedName>
    <definedName name="CRIT4" localSheetId="27">#REF!</definedName>
    <definedName name="CRIT4" localSheetId="32">#REF!</definedName>
    <definedName name="CRIT4">#REF!</definedName>
    <definedName name="CRIT5" localSheetId="9">#REF!</definedName>
    <definedName name="CRIT5" localSheetId="27">#REF!</definedName>
    <definedName name="CRIT5" localSheetId="32">#REF!</definedName>
    <definedName name="CRIT5">#REF!</definedName>
    <definedName name="CRIT6" localSheetId="9">#REF!</definedName>
    <definedName name="CRIT6" localSheetId="27">#REF!</definedName>
    <definedName name="CRIT6" localSheetId="32">#REF!</definedName>
    <definedName name="CRIT6">#REF!</definedName>
    <definedName name="CRIT7" localSheetId="9">#REF!</definedName>
    <definedName name="CRIT7" localSheetId="27">#REF!</definedName>
    <definedName name="CRIT7" localSheetId="32">#REF!</definedName>
    <definedName name="CRIT7">#REF!</definedName>
    <definedName name="CRIT8" localSheetId="9">#REF!</definedName>
    <definedName name="CRIT8" localSheetId="27">#REF!</definedName>
    <definedName name="CRIT8" localSheetId="32">#REF!</definedName>
    <definedName name="CRIT8">#REF!</definedName>
    <definedName name="CRIT9" localSheetId="9">#REF!</definedName>
    <definedName name="CRIT9" localSheetId="27">#REF!</definedName>
    <definedName name="CRIT9" localSheetId="32">#REF!</definedName>
    <definedName name="CRIT9">#REF!</definedName>
    <definedName name="CRITINST" localSheetId="9">#REF!</definedName>
    <definedName name="CRITINST" localSheetId="27">#REF!</definedName>
    <definedName name="CRITINST" localSheetId="32">#REF!</definedName>
    <definedName name="CRITINST">#REF!</definedName>
    <definedName name="CRITPURC" localSheetId="9">#REF!</definedName>
    <definedName name="CRITPURC" localSheetId="27">#REF!</definedName>
    <definedName name="CRITPURC" localSheetId="32">#REF!</definedName>
    <definedName name="CRITPURC">#REF!</definedName>
    <definedName name="CropEstablishmentWage" localSheetId="9">#REF!</definedName>
    <definedName name="CropEstablishmentWage" localSheetId="27">#REF!</definedName>
    <definedName name="CropEstablishmentWage" localSheetId="32">#REF!</definedName>
    <definedName name="CropEstablishmentWage">#REF!</definedName>
    <definedName name="CropManagementWage" localSheetId="9">#REF!</definedName>
    <definedName name="CropManagementWage" localSheetId="27">#REF!</definedName>
    <definedName name="CropManagementWage" localSheetId="32">#REF!</definedName>
    <definedName name="CropManagementWage">#REF!</definedName>
    <definedName name="CRS" localSheetId="9">#REF!</definedName>
    <definedName name="CRS" localSheetId="27">#REF!</definedName>
    <definedName name="CRS" localSheetId="32">#REF!</definedName>
    <definedName name="CRS">#REF!</definedName>
    <definedName name="CS" localSheetId="9">#REF!</definedName>
    <definedName name="CS" localSheetId="27">#REF!</definedName>
    <definedName name="CS" localSheetId="32">#REF!</definedName>
    <definedName name="CS">#REF!</definedName>
    <definedName name="CS_10" localSheetId="9">#REF!</definedName>
    <definedName name="CS_10" localSheetId="27">#REF!</definedName>
    <definedName name="CS_10" localSheetId="32">#REF!</definedName>
    <definedName name="CS_10">#REF!</definedName>
    <definedName name="CS_100" localSheetId="9">#REF!</definedName>
    <definedName name="CS_100" localSheetId="27">#REF!</definedName>
    <definedName name="CS_100" localSheetId="32">#REF!</definedName>
    <definedName name="CS_100">#REF!</definedName>
    <definedName name="CS_10S" localSheetId="9">#REF!</definedName>
    <definedName name="CS_10S" localSheetId="27">#REF!</definedName>
    <definedName name="CS_10S" localSheetId="32">#REF!</definedName>
    <definedName name="CS_10S">#REF!</definedName>
    <definedName name="CS_120" localSheetId="9">#REF!</definedName>
    <definedName name="CS_120" localSheetId="27">#REF!</definedName>
    <definedName name="CS_120" localSheetId="32">#REF!</definedName>
    <definedName name="CS_120">#REF!</definedName>
    <definedName name="CS_140" localSheetId="9">#REF!</definedName>
    <definedName name="CS_140" localSheetId="27">#REF!</definedName>
    <definedName name="CS_140" localSheetId="32">#REF!</definedName>
    <definedName name="CS_140">#REF!</definedName>
    <definedName name="CS_160" localSheetId="9">#REF!</definedName>
    <definedName name="CS_160" localSheetId="27">#REF!</definedName>
    <definedName name="CS_160" localSheetId="32">#REF!</definedName>
    <definedName name="CS_160">#REF!</definedName>
    <definedName name="CS_20" localSheetId="9">#REF!</definedName>
    <definedName name="CS_20" localSheetId="27">#REF!</definedName>
    <definedName name="CS_20" localSheetId="32">#REF!</definedName>
    <definedName name="CS_20">#REF!</definedName>
    <definedName name="CS_30" localSheetId="9">#REF!</definedName>
    <definedName name="CS_30" localSheetId="27">#REF!</definedName>
    <definedName name="CS_30" localSheetId="32">#REF!</definedName>
    <definedName name="CS_30">#REF!</definedName>
    <definedName name="CS_40" localSheetId="9">#REF!</definedName>
    <definedName name="CS_40" localSheetId="27">#REF!</definedName>
    <definedName name="CS_40" localSheetId="32">#REF!</definedName>
    <definedName name="CS_40">#REF!</definedName>
    <definedName name="CS_40S" localSheetId="9">#REF!</definedName>
    <definedName name="CS_40S" localSheetId="27">#REF!</definedName>
    <definedName name="CS_40S" localSheetId="32">#REF!</definedName>
    <definedName name="CS_40S">#REF!</definedName>
    <definedName name="CS_5S" localSheetId="9">#REF!</definedName>
    <definedName name="CS_5S" localSheetId="27">#REF!</definedName>
    <definedName name="CS_5S" localSheetId="32">#REF!</definedName>
    <definedName name="CS_5S">#REF!</definedName>
    <definedName name="CS_60" localSheetId="9">#REF!</definedName>
    <definedName name="CS_60" localSheetId="27">#REF!</definedName>
    <definedName name="CS_60" localSheetId="32">#REF!</definedName>
    <definedName name="CS_60">#REF!</definedName>
    <definedName name="CS_80" localSheetId="9">#REF!</definedName>
    <definedName name="CS_80" localSheetId="27">#REF!</definedName>
    <definedName name="CS_80" localSheetId="32">#REF!</definedName>
    <definedName name="CS_80">#REF!</definedName>
    <definedName name="CS_80S" localSheetId="9">#REF!</definedName>
    <definedName name="CS_80S" localSheetId="27">#REF!</definedName>
    <definedName name="CS_80S" localSheetId="32">#REF!</definedName>
    <definedName name="CS_80S">#REF!</definedName>
    <definedName name="CS_STD" localSheetId="9">#REF!</definedName>
    <definedName name="CS_STD" localSheetId="27">#REF!</definedName>
    <definedName name="CS_STD" localSheetId="32">#REF!</definedName>
    <definedName name="CS_STD">#REF!</definedName>
    <definedName name="CS_XS" localSheetId="9">#REF!</definedName>
    <definedName name="CS_XS" localSheetId="27">#REF!</definedName>
    <definedName name="CS_XS" localSheetId="32">#REF!</definedName>
    <definedName name="CS_XS">#REF!</definedName>
    <definedName name="CS_XXS" localSheetId="9">#REF!</definedName>
    <definedName name="CS_XXS" localSheetId="27">#REF!</definedName>
    <definedName name="CS_XXS" localSheetId="32">#REF!</definedName>
    <definedName name="CS_XXS">#REF!</definedName>
    <definedName name="csd3p" localSheetId="9">#REF!</definedName>
    <definedName name="csd3p" localSheetId="27">#REF!</definedName>
    <definedName name="csd3p" localSheetId="32">#REF!</definedName>
    <definedName name="csd3p">#REF!</definedName>
    <definedName name="csddg1p" localSheetId="9">#REF!</definedName>
    <definedName name="csddg1p" localSheetId="27">#REF!</definedName>
    <definedName name="csddg1p" localSheetId="32">#REF!</definedName>
    <definedName name="csddg1p">#REF!</definedName>
    <definedName name="csddt1p" localSheetId="9">#REF!</definedName>
    <definedName name="csddt1p" localSheetId="27">#REF!</definedName>
    <definedName name="csddt1p" localSheetId="32">#REF!</definedName>
    <definedName name="csddt1p">#REF!</definedName>
    <definedName name="cset" localSheetId="9">#REF!</definedName>
    <definedName name="cset" localSheetId="27">#REF!</definedName>
    <definedName name="cset" localSheetId="32">#REF!</definedName>
    <definedName name="cset">#REF!</definedName>
    <definedName name="csht3p" localSheetId="9">#REF!</definedName>
    <definedName name="csht3p" localSheetId="27">#REF!</definedName>
    <definedName name="csht3p" localSheetId="32">#REF!</definedName>
    <definedName name="csht3p">#REF!</definedName>
    <definedName name="CSMBA" localSheetId="9">#REF!</definedName>
    <definedName name="CSMBA" localSheetId="27">#REF!</definedName>
    <definedName name="CSMBA" localSheetId="32">#REF!</definedName>
    <definedName name="CSMBA">#REF!</definedName>
    <definedName name="CT_50" localSheetId="9">#REF!</definedName>
    <definedName name="CT_50" localSheetId="27">#REF!</definedName>
    <definedName name="CT_50" localSheetId="32">#REF!</definedName>
    <definedName name="CT_50">#REF!</definedName>
    <definedName name="CT_KSTK" localSheetId="9">#REF!</definedName>
    <definedName name="CT_KSTK" localSheetId="27">#REF!</definedName>
    <definedName name="CT_KSTK" localSheetId="32">#REF!</definedName>
    <definedName name="CT_KSTK">#REF!</definedName>
    <definedName name="CT_MCX" localSheetId="9">#REF!</definedName>
    <definedName name="CT_MCX" localSheetId="27">#REF!</definedName>
    <definedName name="CT_MCX" localSheetId="32">#REF!</definedName>
    <definedName name="CT_MCX">#REF!</definedName>
    <definedName name="CT0.4" localSheetId="9">#REF!</definedName>
    <definedName name="CT0.4" localSheetId="27">#REF!</definedName>
    <definedName name="CT0.4" localSheetId="32">#REF!</definedName>
    <definedName name="CT0.4">#REF!</definedName>
    <definedName name="CTCT" localSheetId="9">#REF!</definedName>
    <definedName name="CTCT" localSheetId="27">#REF!</definedName>
    <definedName name="CTCT" localSheetId="32">#REF!</definedName>
    <definedName name="CTCT">#REF!</definedName>
    <definedName name="CTCT1" hidden="1">{"'Sheet1'!$L$16"}</definedName>
    <definedName name="ctdn9697" localSheetId="9">#REF!</definedName>
    <definedName name="ctdn9697" localSheetId="27">#REF!</definedName>
    <definedName name="ctdn9697" localSheetId="32">#REF!</definedName>
    <definedName name="ctdn9697">#REF!</definedName>
    <definedName name="CTDZ" localSheetId="9">#REF!</definedName>
    <definedName name="CTDZ" localSheetId="27">#REF!</definedName>
    <definedName name="CTDZ" localSheetId="32">#REF!</definedName>
    <definedName name="CTDZ">#REF!</definedName>
    <definedName name="CTDz35" localSheetId="9">#REF!</definedName>
    <definedName name="CTDz35" localSheetId="27">#REF!</definedName>
    <definedName name="CTDz35" localSheetId="32">#REF!</definedName>
    <definedName name="CTDz35">#REF!</definedName>
    <definedName name="ctiep" localSheetId="9">#REF!</definedName>
    <definedName name="ctiep" localSheetId="27">#REF!</definedName>
    <definedName name="ctiep" localSheetId="32">#REF!</definedName>
    <definedName name="ctiep">#REF!</definedName>
    <definedName name="CTMT">{"ÿÿÿÿÿ"}</definedName>
    <definedName name="CTÖØ" localSheetId="9">#REF!</definedName>
    <definedName name="CTÖØ" localSheetId="27">#REF!</definedName>
    <definedName name="CTÖØ" localSheetId="32">#REF!</definedName>
    <definedName name="CTÖØ">#REF!</definedName>
    <definedName name="Cty_TNHH_HYDRO_AGRI" localSheetId="9">#REF!</definedName>
    <definedName name="Cty_TNHH_HYDRO_AGRI" localSheetId="27">#REF!</definedName>
    <definedName name="Cty_TNHH_HYDRO_AGRI" localSheetId="32">#REF!</definedName>
    <definedName name="Cty_TNHH_HYDRO_AGRI">#REF!</definedName>
    <definedName name="CTY_VTKTNN_CAÀN_THÔ" localSheetId="9">#REF!</definedName>
    <definedName name="CTY_VTKTNN_CAÀN_THÔ" localSheetId="27">#REF!</definedName>
    <definedName name="CTY_VTKTNN_CAÀN_THÔ" localSheetId="32">#REF!</definedName>
    <definedName name="CTY_VTKTNN_CAÀN_THÔ">#REF!</definedName>
    <definedName name="cu" localSheetId="9">#REF!</definedName>
    <definedName name="cu" localSheetId="27">#REF!</definedName>
    <definedName name="cu" localSheetId="32">#REF!</definedName>
    <definedName name="cu">#REF!</definedName>
    <definedName name="cu_ly" localSheetId="9">#REF!</definedName>
    <definedName name="cu_ly" localSheetId="27">#REF!</definedName>
    <definedName name="cu_ly" localSheetId="32">#REF!</definedName>
    <definedName name="cu_ly">#REF!</definedName>
    <definedName name="cu_ly_1" localSheetId="9">#REF!</definedName>
    <definedName name="cu_ly_1" localSheetId="27">#REF!</definedName>
    <definedName name="cu_ly_1" localSheetId="32">#REF!</definedName>
    <definedName name="cu_ly_1">#REF!</definedName>
    <definedName name="CU_LY_VAN_CHUYEN_GIA_QUYEN" localSheetId="9">#REF!</definedName>
    <definedName name="CU_LY_VAN_CHUYEN_GIA_QUYEN" localSheetId="27">#REF!</definedName>
    <definedName name="CU_LY_VAN_CHUYEN_GIA_QUYEN" localSheetId="32">#REF!</definedName>
    <definedName name="CU_LY_VAN_CHUYEN_GIA_QUYEN">#REF!</definedName>
    <definedName name="CU_LY_VAN_CHUYEN_THU_CONG" localSheetId="9">#REF!</definedName>
    <definedName name="CU_LY_VAN_CHUYEN_THU_CONG" localSheetId="27">#REF!</definedName>
    <definedName name="CU_LY_VAN_CHUYEN_THU_CONG" localSheetId="32">#REF!</definedName>
    <definedName name="CU_LY_VAN_CHUYEN_THU_CONG">#REF!</definedName>
    <definedName name="CUCHI" localSheetId="9">#REF!</definedName>
    <definedName name="CUCHI" localSheetId="27">#REF!</definedName>
    <definedName name="CUCHI" localSheetId="32">#REF!</definedName>
    <definedName name="CUCHI">#REF!</definedName>
    <definedName name="CuLy" localSheetId="9">#REF!</definedName>
    <definedName name="CuLy" localSheetId="27">#REF!</definedName>
    <definedName name="CuLy" localSheetId="32">#REF!</definedName>
    <definedName name="CuLy">#REF!</definedName>
    <definedName name="CuLy_Q" localSheetId="9">#REF!</definedName>
    <definedName name="CuLy_Q" localSheetId="27">#REF!</definedName>
    <definedName name="CuLy_Q" localSheetId="32">#REF!</definedName>
    <definedName name="CuLy_Q">#REF!</definedName>
    <definedName name="cun" localSheetId="9">#REF!</definedName>
    <definedName name="cun" localSheetId="27">#REF!</definedName>
    <definedName name="cun" localSheetId="32">#REF!</definedName>
    <definedName name="cun">#REF!</definedName>
    <definedName name="cuoc_vc" localSheetId="9">#REF!</definedName>
    <definedName name="cuoc_vc" localSheetId="27">#REF!</definedName>
    <definedName name="cuoc_vc" localSheetId="32">#REF!</definedName>
    <definedName name="cuoc_vc">#REF!</definedName>
    <definedName name="Cuoc_vc_1" localSheetId="9">#REF!</definedName>
    <definedName name="Cuoc_vc_1" localSheetId="27">#REF!</definedName>
    <definedName name="Cuoc_vc_1" localSheetId="32">#REF!</definedName>
    <definedName name="Cuoc_vc_1">#REF!</definedName>
    <definedName name="CuocVC" localSheetId="9">#REF!</definedName>
    <definedName name="CuocVC" localSheetId="27">#REF!</definedName>
    <definedName name="CuocVC" localSheetId="32">#REF!</definedName>
    <definedName name="CuocVC">#REF!</definedName>
    <definedName name="CURRENCY" localSheetId="9">#REF!</definedName>
    <definedName name="CURRENCY" localSheetId="27">#REF!</definedName>
    <definedName name="CURRENCY" localSheetId="32">#REF!</definedName>
    <definedName name="CURRENCY">#REF!</definedName>
    <definedName name="Currency_tec" localSheetId="9">#REF!</definedName>
    <definedName name="Currency_tec" localSheetId="27">#REF!</definedName>
    <definedName name="Currency_tec" localSheetId="32">#REF!</definedName>
    <definedName name="Currency_tec">#REF!</definedName>
    <definedName name="current" localSheetId="9">#REF!</definedName>
    <definedName name="current" localSheetId="27">#REF!</definedName>
    <definedName name="current" localSheetId="32">#REF!</definedName>
    <definedName name="current">#REF!</definedName>
    <definedName name="cutback" localSheetId="9">#REF!</definedName>
    <definedName name="cutback" localSheetId="27">#REF!</definedName>
    <definedName name="cutback" localSheetId="32">#REF!</definedName>
    <definedName name="cutback">#REF!</definedName>
    <definedName name="CVC_Q" localSheetId="9">#REF!</definedName>
    <definedName name="CVC_Q" localSheetId="27">#REF!</definedName>
    <definedName name="CVC_Q" localSheetId="32">#REF!</definedName>
    <definedName name="CVC_Q">#REF!</definedName>
    <definedName name="CX" localSheetId="9">#REF!</definedName>
    <definedName name="CX" localSheetId="27">#REF!</definedName>
    <definedName name="CX" localSheetId="32">#REF!</definedName>
    <definedName name="CX">#REF!</definedName>
    <definedName name="d" hidden="1">{"'Sheet1'!$L$16"}</definedName>
    <definedName name="d_" localSheetId="9">#REF!</definedName>
    <definedName name="d_" localSheetId="27">#REF!</definedName>
    <definedName name="d_" localSheetId="32">#REF!</definedName>
    <definedName name="d_">#REF!</definedName>
    <definedName name="D_7101A_B" localSheetId="9">#REF!</definedName>
    <definedName name="D_7101A_B" localSheetId="27">#REF!</definedName>
    <definedName name="D_7101A_B" localSheetId="32">#REF!</definedName>
    <definedName name="D_7101A_B">#REF!</definedName>
    <definedName name="D_Begoc" localSheetId="9">#REF!</definedName>
    <definedName name="D_Begoc" localSheetId="27">#REF!</definedName>
    <definedName name="D_Begoc" localSheetId="32">#REF!</definedName>
    <definedName name="D_Begoc">#REF!</definedName>
    <definedName name="D_Betong" localSheetId="9">#REF!</definedName>
    <definedName name="D_Betong" localSheetId="27">#REF!</definedName>
    <definedName name="D_Betong" localSheetId="32">#REF!</definedName>
    <definedName name="D_Betong">#REF!</definedName>
    <definedName name="D_BVCap" localSheetId="9">#REF!</definedName>
    <definedName name="D_BVCap" localSheetId="27">#REF!</definedName>
    <definedName name="D_BVCap" localSheetId="32">#REF!</definedName>
    <definedName name="D_BVCap">#REF!</definedName>
    <definedName name="D_Cangday" localSheetId="9">#REF!</definedName>
    <definedName name="D_Cangday" localSheetId="27">#REF!</definedName>
    <definedName name="D_Cangday" localSheetId="32">#REF!</definedName>
    <definedName name="D_Cangday">#REF!</definedName>
    <definedName name="D_CocTDia" localSheetId="9">#REF!</definedName>
    <definedName name="D_CocTDia" localSheetId="27">#REF!</definedName>
    <definedName name="D_CocTDia" localSheetId="32">#REF!</definedName>
    <definedName name="D_CocTDia">#REF!</definedName>
    <definedName name="D_DaoCL" localSheetId="9">#REF!</definedName>
    <definedName name="D_DaoCL" localSheetId="27">#REF!</definedName>
    <definedName name="D_DaoCL" localSheetId="32">#REF!</definedName>
    <definedName name="D_DaoCL">#REF!</definedName>
    <definedName name="D_DatDa" localSheetId="9">#REF!</definedName>
    <definedName name="D_DatDa" localSheetId="27">#REF!</definedName>
    <definedName name="D_DatDa" localSheetId="32">#REF!</definedName>
    <definedName name="D_DatDa">#REF!</definedName>
    <definedName name="D_DauCap" localSheetId="9">#REF!</definedName>
    <definedName name="D_DauCap" localSheetId="27">#REF!</definedName>
    <definedName name="D_DauCap" localSheetId="32">#REF!</definedName>
    <definedName name="D_DauCap">#REF!</definedName>
    <definedName name="D_DauCot" localSheetId="9">#REF!</definedName>
    <definedName name="D_DauCot" localSheetId="27">#REF!</definedName>
    <definedName name="D_DauCot" localSheetId="32">#REF!</definedName>
    <definedName name="D_DauCot">#REF!</definedName>
    <definedName name="D_DungCot" localSheetId="9">#REF!</definedName>
    <definedName name="D_DungCot" localSheetId="27">#REF!</definedName>
    <definedName name="D_DungCot" localSheetId="32">#REF!</definedName>
    <definedName name="D_DungCot">#REF!</definedName>
    <definedName name="D_GianGiao" localSheetId="9">#REF!</definedName>
    <definedName name="D_GianGiao" localSheetId="27">#REF!</definedName>
    <definedName name="D_GianGiao" localSheetId="32">#REF!</definedName>
    <definedName name="D_GianGiao">#REF!</definedName>
    <definedName name="D_HopNoi" localSheetId="9">#REF!</definedName>
    <definedName name="D_HopNoi" localSheetId="27">#REF!</definedName>
    <definedName name="D_HopNoi" localSheetId="32">#REF!</definedName>
    <definedName name="D_HopNoi">#REF!</definedName>
    <definedName name="D_L" localSheetId="9">#REF!</definedName>
    <definedName name="D_L" localSheetId="27">#REF!</definedName>
    <definedName name="D_L" localSheetId="32">#REF!</definedName>
    <definedName name="D_L">#REF!</definedName>
    <definedName name="D_n" localSheetId="9">#REF!</definedName>
    <definedName name="D_n" localSheetId="27">#REF!</definedName>
    <definedName name="D_n" localSheetId="32">#REF!</definedName>
    <definedName name="D_n">#REF!</definedName>
    <definedName name="D_NoiCot" localSheetId="9">#REF!</definedName>
    <definedName name="D_NoiCot" localSheetId="27">#REF!</definedName>
    <definedName name="D_NoiCot" localSheetId="32">#REF!</definedName>
    <definedName name="D_NoiCot">#REF!</definedName>
    <definedName name="D_NoiDay" localSheetId="9">#REF!</definedName>
    <definedName name="D_NoiDay" localSheetId="27">#REF!</definedName>
    <definedName name="D_NoiDay" localSheetId="32">#REF!</definedName>
    <definedName name="D_NoiDay">#REF!</definedName>
    <definedName name="D_Phado" localSheetId="9">#REF!</definedName>
    <definedName name="D_Phado" localSheetId="27">#REF!</definedName>
    <definedName name="D_Phado" localSheetId="32">#REF!</definedName>
    <definedName name="D_Phado">#REF!</definedName>
    <definedName name="D_phukien" localSheetId="9">#REF!</definedName>
    <definedName name="D_phukien" localSheetId="27">#REF!</definedName>
    <definedName name="D_phukien" localSheetId="32">#REF!</definedName>
    <definedName name="D_phukien">#REF!</definedName>
    <definedName name="D_RaiCapNgam" localSheetId="9">#REF!</definedName>
    <definedName name="D_RaiCapNgam" localSheetId="27">#REF!</definedName>
    <definedName name="D_RaiCapNgam" localSheetId="32">#REF!</definedName>
    <definedName name="D_RaiCapNgam">#REF!</definedName>
    <definedName name="D_Son" localSheetId="9">#REF!</definedName>
    <definedName name="D_Son" localSheetId="27">#REF!</definedName>
    <definedName name="D_Son" localSheetId="32">#REF!</definedName>
    <definedName name="D_Son">#REF!</definedName>
    <definedName name="D_Su" localSheetId="9">#REF!</definedName>
    <definedName name="D_Su" localSheetId="27">#REF!</definedName>
    <definedName name="D_Su" localSheetId="32">#REF!</definedName>
    <definedName name="D_Su">#REF!</definedName>
    <definedName name="D_Vchuyen" localSheetId="9">#REF!</definedName>
    <definedName name="D_Vchuyen" localSheetId="27">#REF!</definedName>
    <definedName name="D_Vchuyen" localSheetId="32">#REF!</definedName>
    <definedName name="D_Vchuyen">#REF!</definedName>
    <definedName name="D_Xa" localSheetId="9">#REF!</definedName>
    <definedName name="D_Xa" localSheetId="27">#REF!</definedName>
    <definedName name="D_Xa" localSheetId="32">#REF!</definedName>
    <definedName name="D_Xa">#REF!</definedName>
    <definedName name="d1_" localSheetId="9">#REF!</definedName>
    <definedName name="d1_" localSheetId="27">#REF!</definedName>
    <definedName name="d1_" localSheetId="32">#REF!</definedName>
    <definedName name="d1_">#REF!</definedName>
    <definedName name="D13_" localSheetId="9">#REF!</definedName>
    <definedName name="D13_" localSheetId="27">#REF!</definedName>
    <definedName name="D13_" localSheetId="32">#REF!</definedName>
    <definedName name="D13_">#REF!</definedName>
    <definedName name="D16_" localSheetId="9">#REF!</definedName>
    <definedName name="D16_" localSheetId="27">#REF!</definedName>
    <definedName name="D16_" localSheetId="32">#REF!</definedName>
    <definedName name="D16_">#REF!</definedName>
    <definedName name="D19_" localSheetId="9">#REF!</definedName>
    <definedName name="D19_" localSheetId="27">#REF!</definedName>
    <definedName name="D19_" localSheetId="32">#REF!</definedName>
    <definedName name="D19_">#REF!</definedName>
    <definedName name="D1Z" localSheetId="9">#REF!</definedName>
    <definedName name="D1Z" localSheetId="27">#REF!</definedName>
    <definedName name="D1Z" localSheetId="32">#REF!</definedName>
    <definedName name="D1Z">#REF!</definedName>
    <definedName name="d2_" localSheetId="9">#REF!</definedName>
    <definedName name="d2_" localSheetId="27">#REF!</definedName>
    <definedName name="d2_" localSheetId="32">#REF!</definedName>
    <definedName name="d2_">#REF!</definedName>
    <definedName name="D22_" localSheetId="9">#REF!</definedName>
    <definedName name="D22_" localSheetId="27">#REF!</definedName>
    <definedName name="D22_" localSheetId="32">#REF!</definedName>
    <definedName name="D22_">#REF!</definedName>
    <definedName name="D25_" localSheetId="9">#REF!</definedName>
    <definedName name="D25_" localSheetId="27">#REF!</definedName>
    <definedName name="D25_" localSheetId="32">#REF!</definedName>
    <definedName name="D25_">#REF!</definedName>
    <definedName name="d3_" localSheetId="9">#REF!</definedName>
    <definedName name="d3_" localSheetId="27">#REF!</definedName>
    <definedName name="d3_" localSheetId="32">#REF!</definedName>
    <definedName name="d3_">#REF!</definedName>
    <definedName name="D4Z" localSheetId="9">#REF!</definedName>
    <definedName name="D4Z" localSheetId="27">#REF!</definedName>
    <definedName name="D4Z" localSheetId="32">#REF!</definedName>
    <definedName name="D4Z">#REF!</definedName>
    <definedName name="da" localSheetId="9">#REF!</definedName>
    <definedName name="da" localSheetId="27">#REF!</definedName>
    <definedName name="da" localSheetId="32">#REF!</definedName>
    <definedName name="da">#REF!</definedName>
    <definedName name="da05_1" localSheetId="9">#REF!</definedName>
    <definedName name="da05_1" localSheetId="27">#REF!</definedName>
    <definedName name="da05_1" localSheetId="32">#REF!</definedName>
    <definedName name="da05_1">#REF!</definedName>
    <definedName name="da1_2" localSheetId="9">#REF!</definedName>
    <definedName name="da1_2" localSheetId="27">#REF!</definedName>
    <definedName name="da1_2" localSheetId="32">#REF!</definedName>
    <definedName name="da1_2">#REF!</definedName>
    <definedName name="da1x1" localSheetId="9">#REF!</definedName>
    <definedName name="da1x1" localSheetId="27">#REF!</definedName>
    <definedName name="da1x1" localSheetId="32">#REF!</definedName>
    <definedName name="da1x1">#REF!</definedName>
    <definedName name="da2_4" localSheetId="9">#REF!</definedName>
    <definedName name="da2_4" localSheetId="27">#REF!</definedName>
    <definedName name="da2_4" localSheetId="32">#REF!</definedName>
    <definedName name="da2_4">#REF!</definedName>
    <definedName name="da4_6" localSheetId="9">#REF!</definedName>
    <definedName name="da4_6" localSheetId="27">#REF!</definedName>
    <definedName name="da4_6" localSheetId="32">#REF!</definedName>
    <definedName name="da4_6">#REF!</definedName>
    <definedName name="da4x7" localSheetId="9">#REF!</definedName>
    <definedName name="da4x7" localSheetId="27">#REF!</definedName>
    <definedName name="da4x7" localSheetId="32">#REF!</definedName>
    <definedName name="da4x7">#REF!</definedName>
    <definedName name="da6_8" localSheetId="9">#REF!</definedName>
    <definedName name="da6_8" localSheetId="27">#REF!</definedName>
    <definedName name="da6_8" localSheetId="32">#REF!</definedName>
    <definedName name="da6_8">#REF!</definedName>
    <definedName name="dah" localSheetId="9">#REF!</definedName>
    <definedName name="dah" localSheetId="27">#REF!</definedName>
    <definedName name="dah" localSheetId="32">#REF!</definedName>
    <definedName name="dah">#REF!</definedName>
    <definedName name="dahb" localSheetId="9">#REF!</definedName>
    <definedName name="dahb" localSheetId="27">#REF!</definedName>
    <definedName name="dahb" localSheetId="32">#REF!</definedName>
    <definedName name="dahb">#REF!</definedName>
    <definedName name="dahg" localSheetId="9">#REF!</definedName>
    <definedName name="dahg" localSheetId="27">#REF!</definedName>
    <definedName name="dahg" localSheetId="32">#REF!</definedName>
    <definedName name="dahg">#REF!</definedName>
    <definedName name="dahnlt" localSheetId="9">#REF!</definedName>
    <definedName name="dahnlt" localSheetId="27">#REF!</definedName>
    <definedName name="dahnlt" localSheetId="32">#REF!</definedName>
    <definedName name="dahnlt">#REF!</definedName>
    <definedName name="Dalan" localSheetId="9">#REF!</definedName>
    <definedName name="Dalan" localSheetId="27">#REF!</definedName>
    <definedName name="Dalan" localSheetId="32">#REF!</definedName>
    <definedName name="Dalan">#REF!</definedName>
    <definedName name="DALANPASTE" localSheetId="9">#REF!</definedName>
    <definedName name="DALANPASTE" localSheetId="27">#REF!</definedName>
    <definedName name="DALANPASTE" localSheetId="32">#REF!</definedName>
    <definedName name="DALANPASTE">#REF!</definedName>
    <definedName name="dam">78000</definedName>
    <definedName name="dam_24" localSheetId="9">#REF!</definedName>
    <definedName name="dam_24" localSheetId="27">#REF!</definedName>
    <definedName name="dam_24" localSheetId="32">#REF!</definedName>
    <definedName name="dam_24">#REF!</definedName>
    <definedName name="damban1kw" localSheetId="9">#REF!</definedName>
    <definedName name="damban1kw" localSheetId="27">#REF!</definedName>
    <definedName name="damban1kw" localSheetId="32">#REF!</definedName>
    <definedName name="damban1kw">#REF!</definedName>
    <definedName name="damcoc60" localSheetId="9">#REF!</definedName>
    <definedName name="damcoc60" localSheetId="27">#REF!</definedName>
    <definedName name="damcoc60" localSheetId="32">#REF!</definedName>
    <definedName name="damcoc60">#REF!</definedName>
    <definedName name="damcoc80" localSheetId="9">#REF!</definedName>
    <definedName name="damcoc80" localSheetId="27">#REF!</definedName>
    <definedName name="damcoc80" localSheetId="32">#REF!</definedName>
    <definedName name="damcoc80">#REF!</definedName>
    <definedName name="damdui1.5" localSheetId="9">#REF!</definedName>
    <definedName name="damdui1.5" localSheetId="27">#REF!</definedName>
    <definedName name="damdui1.5" localSheetId="32">#REF!</definedName>
    <definedName name="damdui1.5">#REF!</definedName>
    <definedName name="DamNgang" localSheetId="9">#REF!</definedName>
    <definedName name="DamNgang" localSheetId="27">#REF!</definedName>
    <definedName name="DamNgang" localSheetId="32">#REF!</definedName>
    <definedName name="DamNgang">#REF!</definedName>
    <definedName name="danducsan" localSheetId="9">#REF!</definedName>
    <definedName name="danducsan" localSheetId="27">#REF!</definedName>
    <definedName name="danducsan" localSheetId="32">#REF!</definedName>
    <definedName name="danducsan">#REF!</definedName>
    <definedName name="dao" localSheetId="9">#REF!</definedName>
    <definedName name="dao" localSheetId="27">#REF!</definedName>
    <definedName name="dao" localSheetId="32">#REF!</definedName>
    <definedName name="dao">#REF!</definedName>
    <definedName name="DAO_DAT" localSheetId="9">#REF!</definedName>
    <definedName name="DAO_DAT" localSheetId="27">#REF!</definedName>
    <definedName name="DAO_DAT" localSheetId="32">#REF!</definedName>
    <definedName name="DAO_DAT">#REF!</definedName>
    <definedName name="dao0.65" localSheetId="9">#REF!</definedName>
    <definedName name="dao0.65" localSheetId="27">#REF!</definedName>
    <definedName name="dao0.65" localSheetId="32">#REF!</definedName>
    <definedName name="dao0.65">#REF!</definedName>
    <definedName name="dao1.0" localSheetId="9">#REF!</definedName>
    <definedName name="dao1.0" localSheetId="27">#REF!</definedName>
    <definedName name="dao1.0" localSheetId="32">#REF!</definedName>
    <definedName name="dao1.0">#REF!</definedName>
    <definedName name="dapdbm1" localSheetId="9">#REF!</definedName>
    <definedName name="dapdbm1" localSheetId="27">#REF!</definedName>
    <definedName name="dapdbm1" localSheetId="32">#REF!</definedName>
    <definedName name="dapdbm1">#REF!</definedName>
    <definedName name="dapdbm2" localSheetId="9">#REF!</definedName>
    <definedName name="dapdbm2" localSheetId="27">#REF!</definedName>
    <definedName name="dapdbm2" localSheetId="32">#REF!</definedName>
    <definedName name="dapdbm2">#REF!</definedName>
    <definedName name="DAT" localSheetId="9">#REF!</definedName>
    <definedName name="DAT" localSheetId="27">#REF!</definedName>
    <definedName name="DAT" localSheetId="32">#REF!</definedName>
    <definedName name="DAT">#REF!</definedName>
    <definedName name="data" localSheetId="9">#REF!</definedName>
    <definedName name="data" localSheetId="27">#REF!</definedName>
    <definedName name="data" localSheetId="32">#REF!</definedName>
    <definedName name="data">#REF!</definedName>
    <definedName name="DATA_DATA2_List" localSheetId="9">#REF!</definedName>
    <definedName name="DATA_DATA2_List" localSheetId="27">#REF!</definedName>
    <definedName name="DATA_DATA2_List" localSheetId="32">#REF!</definedName>
    <definedName name="DATA_DATA2_List">#REF!</definedName>
    <definedName name="data_tn" localSheetId="9">#REF!</definedName>
    <definedName name="data_tn" localSheetId="27">#REF!</definedName>
    <definedName name="data_tn" localSheetId="32">#REF!</definedName>
    <definedName name="data_tn">#REF!</definedName>
    <definedName name="data1" localSheetId="9" hidden="1">#REF!</definedName>
    <definedName name="data1" localSheetId="27" hidden="1">#REF!</definedName>
    <definedName name="data1" localSheetId="32" hidden="1">#REF!</definedName>
    <definedName name="data1" hidden="1">#REF!</definedName>
    <definedName name="Data11" localSheetId="9">#REF!</definedName>
    <definedName name="Data11" localSheetId="27">#REF!</definedName>
    <definedName name="Data11" localSheetId="32">#REF!</definedName>
    <definedName name="Data11">#REF!</definedName>
    <definedName name="data2" localSheetId="9" hidden="1">#REF!</definedName>
    <definedName name="data2" localSheetId="27" hidden="1">#REF!</definedName>
    <definedName name="data2" localSheetId="32" hidden="1">#REF!</definedName>
    <definedName name="data2" hidden="1">#REF!</definedName>
    <definedName name="data3" localSheetId="9" hidden="1">#REF!</definedName>
    <definedName name="data3" localSheetId="27" hidden="1">#REF!</definedName>
    <definedName name="data3" localSheetId="32" hidden="1">#REF!</definedName>
    <definedName name="data3" hidden="1">#REF!</definedName>
    <definedName name="Data41" localSheetId="9">#REF!</definedName>
    <definedName name="Data41" localSheetId="27">#REF!</definedName>
    <definedName name="Data41" localSheetId="32">#REF!</definedName>
    <definedName name="Data41">#REF!</definedName>
    <definedName name="_xlnm.Database" localSheetId="9">#REF!</definedName>
    <definedName name="_xlnm.Database" localSheetId="27">#REF!</definedName>
    <definedName name="_xlnm.Database" localSheetId="32">#REF!</definedName>
    <definedName name="_xlnm.Database">#REF!</definedName>
    <definedName name="DataFilter" localSheetId="9">[3]!DataFilter</definedName>
    <definedName name="DataFilter" localSheetId="27">[3]!DataFilter</definedName>
    <definedName name="DataFilter" localSheetId="32">[3]!DataFilter</definedName>
    <definedName name="DataFilter">[3]!DataFilter</definedName>
    <definedName name="datak" localSheetId="9">#REF!</definedName>
    <definedName name="datak" localSheetId="27">#REF!</definedName>
    <definedName name="datak" localSheetId="32">#REF!</definedName>
    <definedName name="datak">#REF!</definedName>
    <definedName name="datal" localSheetId="9">#REF!</definedName>
    <definedName name="datal" localSheetId="27">#REF!</definedName>
    <definedName name="datal" localSheetId="32">#REF!</definedName>
    <definedName name="datal">#REF!</definedName>
    <definedName name="DataSort" localSheetId="9">[3]!DataSort</definedName>
    <definedName name="DataSort" localSheetId="27">[3]!DataSort</definedName>
    <definedName name="DataSort" localSheetId="32">[3]!DataSort</definedName>
    <definedName name="DataSort">[3]!DataSort</definedName>
    <definedName name="DATDAO" localSheetId="9">#REF!</definedName>
    <definedName name="DATDAO" localSheetId="27">#REF!</definedName>
    <definedName name="DATDAO" localSheetId="32">#REF!</definedName>
    <definedName name="DATDAO">#REF!</definedName>
    <definedName name="Date" localSheetId="9">#REF!</definedName>
    <definedName name="Date" localSheetId="27">#REF!</definedName>
    <definedName name="Date" localSheetId="32">#REF!</definedName>
    <definedName name="Date">#REF!</definedName>
    <definedName name="dathai" localSheetId="9">#REF!</definedName>
    <definedName name="dathai" localSheetId="27">#REF!</definedName>
    <definedName name="dathai" localSheetId="32">#REF!</definedName>
    <definedName name="dathai">#REF!</definedName>
    <definedName name="Dattt" localSheetId="9">#REF!</definedName>
    <definedName name="Dattt" localSheetId="27">#REF!</definedName>
    <definedName name="Dattt" localSheetId="32">#REF!</definedName>
    <definedName name="Dattt">#REF!</definedName>
    <definedName name="Datvv" localSheetId="9">#REF!</definedName>
    <definedName name="Datvv" localSheetId="27">#REF!</definedName>
    <definedName name="Datvv" localSheetId="32">#REF!</definedName>
    <definedName name="Datvv">#REF!</definedName>
    <definedName name="Daucapcongotnong" localSheetId="9">#REF!</definedName>
    <definedName name="Daucapcongotnong" localSheetId="27">#REF!</definedName>
    <definedName name="Daucapcongotnong" localSheetId="32">#REF!</definedName>
    <definedName name="Daucapcongotnong">#REF!</definedName>
    <definedName name="Daucaplapdattrongvangoainha" localSheetId="9">#REF!</definedName>
    <definedName name="Daucaplapdattrongvangoainha" localSheetId="27">#REF!</definedName>
    <definedName name="Daucaplapdattrongvangoainha" localSheetId="32">#REF!</definedName>
    <definedName name="Daucaplapdattrongvangoainha">#REF!</definedName>
    <definedName name="DaucotdongcuaUc" localSheetId="9">#REF!</definedName>
    <definedName name="DaucotdongcuaUc" localSheetId="27">#REF!</definedName>
    <definedName name="DaucotdongcuaUc" localSheetId="32">#REF!</definedName>
    <definedName name="DaucotdongcuaUc">#REF!</definedName>
    <definedName name="Daucotdongnhom" localSheetId="9">#REF!</definedName>
    <definedName name="Daucotdongnhom" localSheetId="27">#REF!</definedName>
    <definedName name="Daucotdongnhom" localSheetId="32">#REF!</definedName>
    <definedName name="Daucotdongnhom">#REF!</definedName>
    <definedName name="daudau" localSheetId="9">#REF!</definedName>
    <definedName name="daudau" localSheetId="27">#REF!</definedName>
    <definedName name="daudau" localSheetId="32">#REF!</definedName>
    <definedName name="daudau">#REF!</definedName>
    <definedName name="daudieukien" localSheetId="9">#REF!</definedName>
    <definedName name="daudieukien" localSheetId="27">#REF!</definedName>
    <definedName name="daudieukien" localSheetId="32">#REF!</definedName>
    <definedName name="daudieukien">#REF!</definedName>
    <definedName name="dauhoidap" localSheetId="9">#REF!</definedName>
    <definedName name="dauhoidap" localSheetId="27">#REF!</definedName>
    <definedName name="dauhoidap" localSheetId="32">#REF!</definedName>
    <definedName name="dauhoidap">#REF!</definedName>
    <definedName name="dauketqua" localSheetId="9">#REF!</definedName>
    <definedName name="dauketqua" localSheetId="27">#REF!</definedName>
    <definedName name="dauketqua" localSheetId="32">#REF!</definedName>
    <definedName name="dauketqua">#REF!</definedName>
    <definedName name="daunoi" localSheetId="9">#REF!</definedName>
    <definedName name="daunoi" localSheetId="27">#REF!</definedName>
    <definedName name="daunoi" localSheetId="32">#REF!</definedName>
    <definedName name="daunoi">#REF!</definedName>
    <definedName name="Daunoinhomdong" localSheetId="9">#REF!</definedName>
    <definedName name="Daunoinhomdong" localSheetId="27">#REF!</definedName>
    <definedName name="Daunoinhomdong" localSheetId="32">#REF!</definedName>
    <definedName name="Daunoinhomdong">#REF!</definedName>
    <definedName name="dautruong" localSheetId="9">#REF!</definedName>
    <definedName name="dautruong" localSheetId="27">#REF!</definedName>
    <definedName name="dautruong" localSheetId="32">#REF!</definedName>
    <definedName name="dautruong">#REF!</definedName>
    <definedName name="dayAE35" localSheetId="9">#REF!</definedName>
    <definedName name="dayAE35" localSheetId="27">#REF!</definedName>
    <definedName name="dayAE35" localSheetId="32">#REF!</definedName>
    <definedName name="dayAE35">#REF!</definedName>
    <definedName name="dayAE50" localSheetId="9">#REF!</definedName>
    <definedName name="dayAE50" localSheetId="27">#REF!</definedName>
    <definedName name="dayAE50" localSheetId="32">#REF!</definedName>
    <definedName name="dayAE50">#REF!</definedName>
    <definedName name="dayAE70" localSheetId="9">#REF!</definedName>
    <definedName name="dayAE70" localSheetId="27">#REF!</definedName>
    <definedName name="dayAE70" localSheetId="32">#REF!</definedName>
    <definedName name="dayAE70">#REF!</definedName>
    <definedName name="dayAE95" localSheetId="9">#REF!</definedName>
    <definedName name="dayAE95" localSheetId="27">#REF!</definedName>
    <definedName name="dayAE95" localSheetId="32">#REF!</definedName>
    <definedName name="dayAE95">#REF!</definedName>
    <definedName name="DayCEV" localSheetId="9">#REF!</definedName>
    <definedName name="DayCEV" localSheetId="27">#REF!</definedName>
    <definedName name="DayCEV" localSheetId="32">#REF!</definedName>
    <definedName name="DayCEV">#REF!</definedName>
    <definedName name="daymong" localSheetId="9">#REF!</definedName>
    <definedName name="daymong" localSheetId="27">#REF!</definedName>
    <definedName name="daymong" localSheetId="32">#REF!</definedName>
    <definedName name="daymong">#REF!</definedName>
    <definedName name="Days90_nd" localSheetId="9">#REF!</definedName>
    <definedName name="Days90_nd" localSheetId="27">#REF!</definedName>
    <definedName name="Days90_nd" localSheetId="32">#REF!</definedName>
    <definedName name="Days90_nd">#REF!</definedName>
    <definedName name="DBASE" localSheetId="9">#REF!</definedName>
    <definedName name="DBASE" localSheetId="27">#REF!</definedName>
    <definedName name="DBASE" localSheetId="32">#REF!</definedName>
    <definedName name="DBASE">#REF!</definedName>
    <definedName name="dbln" localSheetId="9">#REF!</definedName>
    <definedName name="dbln" localSheetId="27">#REF!</definedName>
    <definedName name="dbln" localSheetId="32">#REF!</definedName>
    <definedName name="dbln">#REF!</definedName>
    <definedName name="DBT" localSheetId="9">#REF!</definedName>
    <definedName name="DBT" localSheetId="27">#REF!</definedName>
    <definedName name="DBT" localSheetId="32">#REF!</definedName>
    <definedName name="DBT">#REF!</definedName>
    <definedName name="dche" localSheetId="9">#REF!</definedName>
    <definedName name="dche" localSheetId="27">#REF!</definedName>
    <definedName name="dche" localSheetId="32">#REF!</definedName>
    <definedName name="dche">#REF!</definedName>
    <definedName name="DCL_22">12117600</definedName>
    <definedName name="DCL_35">25490000</definedName>
    <definedName name="DÇm_33" localSheetId="9">#REF!</definedName>
    <definedName name="DÇm_33" localSheetId="27">#REF!</definedName>
    <definedName name="DÇm_33" localSheetId="32">#REF!</definedName>
    <definedName name="DÇm_33">#REF!</definedName>
    <definedName name="dctc35" localSheetId="9">#REF!</definedName>
    <definedName name="dctc35" localSheetId="27">#REF!</definedName>
    <definedName name="dctc35" localSheetId="32">#REF!</definedName>
    <definedName name="dctc35">#REF!</definedName>
    <definedName name="DD" localSheetId="9">#REF!</definedName>
    <definedName name="DD" localSheetId="27">#REF!</definedName>
    <definedName name="DD" localSheetId="32">#REF!</definedName>
    <definedName name="DD">#REF!</definedName>
    <definedName name="dđ" hidden="1">{"'Sheet1'!$L$16"}</definedName>
    <definedName name="ddabm" localSheetId="9">#REF!</definedName>
    <definedName name="ddabm" localSheetId="27">#REF!</definedName>
    <definedName name="ddabm" localSheetId="32">#REF!</definedName>
    <definedName name="ddabm">#REF!</definedName>
    <definedName name="DDAY" localSheetId="9">#REF!</definedName>
    <definedName name="DDAY" localSheetId="27">#REF!</definedName>
    <definedName name="DDAY" localSheetId="32">#REF!</definedName>
    <definedName name="DDAY">#REF!</definedName>
    <definedName name="ddbm500" localSheetId="9">#REF!</definedName>
    <definedName name="ddbm500" localSheetId="27">#REF!</definedName>
    <definedName name="ddbm500" localSheetId="32">#REF!</definedName>
    <definedName name="ddbm500">#REF!</definedName>
    <definedName name="dddem">0.1</definedName>
    <definedName name="DDM" localSheetId="9">#REF!</definedName>
    <definedName name="DDM" localSheetId="27">#REF!</definedName>
    <definedName name="DDM" localSheetId="32">#REF!</definedName>
    <definedName name="DDM">#REF!</definedName>
    <definedName name="de" localSheetId="9">#REF!</definedName>
    <definedName name="de" localSheetId="27">#REF!</definedName>
    <definedName name="de" localSheetId="32">#REF!</definedName>
    <definedName name="de">#REF!</definedName>
    <definedName name="den_bu" localSheetId="9">#REF!</definedName>
    <definedName name="den_bu" localSheetId="27">#REF!</definedName>
    <definedName name="den_bu" localSheetId="32">#REF!</definedName>
    <definedName name="den_bu">#REF!</definedName>
    <definedName name="denbu" localSheetId="9">#REF!</definedName>
    <definedName name="denbu" localSheetId="27">#REF!</definedName>
    <definedName name="denbu" localSheetId="32">#REF!</definedName>
    <definedName name="denbu">#REF!</definedName>
    <definedName name="DenDK" hidden="1">{"'Sheet1'!$L$16"}</definedName>
    <definedName name="Description" localSheetId="9">#REF!</definedName>
    <definedName name="Description" localSheetId="27">#REF!</definedName>
    <definedName name="Description" localSheetId="32">#REF!</definedName>
    <definedName name="Description">#REF!</definedName>
    <definedName name="Det32x3" localSheetId="9">#REF!</definedName>
    <definedName name="Det32x3" localSheetId="27">#REF!</definedName>
    <definedName name="Det32x3" localSheetId="32">#REF!</definedName>
    <definedName name="Det32x3">#REF!</definedName>
    <definedName name="Det35x3" localSheetId="9">#REF!</definedName>
    <definedName name="Det35x3" localSheetId="27">#REF!</definedName>
    <definedName name="Det35x3" localSheetId="32">#REF!</definedName>
    <definedName name="Det35x3">#REF!</definedName>
    <definedName name="Det40x4" localSheetId="9">#REF!</definedName>
    <definedName name="Det40x4" localSheetId="27">#REF!</definedName>
    <definedName name="Det40x4" localSheetId="32">#REF!</definedName>
    <definedName name="Det40x4">#REF!</definedName>
    <definedName name="Det50x5" localSheetId="9">#REF!</definedName>
    <definedName name="Det50x5" localSheetId="27">#REF!</definedName>
    <definedName name="Det50x5" localSheetId="32">#REF!</definedName>
    <definedName name="Det50x5">#REF!</definedName>
    <definedName name="Det63x6" localSheetId="9">#REF!</definedName>
    <definedName name="Det63x6" localSheetId="27">#REF!</definedName>
    <definedName name="Det63x6" localSheetId="32">#REF!</definedName>
    <definedName name="Det63x6">#REF!</definedName>
    <definedName name="Det75x6" localSheetId="9">#REF!</definedName>
    <definedName name="Det75x6" localSheetId="27">#REF!</definedName>
    <definedName name="Det75x6" localSheetId="32">#REF!</definedName>
    <definedName name="Det75x6">#REF!</definedName>
    <definedName name="Detai_Crosstab" localSheetId="9">#REF!</definedName>
    <definedName name="Detai_Crosstab" localSheetId="27">#REF!</definedName>
    <definedName name="Detai_Crosstab" localSheetId="32">#REF!</definedName>
    <definedName name="Detai_Crosstab">#REF!</definedName>
    <definedName name="dfg" hidden="1">{"'Sheet1'!$L$16"}</definedName>
    <definedName name="DFSDF" hidden="1">{"'Sheet1'!$L$16"}</definedName>
    <definedName name="dfvssd" localSheetId="9" hidden="1">#REF!</definedName>
    <definedName name="dfvssd" localSheetId="27" hidden="1">#REF!</definedName>
    <definedName name="dfvssd" localSheetId="32" hidden="1">#REF!</definedName>
    <definedName name="dfvssd" hidden="1">#REF!</definedName>
    <definedName name="DG.Dam" localSheetId="9">#REF!</definedName>
    <definedName name="DG.Dam" localSheetId="27">#REF!</definedName>
    <definedName name="DG.Dam" localSheetId="32">#REF!</definedName>
    <definedName name="DG.Dam">#REF!</definedName>
    <definedName name="DG.Duong" localSheetId="9">#REF!</definedName>
    <definedName name="DG.Duong" localSheetId="27">#REF!</definedName>
    <definedName name="DG.Duong" localSheetId="32">#REF!</definedName>
    <definedName name="DG.Duong">#REF!</definedName>
    <definedName name="DG.Matcau" localSheetId="9">#REF!</definedName>
    <definedName name="DG.Matcau" localSheetId="27">#REF!</definedName>
    <definedName name="DG.Matcau" localSheetId="32">#REF!</definedName>
    <definedName name="DG.Matcau">#REF!</definedName>
    <definedName name="DG.Phanduoi" localSheetId="9">#REF!</definedName>
    <definedName name="DG.Phanduoi" localSheetId="27">#REF!</definedName>
    <definedName name="DG.Phanduoi" localSheetId="32">#REF!</definedName>
    <definedName name="DG.Phanduoi">#REF!</definedName>
    <definedName name="dg_5cau" localSheetId="9">#REF!</definedName>
    <definedName name="dg_5cau" localSheetId="27">#REF!</definedName>
    <definedName name="dg_5cau" localSheetId="32">#REF!</definedName>
    <definedName name="dg_5cau">#REF!</definedName>
    <definedName name="dg_cau" localSheetId="9">#REF!</definedName>
    <definedName name="dg_cau" localSheetId="27">#REF!</definedName>
    <definedName name="dg_cau" localSheetId="32">#REF!</definedName>
    <definedName name="dg_cau">#REF!</definedName>
    <definedName name="DG_M_C_X" localSheetId="9">#REF!</definedName>
    <definedName name="DG_M_C_X" localSheetId="27">#REF!</definedName>
    <definedName name="DG_M_C_X" localSheetId="32">#REF!</definedName>
    <definedName name="DG_M_C_X">#REF!</definedName>
    <definedName name="DG1M3BETONG" localSheetId="9">#REF!</definedName>
    <definedName name="DG1M3BETONG" localSheetId="27">#REF!</definedName>
    <definedName name="DG1M3BETONG" localSheetId="32">#REF!</definedName>
    <definedName name="DG1M3BETONG">#REF!</definedName>
    <definedName name="dgbdII" localSheetId="9">#REF!</definedName>
    <definedName name="dgbdII" localSheetId="27">#REF!</definedName>
    <definedName name="dgbdII" localSheetId="32">#REF!</definedName>
    <definedName name="dgbdII">#REF!</definedName>
    <definedName name="dgc" localSheetId="9">#REF!</definedName>
    <definedName name="dgc" localSheetId="27">#REF!</definedName>
    <definedName name="dgc" localSheetId="32">#REF!</definedName>
    <definedName name="dgc">#REF!</definedName>
    <definedName name="DGCT_T.Quy_P.Thuy_Q" localSheetId="9">#REF!</definedName>
    <definedName name="DGCT_T.Quy_P.Thuy_Q" localSheetId="27">#REF!</definedName>
    <definedName name="DGCT_T.Quy_P.Thuy_Q" localSheetId="32">#REF!</definedName>
    <definedName name="DGCT_T.Quy_P.Thuy_Q">#REF!</definedName>
    <definedName name="DGCT_TRAUQUYPHUTHUY_HN" localSheetId="9">#REF!</definedName>
    <definedName name="DGCT_TRAUQUYPHUTHUY_HN" localSheetId="27">#REF!</definedName>
    <definedName name="DGCT_TRAUQUYPHUTHUY_HN" localSheetId="32">#REF!</definedName>
    <definedName name="DGCT_TRAUQUYPHUTHUY_HN">#REF!</definedName>
    <definedName name="DGCTI592" localSheetId="9">#REF!</definedName>
    <definedName name="DGCTI592" localSheetId="27">#REF!</definedName>
    <definedName name="DGCTI592" localSheetId="32">#REF!</definedName>
    <definedName name="DGCTI592">#REF!</definedName>
    <definedName name="dgctp2" hidden="1">{"'Sheet1'!$L$16"}</definedName>
    <definedName name="dgd" localSheetId="9">#REF!</definedName>
    <definedName name="dgd" localSheetId="27">#REF!</definedName>
    <definedName name="dgd" localSheetId="32">#REF!</definedName>
    <definedName name="dgd">#REF!</definedName>
    <definedName name="DGHNoi" localSheetId="9">#REF!</definedName>
    <definedName name="DGHNoi" localSheetId="27">#REF!</definedName>
    <definedName name="DGHNoi" localSheetId="32">#REF!</definedName>
    <definedName name="DGHNoi">#REF!</definedName>
    <definedName name="DGIA" localSheetId="9">#REF!</definedName>
    <definedName name="DGIA" localSheetId="27">#REF!</definedName>
    <definedName name="DGIA" localSheetId="32">#REF!</definedName>
    <definedName name="DGIA">#REF!</definedName>
    <definedName name="DGIA2" localSheetId="9">#REF!</definedName>
    <definedName name="DGIA2" localSheetId="27">#REF!</definedName>
    <definedName name="DGIA2" localSheetId="32">#REF!</definedName>
    <definedName name="DGIA2">#REF!</definedName>
    <definedName name="dgnc" localSheetId="9">#REF!</definedName>
    <definedName name="dgnc" localSheetId="27">#REF!</definedName>
    <definedName name="dgnc" localSheetId="32">#REF!</definedName>
    <definedName name="dgnc">#REF!</definedName>
    <definedName name="dgqndn" localSheetId="9">#REF!</definedName>
    <definedName name="dgqndn" localSheetId="27">#REF!</definedName>
    <definedName name="dgqndn" localSheetId="32">#REF!</definedName>
    <definedName name="dgqndn">#REF!</definedName>
    <definedName name="dgthss3" localSheetId="9">#REF!</definedName>
    <definedName name="dgthss3" localSheetId="27">#REF!</definedName>
    <definedName name="dgthss3" localSheetId="32">#REF!</definedName>
    <definedName name="dgthss3">#REF!</definedName>
    <definedName name="DGTV" localSheetId="9">#REF!</definedName>
    <definedName name="DGTV" localSheetId="27">#REF!</definedName>
    <definedName name="DGTV" localSheetId="32">#REF!</definedName>
    <definedName name="DGTV">#REF!</definedName>
    <definedName name="dgvl" localSheetId="9">#REF!</definedName>
    <definedName name="dgvl" localSheetId="27">#REF!</definedName>
    <definedName name="dgvl" localSheetId="32">#REF!</definedName>
    <definedName name="dgvl">#REF!</definedName>
    <definedName name="dhoc" localSheetId="9">#REF!</definedName>
    <definedName name="dhoc" localSheetId="27">#REF!</definedName>
    <definedName name="dhoc" localSheetId="32">#REF!</definedName>
    <definedName name="dhoc">#REF!</definedName>
    <definedName name="dhom" localSheetId="9">#REF!</definedName>
    <definedName name="dhom" localSheetId="27">#REF!</definedName>
    <definedName name="dhom" localSheetId="32">#REF!</definedName>
    <definedName name="dhom">#REF!</definedName>
    <definedName name="dien" hidden="1">{"'Sheet1'!$L$16"}</definedName>
    <definedName name="dientichck" localSheetId="9">#REF!</definedName>
    <definedName name="dientichck" localSheetId="27">#REF!</definedName>
    <definedName name="dientichck" localSheetId="32">#REF!</definedName>
    <definedName name="dientichck">#REF!</definedName>
    <definedName name="dim" localSheetId="9">#REF!</definedName>
    <definedName name="dim" localSheetId="27">#REF!</definedName>
    <definedName name="dim" localSheetId="32">#REF!</definedName>
    <definedName name="dim">#REF!</definedName>
    <definedName name="dinh2" localSheetId="9">#REF!</definedName>
    <definedName name="dinh2" localSheetId="27">#REF!</definedName>
    <definedName name="dinh2" localSheetId="32">#REF!</definedName>
    <definedName name="dinh2">#REF!</definedName>
    <definedName name="dinh5" localSheetId="9">#REF!</definedName>
    <definedName name="dinh5" localSheetId="27">#REF!</definedName>
    <definedName name="dinh5" localSheetId="32">#REF!</definedName>
    <definedName name="dinh5">#REF!</definedName>
    <definedName name="dinhmong" localSheetId="9">#REF!</definedName>
    <definedName name="dinhmong" localSheetId="27">#REF!</definedName>
    <definedName name="dinhmong" localSheetId="32">#REF!</definedName>
    <definedName name="dinhmong">#REF!</definedName>
    <definedName name="Dinhmuc" localSheetId="9">#REF!</definedName>
    <definedName name="Dinhmuc" localSheetId="27">#REF!</definedName>
    <definedName name="Dinhmuc" localSheetId="32">#REF!</definedName>
    <definedName name="Dinhmuc">#REF!</definedName>
    <definedName name="DIS" localSheetId="9">#REF!</definedName>
    <definedName name="DIS" localSheetId="27">#REF!</definedName>
    <definedName name="DIS" localSheetId="32">#REF!</definedName>
    <definedName name="DIS">#REF!</definedName>
    <definedName name="Discount" localSheetId="9" hidden="1">#REF!</definedName>
    <definedName name="Discount" localSheetId="27" hidden="1">#REF!</definedName>
    <definedName name="Discount" localSheetId="32" hidden="1">#REF!</definedName>
    <definedName name="Discount" hidden="1">#REF!</definedName>
    <definedName name="display_area_2" localSheetId="9" hidden="1">#REF!</definedName>
    <definedName name="display_area_2" localSheetId="27" hidden="1">#REF!</definedName>
    <definedName name="display_area_2" localSheetId="32" hidden="1">#REF!</definedName>
    <definedName name="display_area_2" hidden="1">#REF!</definedName>
    <definedName name="DistFactor_d" localSheetId="9">#REF!</definedName>
    <definedName name="DistFactor_d" localSheetId="27">#REF!</definedName>
    <definedName name="DistFactor_d" localSheetId="32">#REF!</definedName>
    <definedName name="DistFactor_d">#REF!</definedName>
    <definedName name="DKCO" localSheetId="9">#REF!</definedName>
    <definedName name="DKCO" localSheetId="27">#REF!</definedName>
    <definedName name="DKCO" localSheetId="32">#REF!</definedName>
    <definedName name="DKCO">#REF!</definedName>
    <definedName name="DKNO" localSheetId="9">#REF!</definedName>
    <definedName name="DKNO" localSheetId="27">#REF!</definedName>
    <definedName name="DKNO" localSheetId="32">#REF!</definedName>
    <definedName name="DKNO">#REF!</definedName>
    <definedName name="dl" localSheetId="9">#REF!</definedName>
    <definedName name="dl" localSheetId="27">#REF!</definedName>
    <definedName name="dl" localSheetId="32">#REF!</definedName>
    <definedName name="dl">#REF!</definedName>
    <definedName name="dlap" localSheetId="9">#REF!</definedName>
    <definedName name="dlap" localSheetId="27">#REF!</definedName>
    <definedName name="dlap" localSheetId="32">#REF!</definedName>
    <definedName name="dlap">#REF!</definedName>
    <definedName name="DLC" localSheetId="9">#REF!</definedName>
    <definedName name="DLC" localSheetId="27">#REF!</definedName>
    <definedName name="DLC" localSheetId="32">#REF!</definedName>
    <definedName name="DLC">#REF!</definedName>
    <definedName name="DLCC" localSheetId="9">#REF!</definedName>
    <definedName name="DLCC" localSheetId="27">#REF!</definedName>
    <definedName name="DLCC" localSheetId="32">#REF!</definedName>
    <definedName name="DLCC">#REF!</definedName>
    <definedName name="DM" localSheetId="9">#REF!</definedName>
    <definedName name="DM" localSheetId="27">#REF!</definedName>
    <definedName name="DM" localSheetId="32">#REF!</definedName>
    <definedName name="DM">#REF!</definedName>
    <definedName name="dm56bxd" localSheetId="9">#REF!</definedName>
    <definedName name="dm56bxd" localSheetId="27">#REF!</definedName>
    <definedName name="dm56bxd" localSheetId="32">#REF!</definedName>
    <definedName name="dm56bxd">#REF!</definedName>
    <definedName name="dmat" localSheetId="9">#REF!</definedName>
    <definedName name="dmat" localSheetId="27">#REF!</definedName>
    <definedName name="dmat" localSheetId="32">#REF!</definedName>
    <definedName name="dmat">#REF!</definedName>
    <definedName name="dmdv" localSheetId="9">#REF!</definedName>
    <definedName name="dmdv" localSheetId="27">#REF!</definedName>
    <definedName name="dmdv" localSheetId="32">#REF!</definedName>
    <definedName name="dmdv">#REF!</definedName>
    <definedName name="DMGT" localSheetId="9">#REF!</definedName>
    <definedName name="DMGT" localSheetId="27">#REF!</definedName>
    <definedName name="DMGT" localSheetId="32">#REF!</definedName>
    <definedName name="DMGT">#REF!</definedName>
    <definedName name="DMHH" localSheetId="9">#REF!</definedName>
    <definedName name="DMHH" localSheetId="27">#REF!</definedName>
    <definedName name="DMHH" localSheetId="32">#REF!</definedName>
    <definedName name="DMHH">#REF!</definedName>
    <definedName name="DMlapdatxa" localSheetId="9">#REF!</definedName>
    <definedName name="DMlapdatxa" localSheetId="27">#REF!</definedName>
    <definedName name="DMlapdatxa" localSheetId="32">#REF!</definedName>
    <definedName name="DMlapdatxa">#REF!</definedName>
    <definedName name="DMTK" localSheetId="9">#REF!</definedName>
    <definedName name="DMTK" localSheetId="27">#REF!</definedName>
    <definedName name="DMTK" localSheetId="32">#REF!</definedName>
    <definedName name="DMTK">#REF!</definedName>
    <definedName name="DMTL" localSheetId="9">#REF!</definedName>
    <definedName name="DMTL" localSheetId="27">#REF!</definedName>
    <definedName name="DMTL" localSheetId="32">#REF!</definedName>
    <definedName name="DMTL">#REF!</definedName>
    <definedName name="DN" localSheetId="9">#REF!</definedName>
    <definedName name="DN" localSheetId="27">#REF!</definedName>
    <definedName name="DN" localSheetId="32">#REF!</definedName>
    <definedName name="DN">#REF!</definedName>
    <definedName name="dneo" localSheetId="9">#REF!</definedName>
    <definedName name="dneo" localSheetId="27">#REF!</definedName>
    <definedName name="dneo" localSheetId="32">#REF!</definedName>
    <definedName name="dneo">#REF!</definedName>
    <definedName name="DÑt45x4" localSheetId="9">#REF!</definedName>
    <definedName name="DÑt45x4" localSheetId="27">#REF!</definedName>
    <definedName name="DÑt45x4" localSheetId="32">#REF!</definedName>
    <definedName name="DÑt45x4">#REF!</definedName>
    <definedName name="doan1" localSheetId="9">#REF!</definedName>
    <definedName name="doan1" localSheetId="27">#REF!</definedName>
    <definedName name="doan1" localSheetId="32">#REF!</definedName>
    <definedName name="doan1">#REF!</definedName>
    <definedName name="doan2" localSheetId="9">#REF!</definedName>
    <definedName name="doan2" localSheetId="27">#REF!</definedName>
    <definedName name="doan2" localSheetId="32">#REF!</definedName>
    <definedName name="doan2">#REF!</definedName>
    <definedName name="doan3" localSheetId="9">#REF!</definedName>
    <definedName name="doan3" localSheetId="27">#REF!</definedName>
    <definedName name="doan3" localSheetId="32">#REF!</definedName>
    <definedName name="doan3">#REF!</definedName>
    <definedName name="doan4" localSheetId="9">#REF!</definedName>
    <definedName name="doan4" localSheetId="27">#REF!</definedName>
    <definedName name="doan4" localSheetId="32">#REF!</definedName>
    <definedName name="doan4">#REF!</definedName>
    <definedName name="doan5" localSheetId="9">#REF!</definedName>
    <definedName name="doan5" localSheetId="27">#REF!</definedName>
    <definedName name="doan5" localSheetId="32">#REF!</definedName>
    <definedName name="doan5">#REF!</definedName>
    <definedName name="doan6" localSheetId="9">#REF!</definedName>
    <definedName name="doan6" localSheetId="27">#REF!</definedName>
    <definedName name="doan6" localSheetId="32">#REF!</definedName>
    <definedName name="doan6">#REF!</definedName>
    <definedName name="dobt" localSheetId="9">#REF!</definedName>
    <definedName name="dobt" localSheetId="27">#REF!</definedName>
    <definedName name="dobt" localSheetId="32">#REF!</definedName>
    <definedName name="dobt">#REF!</definedName>
    <definedName name="DOC" localSheetId="9">#REF!</definedName>
    <definedName name="DOC" localSheetId="27">#REF!</definedName>
    <definedName name="DOC" localSheetId="32">#REF!</definedName>
    <definedName name="DOC">#REF!</definedName>
    <definedName name="docdoc">0.03125</definedName>
    <definedName name="Document_array">{"ÿÿÿÿÿ"}</definedName>
    <definedName name="Documents_array" localSheetId="9">#REF!</definedName>
    <definedName name="Documents_array" localSheetId="27">#REF!</definedName>
    <definedName name="Documents_array" localSheetId="32">#REF!</definedName>
    <definedName name="Documents_array">#REF!</definedName>
    <definedName name="Doku" localSheetId="9">#REF!</definedName>
    <definedName name="Doku" localSheetId="27">#REF!</definedName>
    <definedName name="Doku" localSheetId="32">#REF!</definedName>
    <definedName name="Doku">#REF!</definedName>
    <definedName name="dola" localSheetId="9">#REF!</definedName>
    <definedName name="dola" localSheetId="27">#REF!</definedName>
    <definedName name="dola" localSheetId="32">#REF!</definedName>
    <definedName name="dola">#REF!</definedName>
    <definedName name="Domgia4" localSheetId="9">#REF!</definedName>
    <definedName name="Domgia4" localSheetId="27">#REF!</definedName>
    <definedName name="Domgia4" localSheetId="32">#REF!</definedName>
    <definedName name="Domgia4">#REF!</definedName>
    <definedName name="DON_GIA_3282" localSheetId="9">#REF!</definedName>
    <definedName name="DON_GIA_3282" localSheetId="27">#REF!</definedName>
    <definedName name="DON_GIA_3282" localSheetId="32">#REF!</definedName>
    <definedName name="DON_GIA_3282">#REF!</definedName>
    <definedName name="DON_GIA_3283" localSheetId="9">#REF!</definedName>
    <definedName name="DON_GIA_3283" localSheetId="27">#REF!</definedName>
    <definedName name="DON_GIA_3283" localSheetId="32">#REF!</definedName>
    <definedName name="DON_GIA_3283">#REF!</definedName>
    <definedName name="DON_GIA_3285" localSheetId="9">#REF!</definedName>
    <definedName name="DON_GIA_3285" localSheetId="27">#REF!</definedName>
    <definedName name="DON_GIA_3285" localSheetId="32">#REF!</definedName>
    <definedName name="DON_GIA_3285">#REF!</definedName>
    <definedName name="DON_GIA_VAN_CHUYEN_36" localSheetId="9">#REF!</definedName>
    <definedName name="DON_GIA_VAN_CHUYEN_36" localSheetId="27">#REF!</definedName>
    <definedName name="DON_GIA_VAN_CHUYEN_36" localSheetId="32">#REF!</definedName>
    <definedName name="DON_GIA_VAN_CHUYEN_36">#REF!</definedName>
    <definedName name="Dongia2" localSheetId="9">#REF!</definedName>
    <definedName name="Dongia2" localSheetId="27">#REF!</definedName>
    <definedName name="Dongia2" localSheetId="32">#REF!</definedName>
    <definedName name="Dongia2">#REF!</definedName>
    <definedName name="Dongia3" localSheetId="9">#REF!</definedName>
    <definedName name="Dongia3" localSheetId="27">#REF!</definedName>
    <definedName name="Dongia3" localSheetId="32">#REF!</definedName>
    <definedName name="Dongia3">#REF!</definedName>
    <definedName name="Dongia4" localSheetId="9">#REF!</definedName>
    <definedName name="Dongia4" localSheetId="27">#REF!</definedName>
    <definedName name="Dongia4" localSheetId="32">#REF!</definedName>
    <definedName name="Dongia4">#REF!</definedName>
    <definedName name="Dongia5" localSheetId="9">#REF!</definedName>
    <definedName name="Dongia5" localSheetId="27">#REF!</definedName>
    <definedName name="Dongia5" localSheetId="32">#REF!</definedName>
    <definedName name="Dongia5">#REF!</definedName>
    <definedName name="Dongia6" localSheetId="9">#REF!</definedName>
    <definedName name="Dongia6" localSheetId="27">#REF!</definedName>
    <definedName name="Dongia6" localSheetId="32">#REF!</definedName>
    <definedName name="Dongia6">#REF!</definedName>
    <definedName name="DongiaPA1" localSheetId="9">#REF!</definedName>
    <definedName name="DongiaPA1" localSheetId="27">#REF!</definedName>
    <definedName name="DongiaPA1" localSheetId="32">#REF!</definedName>
    <definedName name="DongiaPA1">#REF!</definedName>
    <definedName name="DongiaPA2" localSheetId="9">#REF!</definedName>
    <definedName name="DongiaPA2" localSheetId="27">#REF!</definedName>
    <definedName name="DongiaPA2" localSheetId="32">#REF!</definedName>
    <definedName name="DongiaPA2">#REF!</definedName>
    <definedName name="dongiavanchuyen" localSheetId="9">#REF!</definedName>
    <definedName name="dongiavanchuyen" localSheetId="27">#REF!</definedName>
    <definedName name="dongiavanchuyen" localSheetId="32">#REF!</definedName>
    <definedName name="dongiavanchuyen">#REF!</definedName>
    <definedName name="Donvi" localSheetId="9">#REF!</definedName>
    <definedName name="Donvi" localSheetId="27">#REF!</definedName>
    <definedName name="Donvi" localSheetId="32">#REF!</definedName>
    <definedName name="Donvi">#REF!</definedName>
    <definedName name="Dot" hidden="1">{"'Sheet1'!$L$16"}</definedName>
    <definedName name="dotcong">1</definedName>
    <definedName name="DOWEL_d" localSheetId="9">#REF!</definedName>
    <definedName name="DOWEL_d" localSheetId="27">#REF!</definedName>
    <definedName name="DOWEL_d" localSheetId="32">#REF!</definedName>
    <definedName name="DOWEL_d">#REF!</definedName>
    <definedName name="drda" localSheetId="9">#REF!</definedName>
    <definedName name="drda" localSheetId="27">#REF!</definedName>
    <definedName name="drda" localSheetId="32">#REF!</definedName>
    <definedName name="drda">#REF!</definedName>
    <definedName name="drdat" localSheetId="9">#REF!</definedName>
    <definedName name="drdat" localSheetId="27">#REF!</definedName>
    <definedName name="drdat" localSheetId="32">#REF!</definedName>
    <definedName name="drdat">#REF!</definedName>
    <definedName name="drf" localSheetId="9" hidden="1">#REF!</definedName>
    <definedName name="drf" localSheetId="27" hidden="1">#REF!</definedName>
    <definedName name="drf" localSheetId="32" hidden="1">#REF!</definedName>
    <definedName name="drf" hidden="1">#REF!</definedName>
    <definedName name="dry.." localSheetId="9">#REF!</definedName>
    <definedName name="dry.." localSheetId="27">#REF!</definedName>
    <definedName name="dry.." localSheetId="32">#REF!</definedName>
    <definedName name="dry..">#REF!</definedName>
    <definedName name="ds" hidden="1">{#N/A,#N/A,FALSE,"Chi tiÆt"}</definedName>
    <definedName name="DS_2" localSheetId="9">#REF!</definedName>
    <definedName name="DS_2" localSheetId="27">#REF!</definedName>
    <definedName name="DS_2" localSheetId="32">#REF!</definedName>
    <definedName name="DS_2">#REF!</definedName>
    <definedName name="DS1p1vc" localSheetId="9">#REF!</definedName>
    <definedName name="DS1p1vc" localSheetId="27">#REF!</definedName>
    <definedName name="DS1p1vc" localSheetId="32">#REF!</definedName>
    <definedName name="DS1p1vc">#REF!</definedName>
    <definedName name="ds1p2nc" localSheetId="9">#REF!</definedName>
    <definedName name="ds1p2nc" localSheetId="27">#REF!</definedName>
    <definedName name="ds1p2nc" localSheetId="32">#REF!</definedName>
    <definedName name="ds1p2nc">#REF!</definedName>
    <definedName name="ds1p2vc" localSheetId="9">#REF!</definedName>
    <definedName name="ds1p2vc" localSheetId="27">#REF!</definedName>
    <definedName name="ds1p2vc" localSheetId="32">#REF!</definedName>
    <definedName name="ds1p2vc">#REF!</definedName>
    <definedName name="ds1pnc" localSheetId="9">#REF!</definedName>
    <definedName name="ds1pnc" localSheetId="27">#REF!</definedName>
    <definedName name="ds1pnc" localSheetId="32">#REF!</definedName>
    <definedName name="ds1pnc">#REF!</definedName>
    <definedName name="ds1pvl" localSheetId="9">#REF!</definedName>
    <definedName name="ds1pvl" localSheetId="27">#REF!</definedName>
    <definedName name="ds1pvl" localSheetId="32">#REF!</definedName>
    <definedName name="ds1pvl">#REF!</definedName>
    <definedName name="ds3pctnc" localSheetId="9">#REF!</definedName>
    <definedName name="ds3pctnc" localSheetId="27">#REF!</definedName>
    <definedName name="ds3pctnc" localSheetId="32">#REF!</definedName>
    <definedName name="ds3pctnc">#REF!</definedName>
    <definedName name="ds3pctvc" localSheetId="9">#REF!</definedName>
    <definedName name="ds3pctvc" localSheetId="27">#REF!</definedName>
    <definedName name="ds3pctvc" localSheetId="32">#REF!</definedName>
    <definedName name="ds3pctvc">#REF!</definedName>
    <definedName name="ds3pctvl" localSheetId="9">#REF!</definedName>
    <definedName name="ds3pctvl" localSheetId="27">#REF!</definedName>
    <definedName name="ds3pctvl" localSheetId="32">#REF!</definedName>
    <definedName name="ds3pctvl">#REF!</definedName>
    <definedName name="ds3pnc" localSheetId="9">#REF!</definedName>
    <definedName name="ds3pnc" localSheetId="27">#REF!</definedName>
    <definedName name="ds3pnc" localSheetId="32">#REF!</definedName>
    <definedName name="ds3pnc">#REF!</definedName>
    <definedName name="ds3pvl" localSheetId="9">#REF!</definedName>
    <definedName name="ds3pvl" localSheetId="27">#REF!</definedName>
    <definedName name="ds3pvl" localSheetId="32">#REF!</definedName>
    <definedName name="ds3pvl">#REF!</definedName>
    <definedName name="dsfsd" localSheetId="9" hidden="1">#REF!</definedName>
    <definedName name="dsfsd" localSheetId="27" hidden="1">#REF!</definedName>
    <definedName name="dsfsd" localSheetId="32" hidden="1">#REF!</definedName>
    <definedName name="dsfsd" hidden="1">#REF!</definedName>
    <definedName name="dsh" localSheetId="9" hidden="1">#REF!</definedName>
    <definedName name="dsh" localSheetId="27" hidden="1">#REF!</definedName>
    <definedName name="dsh" localSheetId="32" hidden="1">#REF!</definedName>
    <definedName name="dsh" hidden="1">#REF!</definedName>
    <definedName name="dskhu" localSheetId="9">#REF!</definedName>
    <definedName name="dskhu" localSheetId="27">#REF!</definedName>
    <definedName name="dskhu" localSheetId="32">#REF!</definedName>
    <definedName name="dskhu">#REF!</definedName>
    <definedName name="dsm" localSheetId="9">#REF!</definedName>
    <definedName name="dsm" localSheetId="27">#REF!</definedName>
    <definedName name="dsm" localSheetId="32">#REF!</definedName>
    <definedName name="dsm">#REF!</definedName>
    <definedName name="DSPK1p1nc" localSheetId="9">#REF!</definedName>
    <definedName name="DSPK1p1nc" localSheetId="27">#REF!</definedName>
    <definedName name="DSPK1p1nc" localSheetId="32">#REF!</definedName>
    <definedName name="DSPK1p1nc">#REF!</definedName>
    <definedName name="DSPK1p1vl" localSheetId="9">#REF!</definedName>
    <definedName name="DSPK1p1vl" localSheetId="27">#REF!</definedName>
    <definedName name="DSPK1p1vl" localSheetId="32">#REF!</definedName>
    <definedName name="DSPK1p1vl">#REF!</definedName>
    <definedName name="DSPK1pnc" localSheetId="9">#REF!</definedName>
    <definedName name="DSPK1pnc" localSheetId="27">#REF!</definedName>
    <definedName name="DSPK1pnc" localSheetId="32">#REF!</definedName>
    <definedName name="DSPK1pnc">#REF!</definedName>
    <definedName name="DSPK1pvl" localSheetId="9">#REF!</definedName>
    <definedName name="DSPK1pvl" localSheetId="27">#REF!</definedName>
    <definedName name="DSPK1pvl" localSheetId="32">#REF!</definedName>
    <definedName name="DSPK1pvl">#REF!</definedName>
    <definedName name="DSTD_Clear" localSheetId="9">'b2-16-20-TP'!f92F56</definedName>
    <definedName name="DSTD_Clear" localSheetId="27">#N/A</definedName>
    <definedName name="DSTD_Clear" localSheetId="32">#N/A</definedName>
    <definedName name="DSTD_Clear">'b2-16-20-TP'!f92F56</definedName>
    <definedName name="DSTinh" localSheetId="9">#REF!</definedName>
    <definedName name="DSTinh" localSheetId="27">#REF!</definedName>
    <definedName name="DSTinh" localSheetId="32">#REF!</definedName>
    <definedName name="DSTinh">#REF!</definedName>
    <definedName name="DSUMDATA" localSheetId="9">#REF!</definedName>
    <definedName name="DSUMDATA" localSheetId="27">#REF!</definedName>
    <definedName name="DSUMDATA" localSheetId="32">#REF!</definedName>
    <definedName name="DSUMDATA">#REF!</definedName>
    <definedName name="Dt_" localSheetId="9">#REF!</definedName>
    <definedName name="Dt_" localSheetId="27">#REF!</definedName>
    <definedName name="Dt_" localSheetId="32">#REF!</definedName>
    <definedName name="Dt_">#REF!</definedName>
    <definedName name="DT_VKHNN" localSheetId="9">#REF!</definedName>
    <definedName name="DT_VKHNN" localSheetId="27">#REF!</definedName>
    <definedName name="DT_VKHNN" localSheetId="32">#REF!</definedName>
    <definedName name="DT_VKHNN">#REF!</definedName>
    <definedName name="DTBH" localSheetId="9">#REF!</definedName>
    <definedName name="DTBH" localSheetId="27">#REF!</definedName>
    <definedName name="DTBH" localSheetId="32">#REF!</definedName>
    <definedName name="DTBH">#REF!</definedName>
    <definedName name="DTCTANG_BD" localSheetId="9">#REF!</definedName>
    <definedName name="DTCTANG_BD" localSheetId="27">#REF!</definedName>
    <definedName name="DTCTANG_BD" localSheetId="32">#REF!</definedName>
    <definedName name="DTCTANG_BD">#REF!</definedName>
    <definedName name="DTCTANG_HT_BD" localSheetId="9">#REF!</definedName>
    <definedName name="DTCTANG_HT_BD" localSheetId="27">#REF!</definedName>
    <definedName name="DTCTANG_HT_BD" localSheetId="32">#REF!</definedName>
    <definedName name="DTCTANG_HT_BD">#REF!</definedName>
    <definedName name="DTCTANG_HT_KT" localSheetId="9">#REF!</definedName>
    <definedName name="DTCTANG_HT_KT" localSheetId="27">#REF!</definedName>
    <definedName name="DTCTANG_HT_KT" localSheetId="32">#REF!</definedName>
    <definedName name="DTCTANG_HT_KT">#REF!</definedName>
    <definedName name="DTCTANG_KT" localSheetId="9">#REF!</definedName>
    <definedName name="DTCTANG_KT" localSheetId="27">#REF!</definedName>
    <definedName name="DTCTANG_KT" localSheetId="32">#REF!</definedName>
    <definedName name="DTCTANG_KT">#REF!</definedName>
    <definedName name="dtdt" localSheetId="9">#REF!</definedName>
    <definedName name="dtdt" localSheetId="27">#REF!</definedName>
    <definedName name="dtdt" localSheetId="32">#REF!</definedName>
    <definedName name="dtdt">#REF!</definedName>
    <definedName name="dtich1" localSheetId="9">#REF!</definedName>
    <definedName name="dtich1" localSheetId="27">#REF!</definedName>
    <definedName name="dtich1" localSheetId="32">#REF!</definedName>
    <definedName name="dtich1">#REF!</definedName>
    <definedName name="dtich2" localSheetId="9">#REF!</definedName>
    <definedName name="dtich2" localSheetId="27">#REF!</definedName>
    <definedName name="dtich2" localSheetId="32">#REF!</definedName>
    <definedName name="dtich2">#REF!</definedName>
    <definedName name="dtich3" localSheetId="9">#REF!</definedName>
    <definedName name="dtich3" localSheetId="27">#REF!</definedName>
    <definedName name="dtich3" localSheetId="32">#REF!</definedName>
    <definedName name="dtich3">#REF!</definedName>
    <definedName name="dtich4" localSheetId="9">#REF!</definedName>
    <definedName name="dtich4" localSheetId="27">#REF!</definedName>
    <definedName name="dtich4" localSheetId="32">#REF!</definedName>
    <definedName name="dtich4">#REF!</definedName>
    <definedName name="dtich5" localSheetId="9">#REF!</definedName>
    <definedName name="dtich5" localSheetId="27">#REF!</definedName>
    <definedName name="dtich5" localSheetId="32">#REF!</definedName>
    <definedName name="dtich5">#REF!</definedName>
    <definedName name="dtich6" localSheetId="9">#REF!</definedName>
    <definedName name="dtich6" localSheetId="27">#REF!</definedName>
    <definedName name="dtich6" localSheetId="32">#REF!</definedName>
    <definedName name="dtich6">#REF!</definedName>
    <definedName name="DTT" localSheetId="9">#REF!</definedName>
    <definedName name="DTT" localSheetId="27">#REF!</definedName>
    <definedName name="DTT" localSheetId="32">#REF!</definedName>
    <definedName name="DTT">#REF!</definedName>
    <definedName name="dttdb" localSheetId="9">#REF!</definedName>
    <definedName name="dttdb" localSheetId="27">#REF!</definedName>
    <definedName name="dttdb" localSheetId="32">#REF!</definedName>
    <definedName name="dttdb">#REF!</definedName>
    <definedName name="dttdg" localSheetId="9">#REF!</definedName>
    <definedName name="dttdg" localSheetId="27">#REF!</definedName>
    <definedName name="dttdg" localSheetId="32">#REF!</definedName>
    <definedName name="dttdg">#REF!</definedName>
    <definedName name="DU_TOAN_CHI_TIET_CONG_TO" localSheetId="9">#REF!</definedName>
    <definedName name="DU_TOAN_CHI_TIET_CONG_TO" localSheetId="27">#REF!</definedName>
    <definedName name="DU_TOAN_CHI_TIET_CONG_TO" localSheetId="32">#REF!</definedName>
    <definedName name="DU_TOAN_CHI_TIET_CONG_TO">#REF!</definedName>
    <definedName name="DU_TOAN_CHI_TIET_DZ22KV" localSheetId="9">#REF!</definedName>
    <definedName name="DU_TOAN_CHI_TIET_DZ22KV" localSheetId="27">#REF!</definedName>
    <definedName name="DU_TOAN_CHI_TIET_DZ22KV" localSheetId="32">#REF!</definedName>
    <definedName name="DU_TOAN_CHI_TIET_DZ22KV">#REF!</definedName>
    <definedName name="DU_TOAN_CHI_TIET_KHO_BAI" localSheetId="9">#REF!</definedName>
    <definedName name="DU_TOAN_CHI_TIET_KHO_BAI" localSheetId="27">#REF!</definedName>
    <definedName name="DU_TOAN_CHI_TIET_KHO_BAI" localSheetId="32">#REF!</definedName>
    <definedName name="DU_TOAN_CHI_TIET_KHO_BAI">#REF!</definedName>
    <definedName name="duoi" localSheetId="9">#REF!</definedName>
    <definedName name="duoi" localSheetId="27">#REF!</definedName>
    <definedName name="duoi" localSheetId="32">#REF!</definedName>
    <definedName name="duoi">#REF!</definedName>
    <definedName name="Duong_373" localSheetId="9">#REF!</definedName>
    <definedName name="Duong_373" localSheetId="27">#REF!</definedName>
    <definedName name="Duong_373" localSheetId="32">#REF!</definedName>
    <definedName name="Duong_373">#REF!</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4]BANCO (2)'!$F$123</definedName>
    <definedName name="DUT" localSheetId="9">#REF!</definedName>
    <definedName name="DUT" localSheetId="27">#REF!</definedName>
    <definedName name="DUT" localSheetId="32">#REF!</definedName>
    <definedName name="DUT">#REF!</definedName>
    <definedName name="DutoanDongmo" localSheetId="9">#REF!</definedName>
    <definedName name="DutoanDongmo" localSheetId="27">#REF!</definedName>
    <definedName name="DutoanDongmo" localSheetId="32">#REF!</definedName>
    <definedName name="DutoanDongmo">#REF!</definedName>
    <definedName name="dvgfsgdsdg" localSheetId="9" hidden="1">#REF!</definedName>
    <definedName name="dvgfsgdsdg" localSheetId="27" hidden="1">#REF!</definedName>
    <definedName name="dvgfsgdsdg" localSheetId="32" hidden="1">#REF!</definedName>
    <definedName name="dvgfsgdsdg" hidden="1">#REF!</definedName>
    <definedName name="dvql" localSheetId="9">#REF!</definedName>
    <definedName name="dvql" localSheetId="27">#REF!</definedName>
    <definedName name="dvql" localSheetId="32">#REF!</definedName>
    <definedName name="dvql">#REF!</definedName>
    <definedName name="dxd" localSheetId="9">#REF!</definedName>
    <definedName name="dxd" localSheetId="27">#REF!</definedName>
    <definedName name="dxd" localSheetId="32">#REF!</definedName>
    <definedName name="dxd">#REF!</definedName>
    <definedName name="DYÕ" localSheetId="9">#REF!</definedName>
    <definedName name="DYÕ" localSheetId="27">#REF!</definedName>
    <definedName name="DYÕ" localSheetId="32">#REF!</definedName>
    <definedName name="DYÕ">#REF!</definedName>
    <definedName name="DZ_04" localSheetId="9">#REF!</definedName>
    <definedName name="DZ_04" localSheetId="27">#REF!</definedName>
    <definedName name="DZ_04" localSheetId="32">#REF!</definedName>
    <definedName name="DZ_04">#REF!</definedName>
    <definedName name="DZ_35" localSheetId="9">#REF!</definedName>
    <definedName name="DZ_35" localSheetId="27">#REF!</definedName>
    <definedName name="DZ_35" localSheetId="32">#REF!</definedName>
    <definedName name="DZ_35">#REF!</definedName>
    <definedName name="E.chandoc">8.875</definedName>
    <definedName name="E.PC">10.438</definedName>
    <definedName name="E.PVI">12</definedName>
    <definedName name="e_d" localSheetId="9">#REF!</definedName>
    <definedName name="e_d" localSheetId="27">#REF!</definedName>
    <definedName name="e_d" localSheetId="32">#REF!</definedName>
    <definedName name="e_d">#REF!</definedName>
    <definedName name="Ea" localSheetId="9">#REF!</definedName>
    <definedName name="Ea" localSheetId="27">#REF!</definedName>
    <definedName name="Ea" localSheetId="32">#REF!</definedName>
    <definedName name="Ea">#REF!</definedName>
    <definedName name="Ebdam" localSheetId="9">#REF!</definedName>
    <definedName name="Ebdam" localSheetId="27">#REF!</definedName>
    <definedName name="Ebdam" localSheetId="32">#REF!</definedName>
    <definedName name="Ebdam">#REF!</definedName>
    <definedName name="EBT" localSheetId="9">#REF!</definedName>
    <definedName name="EBT" localSheetId="27">#REF!</definedName>
    <definedName name="EBT" localSheetId="32">#REF!</definedName>
    <definedName name="EBT">#REF!</definedName>
    <definedName name="Ecdc" localSheetId="9">#REF!</definedName>
    <definedName name="Ecdc" localSheetId="27">#REF!</definedName>
    <definedName name="Ecdc" localSheetId="32">#REF!</definedName>
    <definedName name="Ecdc">#REF!</definedName>
    <definedName name="Ecot1" localSheetId="9">#REF!</definedName>
    <definedName name="Ecot1" localSheetId="27">#REF!</definedName>
    <definedName name="Ecot1" localSheetId="32">#REF!</definedName>
    <definedName name="Ecot1">#REF!</definedName>
    <definedName name="Edge_Support" localSheetId="9">#REF!</definedName>
    <definedName name="Edge_Support" localSheetId="27">#REF!</definedName>
    <definedName name="Edge_Support" localSheetId="32">#REF!</definedName>
    <definedName name="Edge_Support">#REF!</definedName>
    <definedName name="EDR" localSheetId="9">#REF!</definedName>
    <definedName name="EDR" localSheetId="27">#REF!</definedName>
    <definedName name="EDR" localSheetId="32">#REF!</definedName>
    <definedName name="EDR">#REF!</definedName>
    <definedName name="EF" localSheetId="9">#REF!</definedName>
    <definedName name="EF" localSheetId="27">#REF!</definedName>
    <definedName name="EF" localSheetId="32">#REF!</definedName>
    <definedName name="EF">#REF!</definedName>
    <definedName name="Eff_min" localSheetId="9">#REF!</definedName>
    <definedName name="Eff_min" localSheetId="27">#REF!</definedName>
    <definedName name="Eff_min" localSheetId="32">#REF!</definedName>
    <definedName name="Eff_min">#REF!</definedName>
    <definedName name="Effective_Joint_Spacing" localSheetId="9">#REF!</definedName>
    <definedName name="Effective_Joint_Spacing" localSheetId="27">#REF!</definedName>
    <definedName name="Effective_Joint_Spacing" localSheetId="32">#REF!</definedName>
    <definedName name="Effective_Joint_Spacing">#REF!</definedName>
    <definedName name="EL2." localSheetId="9">#REF!</definedName>
    <definedName name="EL2." localSheetId="27">#REF!</definedName>
    <definedName name="EL2." localSheetId="32">#REF!</definedName>
    <definedName name="EL2.">#REF!</definedName>
    <definedName name="Elastic_Modulus_Base" localSheetId="9">#REF!</definedName>
    <definedName name="Elastic_Modulus_Base" localSheetId="27">#REF!</definedName>
    <definedName name="Elastic_Modulus_Base" localSheetId="32">#REF!</definedName>
    <definedName name="Elastic_Modulus_Base">#REF!</definedName>
    <definedName name="Elastic_Modulus_Slab" localSheetId="9">#REF!</definedName>
    <definedName name="Elastic_Modulus_Slab" localSheetId="27">#REF!</definedName>
    <definedName name="Elastic_Modulus_Slab" localSheetId="32">#REF!</definedName>
    <definedName name="Elastic_Modulus_Slab">#REF!</definedName>
    <definedName name="emb" localSheetId="9">#REF!</definedName>
    <definedName name="emb" localSheetId="27">#REF!</definedName>
    <definedName name="emb" localSheetId="32">#REF!</definedName>
    <definedName name="emb">#REF!</definedName>
    <definedName name="end" localSheetId="9">#REF!</definedName>
    <definedName name="end" localSheetId="27">#REF!</definedName>
    <definedName name="end" localSheetId="32">#REF!</definedName>
    <definedName name="end">#REF!</definedName>
    <definedName name="End_1" localSheetId="9">#REF!</definedName>
    <definedName name="End_1" localSheetId="27">#REF!</definedName>
    <definedName name="End_1" localSheetId="32">#REF!</definedName>
    <definedName name="End_1">#REF!</definedName>
    <definedName name="End_10" localSheetId="9">#REF!</definedName>
    <definedName name="End_10" localSheetId="27">#REF!</definedName>
    <definedName name="End_10" localSheetId="32">#REF!</definedName>
    <definedName name="End_10">#REF!</definedName>
    <definedName name="End_11" localSheetId="9">#REF!</definedName>
    <definedName name="End_11" localSheetId="27">#REF!</definedName>
    <definedName name="End_11" localSheetId="32">#REF!</definedName>
    <definedName name="End_11">#REF!</definedName>
    <definedName name="End_12" localSheetId="9">#REF!</definedName>
    <definedName name="End_12" localSheetId="27">#REF!</definedName>
    <definedName name="End_12" localSheetId="32">#REF!</definedName>
    <definedName name="End_12">#REF!</definedName>
    <definedName name="End_13" localSheetId="9">#REF!</definedName>
    <definedName name="End_13" localSheetId="27">#REF!</definedName>
    <definedName name="End_13" localSheetId="32">#REF!</definedName>
    <definedName name="End_13">#REF!</definedName>
    <definedName name="End_2" localSheetId="9">#REF!</definedName>
    <definedName name="End_2" localSheetId="27">#REF!</definedName>
    <definedName name="End_2" localSheetId="32">#REF!</definedName>
    <definedName name="End_2">#REF!</definedName>
    <definedName name="End_3" localSheetId="9">#REF!</definedName>
    <definedName name="End_3" localSheetId="27">#REF!</definedName>
    <definedName name="End_3" localSheetId="32">#REF!</definedName>
    <definedName name="End_3">#REF!</definedName>
    <definedName name="End_4" localSheetId="9">#REF!</definedName>
    <definedName name="End_4" localSheetId="27">#REF!</definedName>
    <definedName name="End_4" localSheetId="32">#REF!</definedName>
    <definedName name="End_4">#REF!</definedName>
    <definedName name="End_5" localSheetId="9">#REF!</definedName>
    <definedName name="End_5" localSheetId="27">#REF!</definedName>
    <definedName name="End_5" localSheetId="32">#REF!</definedName>
    <definedName name="End_5">#REF!</definedName>
    <definedName name="End_6" localSheetId="9">#REF!</definedName>
    <definedName name="End_6" localSheetId="27">#REF!</definedName>
    <definedName name="End_6" localSheetId="32">#REF!</definedName>
    <definedName name="End_6">#REF!</definedName>
    <definedName name="End_7" localSheetId="9">#REF!</definedName>
    <definedName name="End_7" localSheetId="27">#REF!</definedName>
    <definedName name="End_7" localSheetId="32">#REF!</definedName>
    <definedName name="End_7">#REF!</definedName>
    <definedName name="End_8" localSheetId="9">#REF!</definedName>
    <definedName name="End_8" localSheetId="27">#REF!</definedName>
    <definedName name="End_8" localSheetId="32">#REF!</definedName>
    <definedName name="End_8">#REF!</definedName>
    <definedName name="End_9" localSheetId="9">#REF!</definedName>
    <definedName name="End_9" localSheetId="27">#REF!</definedName>
    <definedName name="End_9" localSheetId="32">#REF!</definedName>
    <definedName name="End_9">#REF!</definedName>
    <definedName name="EQI" localSheetId="9">#REF!</definedName>
    <definedName name="EQI" localSheetId="27">#REF!</definedName>
    <definedName name="EQI" localSheetId="32">#REF!</definedName>
    <definedName name="EQI">#REF!</definedName>
    <definedName name="er" localSheetId="9">#REF!</definedName>
    <definedName name="er" localSheetId="27">#REF!</definedName>
    <definedName name="er" localSheetId="32">#REF!</definedName>
    <definedName name="er">#REF!</definedName>
    <definedName name="Êt_cÊp_IV" localSheetId="9">#REF!</definedName>
    <definedName name="Êt_cÊp_IV" localSheetId="27">#REF!</definedName>
    <definedName name="Êt_cÊp_IV" localSheetId="32">#REF!</definedName>
    <definedName name="Êt_cÊp_IV">#REF!</definedName>
    <definedName name="ETCDC" localSheetId="9">#REF!</definedName>
    <definedName name="ETCDC" localSheetId="27">#REF!</definedName>
    <definedName name="ETCDC" localSheetId="32">#REF!</definedName>
    <definedName name="ETCDC">#REF!</definedName>
    <definedName name="EVNB" localSheetId="9">#REF!</definedName>
    <definedName name="EVNB" localSheetId="27">#REF!</definedName>
    <definedName name="EVNB" localSheetId="32">#REF!</definedName>
    <definedName name="EVNB">#REF!</definedName>
    <definedName name="EX_Length_373" localSheetId="9">#REF!</definedName>
    <definedName name="EX_Length_373" localSheetId="27">#REF!</definedName>
    <definedName name="EX_Length_373" localSheetId="32">#REF!</definedName>
    <definedName name="EX_Length_373">#REF!</definedName>
    <definedName name="EXC" localSheetId="9">#REF!</definedName>
    <definedName name="EXC" localSheetId="27">#REF!</definedName>
    <definedName name="EXC" localSheetId="32">#REF!</definedName>
    <definedName name="EXC">#REF!</definedName>
    <definedName name="Excell_HCM" localSheetId="9">#REF!</definedName>
    <definedName name="Excell_HCM" localSheetId="27">#REF!</definedName>
    <definedName name="Excell_HCM" localSheetId="32">#REF!</definedName>
    <definedName name="Excell_HCM">#REF!</definedName>
    <definedName name="EXCH" localSheetId="9">#REF!</definedName>
    <definedName name="EXCH" localSheetId="27">#REF!</definedName>
    <definedName name="EXCH" localSheetId="32">#REF!</definedName>
    <definedName name="EXCH">#REF!</definedName>
    <definedName name="EXPORT" localSheetId="9">#REF!</definedName>
    <definedName name="EXPORT" localSheetId="27">#REF!</definedName>
    <definedName name="EXPORT" localSheetId="32">#REF!</definedName>
    <definedName name="EXPORT">#REF!</definedName>
    <definedName name="_xlnm.Extract" localSheetId="9">#REF!</definedName>
    <definedName name="_xlnm.Extract" localSheetId="27">#REF!</definedName>
    <definedName name="_xlnm.Extract" localSheetId="32">#REF!</definedName>
    <definedName name="_xlnm.Extract">#REF!</definedName>
    <definedName name="f" localSheetId="9">#REF!</definedName>
    <definedName name="f" localSheetId="27">#REF!</definedName>
    <definedName name="f" localSheetId="32">#REF!</definedName>
    <definedName name="f">#REF!</definedName>
    <definedName name="F_Class1" localSheetId="9">#REF!</definedName>
    <definedName name="F_Class1" localSheetId="27">#REF!</definedName>
    <definedName name="F_Class1" localSheetId="32">#REF!</definedName>
    <definedName name="F_Class1">#REF!</definedName>
    <definedName name="F_Class2" localSheetId="9">#REF!</definedName>
    <definedName name="F_Class2" localSheetId="27">#REF!</definedName>
    <definedName name="F_Class2" localSheetId="32">#REF!</definedName>
    <definedName name="F_Class2">#REF!</definedName>
    <definedName name="F_Class3" localSheetId="9">#REF!</definedName>
    <definedName name="F_Class3" localSheetId="27">#REF!</definedName>
    <definedName name="F_Class3" localSheetId="32">#REF!</definedName>
    <definedName name="F_Class3">#REF!</definedName>
    <definedName name="F_Class4" localSheetId="9">#REF!</definedName>
    <definedName name="F_Class4" localSheetId="27">#REF!</definedName>
    <definedName name="F_Class4" localSheetId="32">#REF!</definedName>
    <definedName name="F_Class4">#REF!</definedName>
    <definedName name="F_Class5" localSheetId="9">#REF!</definedName>
    <definedName name="F_Class5" localSheetId="27">#REF!</definedName>
    <definedName name="F_Class5" localSheetId="32">#REF!</definedName>
    <definedName name="F_Class5">#REF!</definedName>
    <definedName name="F1bo" localSheetId="9">#REF!</definedName>
    <definedName name="F1bo" localSheetId="27">#REF!</definedName>
    <definedName name="F1bo" localSheetId="32">#REF!</definedName>
    <definedName name="F1bo">#REF!</definedName>
    <definedName name="f82E46" localSheetId="9">#REF!</definedName>
    <definedName name="f82E46" localSheetId="27">#REF!</definedName>
    <definedName name="f82E46" localSheetId="32">#REF!</definedName>
    <definedName name="f82E46">#REF!</definedName>
    <definedName name="f92F56" localSheetId="9">#REF!</definedName>
    <definedName name="f92F56" localSheetId="27">#REF!</definedName>
    <definedName name="f92F56" localSheetId="32">#REF!</definedName>
    <definedName name="f92F56">#REF!</definedName>
    <definedName name="faasdf" localSheetId="9" hidden="1">#REF!</definedName>
    <definedName name="faasdf" localSheetId="27" hidden="1">#REF!</definedName>
    <definedName name="faasdf" localSheetId="32" hidden="1">#REF!</definedName>
    <definedName name="faasdf" hidden="1">#REF!</definedName>
    <definedName name="fac" localSheetId="9">#REF!</definedName>
    <definedName name="fac" localSheetId="27">#REF!</definedName>
    <definedName name="fac" localSheetId="32">#REF!</definedName>
    <definedName name="fac">#REF!</definedName>
    <definedName name="FACTOR" localSheetId="9">#REF!</definedName>
    <definedName name="FACTOR" localSheetId="27">#REF!</definedName>
    <definedName name="FACTOR" localSheetId="32">#REF!</definedName>
    <definedName name="FACTOR">#REF!</definedName>
    <definedName name="Fault_d" localSheetId="9">#REF!</definedName>
    <definedName name="Fault_d" localSheetId="27">#REF!</definedName>
    <definedName name="Fault_d" localSheetId="32">#REF!</definedName>
    <definedName name="Fault_d">#REF!</definedName>
    <definedName name="Fault_nd" localSheetId="9">#REF!</definedName>
    <definedName name="Fault_nd" localSheetId="27">#REF!</definedName>
    <definedName name="Fault_nd" localSheetId="32">#REF!</definedName>
    <definedName name="Fault_nd">#REF!</definedName>
    <definedName name="FaultCriticalGT25" localSheetId="9">#REF!</definedName>
    <definedName name="FaultCriticalGT25" localSheetId="27">#REF!</definedName>
    <definedName name="FaultCriticalGT25" localSheetId="32">#REF!</definedName>
    <definedName name="FaultCriticalGT25">#REF!</definedName>
    <definedName name="FaultCriticalLT25" localSheetId="9">#REF!</definedName>
    <definedName name="FaultCriticalLT25" localSheetId="27">#REF!</definedName>
    <definedName name="FaultCriticalLT25" localSheetId="32">#REF!</definedName>
    <definedName name="FaultCriticalLT25">#REF!</definedName>
    <definedName name="Fax" localSheetId="9">#REF!</definedName>
    <definedName name="Fax" localSheetId="27">#REF!</definedName>
    <definedName name="Fax" localSheetId="32">#REF!</definedName>
    <definedName name="Fax">#REF!</definedName>
    <definedName name="FAXNO" localSheetId="9">#REF!</definedName>
    <definedName name="FAXNO" localSheetId="27">#REF!</definedName>
    <definedName name="FAXNO" localSheetId="32">#REF!</definedName>
    <definedName name="FAXNO">#REF!</definedName>
    <definedName name="Fay" localSheetId="9">#REF!</definedName>
    <definedName name="Fay" localSheetId="27">#REF!</definedName>
    <definedName name="Fay" localSheetId="32">#REF!</definedName>
    <definedName name="Fay">#REF!</definedName>
    <definedName name="fbsdggdsf">{"DZ-TDTB2.XLS","Dcksat.xls"}</definedName>
    <definedName name="fc" localSheetId="9">#REF!</definedName>
    <definedName name="fc" localSheetId="27">#REF!</definedName>
    <definedName name="fc" localSheetId="32">#REF!</definedName>
    <definedName name="fc">#REF!</definedName>
    <definedName name="fc_" localSheetId="9">#REF!</definedName>
    <definedName name="fc_" localSheetId="27">#REF!</definedName>
    <definedName name="fc_" localSheetId="32">#REF!</definedName>
    <definedName name="fc_">#REF!</definedName>
    <definedName name="FC5_total" localSheetId="9">#REF!</definedName>
    <definedName name="FC5_total" localSheetId="27">#REF!</definedName>
    <definedName name="FC5_total" localSheetId="32">#REF!</definedName>
    <definedName name="FC5_total">#REF!</definedName>
    <definedName name="FC6_total" localSheetId="9">#REF!</definedName>
    <definedName name="FC6_total" localSheetId="27">#REF!</definedName>
    <definedName name="FC6_total" localSheetId="32">#REF!</definedName>
    <definedName name="FC6_total">#REF!</definedName>
    <definedName name="fcc" localSheetId="9">#REF!</definedName>
    <definedName name="fcc" localSheetId="27">#REF!</definedName>
    <definedName name="fcc" localSheetId="32">#REF!</definedName>
    <definedName name="fcc">#REF!</definedName>
    <definedName name="fcoc" localSheetId="9">#REF!</definedName>
    <definedName name="fcoc" localSheetId="27">#REF!</definedName>
    <definedName name="fcoc" localSheetId="32">#REF!</definedName>
    <definedName name="fcoc">#REF!</definedName>
    <definedName name="FCode" localSheetId="9" hidden="1">#REF!</definedName>
    <definedName name="FCode" localSheetId="27" hidden="1">#REF!</definedName>
    <definedName name="FCode" localSheetId="32" hidden="1">#REF!</definedName>
    <definedName name="FCode" hidden="1">#REF!</definedName>
    <definedName name="Fdaymong" localSheetId="9">#REF!</definedName>
    <definedName name="Fdaymong" localSheetId="27">#REF!</definedName>
    <definedName name="Fdaymong" localSheetId="32">#REF!</definedName>
    <definedName name="Fdaymong">#REF!</definedName>
    <definedName name="fdfsf" hidden="1">{#N/A,#N/A,FALSE,"Chi tiÆt"}</definedName>
    <definedName name="FDR" localSheetId="9">#REF!</definedName>
    <definedName name="FDR" localSheetId="27">#REF!</definedName>
    <definedName name="FDR" localSheetId="32">#REF!</definedName>
    <definedName name="FDR">#REF!</definedName>
    <definedName name="fff" hidden="1">{"'Sheet1'!$L$16"}</definedName>
    <definedName name="Fg" localSheetId="9">#REF!</definedName>
    <definedName name="Fg" localSheetId="27">#REF!</definedName>
    <definedName name="Fg" localSheetId="32">#REF!</definedName>
    <definedName name="Fg">#REF!</definedName>
    <definedName name="fggggg" localSheetId="9">#REF!</definedName>
    <definedName name="fggggg" localSheetId="27">#REF!</definedName>
    <definedName name="fggggg" localSheetId="32">#REF!</definedName>
    <definedName name="fggggg">#REF!</definedName>
    <definedName name="Fh" localSheetId="9">#REF!</definedName>
    <definedName name="Fh" localSheetId="27">#REF!</definedName>
    <definedName name="Fh" localSheetId="32">#REF!</definedName>
    <definedName name="Fh">#REF!</definedName>
    <definedName name="Fi" localSheetId="9">#REF!</definedName>
    <definedName name="Fi" localSheetId="27">#REF!</definedName>
    <definedName name="Fi" localSheetId="32">#REF!</definedName>
    <definedName name="Fi">#REF!</definedName>
    <definedName name="FI_12">4820</definedName>
    <definedName name="FI_d" localSheetId="9">#REF!</definedName>
    <definedName name="FI_d" localSheetId="27">#REF!</definedName>
    <definedName name="FI_d" localSheetId="32">#REF!</definedName>
    <definedName name="FI_d">#REF!</definedName>
    <definedName name="Fi_f" localSheetId="9">#REF!</definedName>
    <definedName name="Fi_f" localSheetId="27">#REF!</definedName>
    <definedName name="Fi_f" localSheetId="32">#REF!</definedName>
    <definedName name="Fi_f">#REF!</definedName>
    <definedName name="FI_nd" localSheetId="9">#REF!</definedName>
    <definedName name="FI_nd" localSheetId="27">#REF!</definedName>
    <definedName name="FI_nd" localSheetId="32">#REF!</definedName>
    <definedName name="FI_nd">#REF!</definedName>
    <definedName name="FIL" localSheetId="9">#REF!</definedName>
    <definedName name="FIL" localSheetId="27">#REF!</definedName>
    <definedName name="FIL" localSheetId="32">#REF!</definedName>
    <definedName name="FIL">#REF!</definedName>
    <definedName name="FILE" localSheetId="9">#REF!</definedName>
    <definedName name="FILE" localSheetId="27">#REF!</definedName>
    <definedName name="FILE" localSheetId="32">#REF!</definedName>
    <definedName name="FILE">#REF!</definedName>
    <definedName name="FIT" localSheetId="9">BlankMacro1</definedName>
    <definedName name="FIT" localSheetId="27">BlankMacro1</definedName>
    <definedName name="FIT" localSheetId="32">BlankMacro1</definedName>
    <definedName name="FIT">BlankMacro1</definedName>
    <definedName name="FITT2" localSheetId="9">BlankMacro1</definedName>
    <definedName name="FITT2" localSheetId="27">BlankMacro1</definedName>
    <definedName name="FITT2" localSheetId="32">BlankMacro1</definedName>
    <definedName name="FITT2">BlankMacro1</definedName>
    <definedName name="FITTING2" localSheetId="9">BlankMacro1</definedName>
    <definedName name="FITTING2" localSheetId="27">BlankMacro1</definedName>
    <definedName name="FITTING2" localSheetId="32">BlankMacro1</definedName>
    <definedName name="FITTING2">BlankMacro1</definedName>
    <definedName name="FlexZZ" localSheetId="9">#REF!</definedName>
    <definedName name="FlexZZ" localSheetId="27">#REF!</definedName>
    <definedName name="FlexZZ" localSheetId="32">#REF!</definedName>
    <definedName name="FlexZZ">#REF!</definedName>
    <definedName name="FLG" localSheetId="9">BlankMacro1</definedName>
    <definedName name="FLG" localSheetId="27">BlankMacro1</definedName>
    <definedName name="FLG" localSheetId="32">BlankMacro1</definedName>
    <definedName name="FLG">BlankMacro1</definedName>
    <definedName name="Flv" localSheetId="9">#REF!</definedName>
    <definedName name="Flv" localSheetId="27">#REF!</definedName>
    <definedName name="Flv" localSheetId="32">#REF!</definedName>
    <definedName name="Flv">#REF!</definedName>
    <definedName name="Fng" localSheetId="9">#REF!</definedName>
    <definedName name="Fng" localSheetId="27">#REF!</definedName>
    <definedName name="Fng" localSheetId="32">#REF!</definedName>
    <definedName name="Fng">#REF!</definedName>
    <definedName name="Formula" localSheetId="9">#REF!</definedName>
    <definedName name="Formula" localSheetId="27">#REF!</definedName>
    <definedName name="Formula" localSheetId="32">#REF!</definedName>
    <definedName name="Formula">#REF!</definedName>
    <definedName name="fr_ani" localSheetId="9">#REF!</definedName>
    <definedName name="fr_ani" localSheetId="27">#REF!</definedName>
    <definedName name="fr_ani" localSheetId="32">#REF!</definedName>
    <definedName name="fr_ani">#REF!</definedName>
    <definedName name="frK_bls" localSheetId="9">#REF!</definedName>
    <definedName name="frK_bls" localSheetId="27">#REF!</definedName>
    <definedName name="frK_bls" localSheetId="32">#REF!</definedName>
    <definedName name="frK_bls">#REF!</definedName>
    <definedName name="frN_bls" localSheetId="9">#REF!</definedName>
    <definedName name="frN_bls" localSheetId="27">#REF!</definedName>
    <definedName name="frN_bls" localSheetId="32">#REF!</definedName>
    <definedName name="frN_bls">#REF!</definedName>
    <definedName name="frP_bls" localSheetId="9">#REF!</definedName>
    <definedName name="frP_bls" localSheetId="27">#REF!</definedName>
    <definedName name="frP_bls" localSheetId="32">#REF!</definedName>
    <definedName name="frP_bls">#REF!</definedName>
    <definedName name="FS" localSheetId="9">#REF!</definedName>
    <definedName name="FS" localSheetId="27">#REF!</definedName>
    <definedName name="FS" localSheetId="32">#REF!</definedName>
    <definedName name="FS">#REF!</definedName>
    <definedName name="fsd" hidden="1">{"'Sheet1'!$L$16"}</definedName>
    <definedName name="fsdfdsf" hidden="1">{"'Sheet1'!$L$16"}</definedName>
    <definedName name="Ft" localSheetId="9">#REF!</definedName>
    <definedName name="Ft" localSheetId="27">#REF!</definedName>
    <definedName name="Ft" localSheetId="32">#REF!</definedName>
    <definedName name="Ft">#REF!</definedName>
    <definedName name="Ft_" localSheetId="9">#REF!</definedName>
    <definedName name="Ft_" localSheetId="27">#REF!</definedName>
    <definedName name="Ft_" localSheetId="32">#REF!</definedName>
    <definedName name="Ft_">#REF!</definedName>
    <definedName name="ftd" localSheetId="9">#REF!</definedName>
    <definedName name="ftd" localSheetId="27">#REF!</definedName>
    <definedName name="ftd" localSheetId="32">#REF!</definedName>
    <definedName name="ftd">#REF!</definedName>
    <definedName name="fth" localSheetId="9">#REF!</definedName>
    <definedName name="fth" localSheetId="27">#REF!</definedName>
    <definedName name="fth" localSheetId="32">#REF!</definedName>
    <definedName name="fth">#REF!</definedName>
    <definedName name="fu" localSheetId="9">#REF!</definedName>
    <definedName name="fu" localSheetId="27">#REF!</definedName>
    <definedName name="fu" localSheetId="32">#REF!</definedName>
    <definedName name="fu">#REF!</definedName>
    <definedName name="fuji" localSheetId="9">#REF!</definedName>
    <definedName name="fuji" localSheetId="27">#REF!</definedName>
    <definedName name="fuji" localSheetId="32">#REF!</definedName>
    <definedName name="fuji">#REF!</definedName>
    <definedName name="fum" localSheetId="9">#REF!</definedName>
    <definedName name="fum" localSheetId="27">#REF!</definedName>
    <definedName name="fum" localSheetId="32">#REF!</definedName>
    <definedName name="fum">#REF!</definedName>
    <definedName name="fy" localSheetId="9">#REF!</definedName>
    <definedName name="fy" localSheetId="27">#REF!</definedName>
    <definedName name="fy" localSheetId="32">#REF!</definedName>
    <definedName name="fy">#REF!</definedName>
    <definedName name="Fy_" localSheetId="9">#REF!</definedName>
    <definedName name="Fy_" localSheetId="27">#REF!</definedName>
    <definedName name="Fy_" localSheetId="32">#REF!</definedName>
    <definedName name="Fy_">#REF!</definedName>
    <definedName name="g" hidden="1">{"'Sheet1'!$L$16"}</definedName>
    <definedName name="g_" localSheetId="9">#REF!</definedName>
    <definedName name="g_" localSheetId="27">#REF!</definedName>
    <definedName name="g_" localSheetId="32">#REF!</definedName>
    <definedName name="g_">#REF!</definedName>
    <definedName name="G_ME" localSheetId="9">#REF!</definedName>
    <definedName name="G_ME" localSheetId="27">#REF!</definedName>
    <definedName name="G_ME" localSheetId="32">#REF!</definedName>
    <definedName name="G_ME">#REF!</definedName>
    <definedName name="gachchongtron" localSheetId="9">#REF!</definedName>
    <definedName name="gachchongtron" localSheetId="27">#REF!</definedName>
    <definedName name="gachchongtron" localSheetId="32">#REF!</definedName>
    <definedName name="gachchongtron">#REF!</definedName>
    <definedName name="gachlanem" localSheetId="9">#REF!</definedName>
    <definedName name="gachlanem" localSheetId="27">#REF!</definedName>
    <definedName name="gachlanem" localSheetId="32">#REF!</definedName>
    <definedName name="gachlanem">#REF!</definedName>
    <definedName name="gachtuy" localSheetId="9">#REF!</definedName>
    <definedName name="gachtuy" localSheetId="27">#REF!</definedName>
    <definedName name="gachtuy" localSheetId="32">#REF!</definedName>
    <definedName name="gachtuy">#REF!</definedName>
    <definedName name="GAHT" localSheetId="9">#REF!</definedName>
    <definedName name="GAHT" localSheetId="27">#REF!</definedName>
    <definedName name="GAHT" localSheetId="32">#REF!</definedName>
    <definedName name="GAHT">#REF!</definedName>
    <definedName name="GaicapbocCuXLPEPVCPVCloaiCEVV18den35kV" localSheetId="9">#REF!</definedName>
    <definedName name="GaicapbocCuXLPEPVCPVCloaiCEVV18den35kV" localSheetId="27">#REF!</definedName>
    <definedName name="GaicapbocCuXLPEPVCPVCloaiCEVV18den35kV" localSheetId="32">#REF!</definedName>
    <definedName name="GaicapbocCuXLPEPVCPVCloaiCEVV18den35kV">#REF!</definedName>
    <definedName name="Gamadam" localSheetId="9">#REF!</definedName>
    <definedName name="Gamadam" localSheetId="27">#REF!</definedName>
    <definedName name="Gamadam" localSheetId="32">#REF!</definedName>
    <definedName name="Gamadam">#REF!</definedName>
    <definedName name="gas" localSheetId="9">#REF!</definedName>
    <definedName name="gas" localSheetId="27">#REF!</definedName>
    <definedName name="gas" localSheetId="32">#REF!</definedName>
    <definedName name="gas">#REF!</definedName>
    <definedName name="gc" localSheetId="9">#REF!</definedName>
    <definedName name="gc" localSheetId="27">#REF!</definedName>
    <definedName name="gc" localSheetId="32">#REF!</definedName>
    <definedName name="gc">#REF!</definedName>
    <definedName name="GC_DN" localSheetId="9">#REF!</definedName>
    <definedName name="GC_DN" localSheetId="27">#REF!</definedName>
    <definedName name="GC_DN" localSheetId="32">#REF!</definedName>
    <definedName name="GC_DN">#REF!</definedName>
    <definedName name="GC_HT" localSheetId="9">#REF!</definedName>
    <definedName name="GC_HT" localSheetId="27">#REF!</definedName>
    <definedName name="GC_HT" localSheetId="32">#REF!</definedName>
    <definedName name="GC_HT">#REF!</definedName>
    <definedName name="GC_TD" localSheetId="9">#REF!</definedName>
    <definedName name="GC_TD" localSheetId="27">#REF!</definedName>
    <definedName name="GC_TD" localSheetId="32">#REF!</definedName>
    <definedName name="GC_TD">#REF!</definedName>
    <definedName name="gchi" localSheetId="9">#REF!</definedName>
    <definedName name="gchi" localSheetId="27">#REF!</definedName>
    <definedName name="gchi" localSheetId="32">#REF!</definedName>
    <definedName name="gchi">#REF!</definedName>
    <definedName name="GCS" localSheetId="9">#REF!</definedName>
    <definedName name="GCS" localSheetId="27">#REF!</definedName>
    <definedName name="GCS" localSheetId="32">#REF!</definedName>
    <definedName name="GCS">#REF!</definedName>
    <definedName name="gd" localSheetId="9">#REF!</definedName>
    <definedName name="gd" localSheetId="27">#REF!</definedName>
    <definedName name="gd" localSheetId="32">#REF!</definedName>
    <definedName name="gd">#REF!</definedName>
    <definedName name="GDL" localSheetId="9">#REF!</definedName>
    <definedName name="GDL" localSheetId="27">#REF!</definedName>
    <definedName name="GDL" localSheetId="32">#REF!</definedName>
    <definedName name="GDL">#REF!</definedName>
    <definedName name="GDTD" localSheetId="9">#REF!</definedName>
    <definedName name="GDTD" localSheetId="27">#REF!</definedName>
    <definedName name="GDTD" localSheetId="32">#REF!</definedName>
    <definedName name="GDTD">#REF!</definedName>
    <definedName name="geff" localSheetId="9">#REF!</definedName>
    <definedName name="geff" localSheetId="27">#REF!</definedName>
    <definedName name="geff" localSheetId="32">#REF!</definedName>
    <definedName name="geff">#REF!</definedName>
    <definedName name="geo" localSheetId="9">#REF!</definedName>
    <definedName name="geo" localSheetId="27">#REF!</definedName>
    <definedName name="geo" localSheetId="32">#REF!</definedName>
    <definedName name="geo">#REF!</definedName>
    <definedName name="gfdgfd" hidden="1">{"'Sheet1'!$L$16"}</definedName>
    <definedName name="gfjh" localSheetId="9">#REF!</definedName>
    <definedName name="gfjh" localSheetId="27">#REF!</definedName>
    <definedName name="gfjh" localSheetId="32">#REF!</definedName>
    <definedName name="gfjh">#REF!</definedName>
    <definedName name="ggg" localSheetId="9">#REF!</definedName>
    <definedName name="ggg" localSheetId="27">#REF!</definedName>
    <definedName name="ggg" localSheetId="32">#REF!</definedName>
    <definedName name="ggg">#REF!</definedName>
    <definedName name="Ghi_chó" localSheetId="9">#REF!</definedName>
    <definedName name="Ghi_chó" localSheetId="27">#REF!</definedName>
    <definedName name="Ghi_chó" localSheetId="32">#REF!</definedName>
    <definedName name="Ghi_chó">#REF!</definedName>
    <definedName name="ghichu" localSheetId="9">#REF!</definedName>
    <definedName name="ghichu" localSheetId="27">#REF!</definedName>
    <definedName name="ghichu" localSheetId="32">#REF!</definedName>
    <definedName name="ghichu">#REF!</definedName>
    <definedName name="ghip" localSheetId="9">#REF!</definedName>
    <definedName name="ghip" localSheetId="27">#REF!</definedName>
    <definedName name="ghip" localSheetId="32">#REF!</definedName>
    <definedName name="ghip">#REF!</definedName>
    <definedName name="gi">0.4</definedName>
    <definedName name="gia" localSheetId="9">#REF!</definedName>
    <definedName name="gia" localSheetId="27">#REF!</definedName>
    <definedName name="gia" localSheetId="32">#REF!</definedName>
    <definedName name="gia">#REF!</definedName>
    <definedName name="Gia_CT" localSheetId="9">#REF!</definedName>
    <definedName name="Gia_CT" localSheetId="27">#REF!</definedName>
    <definedName name="Gia_CT" localSheetId="32">#REF!</definedName>
    <definedName name="Gia_CT">#REF!</definedName>
    <definedName name="GIA_CU_LY_VAN_CHUYEN" localSheetId="9">#REF!</definedName>
    <definedName name="GIA_CU_LY_VAN_CHUYEN" localSheetId="27">#REF!</definedName>
    <definedName name="GIA_CU_LY_VAN_CHUYEN" localSheetId="32">#REF!</definedName>
    <definedName name="GIA_CU_LY_VAN_CHUYEN">#REF!</definedName>
    <definedName name="Gia_tien" localSheetId="9">#REF!</definedName>
    <definedName name="Gia_tien" localSheetId="27">#REF!</definedName>
    <definedName name="Gia_tien" localSheetId="32">#REF!</definedName>
    <definedName name="Gia_tien">#REF!</definedName>
    <definedName name="gia_tien_1" localSheetId="9">#REF!</definedName>
    <definedName name="gia_tien_1" localSheetId="27">#REF!</definedName>
    <definedName name="gia_tien_1" localSheetId="32">#REF!</definedName>
    <definedName name="gia_tien_1">#REF!</definedName>
    <definedName name="gia_tien_2" localSheetId="9">#REF!</definedName>
    <definedName name="gia_tien_2" localSheetId="27">#REF!</definedName>
    <definedName name="gia_tien_2" localSheetId="32">#REF!</definedName>
    <definedName name="gia_tien_2">#REF!</definedName>
    <definedName name="gia_tien_3" localSheetId="9">#REF!</definedName>
    <definedName name="gia_tien_3" localSheetId="27">#REF!</definedName>
    <definedName name="gia_tien_3" localSheetId="32">#REF!</definedName>
    <definedName name="gia_tien_3">#REF!</definedName>
    <definedName name="gia_tien_BTN" localSheetId="9">#REF!</definedName>
    <definedName name="gia_tien_BTN" localSheetId="27">#REF!</definedName>
    <definedName name="gia_tien_BTN" localSheetId="32">#REF!</definedName>
    <definedName name="gia_tien_BTN">#REF!</definedName>
    <definedName name="gia_tri_1BTN" localSheetId="9">#REF!</definedName>
    <definedName name="gia_tri_1BTN" localSheetId="27">#REF!</definedName>
    <definedName name="gia_tri_1BTN" localSheetId="32">#REF!</definedName>
    <definedName name="gia_tri_1BTN">#REF!</definedName>
    <definedName name="gia_tri_2BTN" localSheetId="9">#REF!</definedName>
    <definedName name="gia_tri_2BTN" localSheetId="27">#REF!</definedName>
    <definedName name="gia_tri_2BTN" localSheetId="32">#REF!</definedName>
    <definedName name="gia_tri_2BTN">#REF!</definedName>
    <definedName name="gia_tri_3BTN" localSheetId="9">#REF!</definedName>
    <definedName name="gia_tri_3BTN" localSheetId="27">#REF!</definedName>
    <definedName name="gia_tri_3BTN" localSheetId="32">#REF!</definedName>
    <definedName name="gia_tri_3BTN">#REF!</definedName>
    <definedName name="Gia_VT" localSheetId="9">#REF!</definedName>
    <definedName name="Gia_VT" localSheetId="27">#REF!</definedName>
    <definedName name="Gia_VT" localSheetId="32">#REF!</definedName>
    <definedName name="Gia_VT">#REF!</definedName>
    <definedName name="GiacapAvanxoanLVABCXLPE" localSheetId="9">#REF!</definedName>
    <definedName name="GiacapAvanxoanLVABCXLPE" localSheetId="27">#REF!</definedName>
    <definedName name="GiacapAvanxoanLVABCXLPE" localSheetId="32">#REF!</definedName>
    <definedName name="GiacapAvanxoanLVABCXLPE">#REF!</definedName>
    <definedName name="GiacapbocCuXLPEPVCDSTAPVCloaiCEVVST" localSheetId="9">#REF!</definedName>
    <definedName name="GiacapbocCuXLPEPVCDSTAPVCloaiCEVVST" localSheetId="27">#REF!</definedName>
    <definedName name="GiacapbocCuXLPEPVCDSTAPVCloaiCEVVST" localSheetId="32">#REF!</definedName>
    <definedName name="GiacapbocCuXLPEPVCDSTAPVCloaiCEVVST">#REF!</definedName>
    <definedName name="GiacapbocCuXLPEPVCDSTPVCloaiCEVVST12den24kV" localSheetId="9">#REF!</definedName>
    <definedName name="GiacapbocCuXLPEPVCDSTPVCloaiCEVVST12den24kV" localSheetId="27">#REF!</definedName>
    <definedName name="GiacapbocCuXLPEPVCDSTPVCloaiCEVVST12den24kV" localSheetId="32">#REF!</definedName>
    <definedName name="GiacapbocCuXLPEPVCDSTPVCloaiCEVVST12den24kV">#REF!</definedName>
    <definedName name="GiacapbocCuXLPEPVCDSTPVCloaiCEVVST18den35kV" localSheetId="9">#REF!</definedName>
    <definedName name="GiacapbocCuXLPEPVCDSTPVCloaiCEVVST18den35kV" localSheetId="27">#REF!</definedName>
    <definedName name="GiacapbocCuXLPEPVCDSTPVCloaiCEVVST18den35kV" localSheetId="32">#REF!</definedName>
    <definedName name="GiacapbocCuXLPEPVCDSTPVCloaiCEVVST18den35kV">#REF!</definedName>
    <definedName name="GiacapbocCuXLPEPVCloaiCEV" localSheetId="9">#REF!</definedName>
    <definedName name="GiacapbocCuXLPEPVCloaiCEV" localSheetId="27">#REF!</definedName>
    <definedName name="GiacapbocCuXLPEPVCloaiCEV" localSheetId="32">#REF!</definedName>
    <definedName name="GiacapbocCuXLPEPVCloaiCEV">#REF!</definedName>
    <definedName name="GiacapbocCuXLPEPVCloaiCEV12den24kV" localSheetId="9">#REF!</definedName>
    <definedName name="GiacapbocCuXLPEPVCloaiCEV12den24kV" localSheetId="27">#REF!</definedName>
    <definedName name="GiacapbocCuXLPEPVCloaiCEV12den24kV" localSheetId="32">#REF!</definedName>
    <definedName name="GiacapbocCuXLPEPVCloaiCEV12den24kV">#REF!</definedName>
    <definedName name="GiacapbocCuXLPEPVCloaiCEV18den35kV" localSheetId="9">#REF!</definedName>
    <definedName name="GiacapbocCuXLPEPVCloaiCEV18den35kV" localSheetId="27">#REF!</definedName>
    <definedName name="GiacapbocCuXLPEPVCloaiCEV18den35kV" localSheetId="32">#REF!</definedName>
    <definedName name="GiacapbocCuXLPEPVCloaiCEV18den35kV">#REF!</definedName>
    <definedName name="GiacapbocCuXLPEPVCPVCloaiCEVV12den24kV" localSheetId="9">#REF!</definedName>
    <definedName name="GiacapbocCuXLPEPVCPVCloaiCEVV12den24kV" localSheetId="27">#REF!</definedName>
    <definedName name="GiacapbocCuXLPEPVCPVCloaiCEVV12den24kV" localSheetId="32">#REF!</definedName>
    <definedName name="GiacapbocCuXLPEPVCPVCloaiCEVV12den24kV">#REF!</definedName>
    <definedName name="GiacapbocCuXLPEPVCSWPVCloaiCEVVSW12den24kV" localSheetId="9">#REF!</definedName>
    <definedName name="GiacapbocCuXLPEPVCSWPVCloaiCEVVSW12den24kV" localSheetId="27">#REF!</definedName>
    <definedName name="GiacapbocCuXLPEPVCSWPVCloaiCEVVSW12den24kV" localSheetId="32">#REF!</definedName>
    <definedName name="GiacapbocCuXLPEPVCSWPVCloaiCEVVSW12den24kV">#REF!</definedName>
    <definedName name="GiacapbocCuXLPEPVCSWPVCloaiCEVVSW18den35kV" localSheetId="9">#REF!</definedName>
    <definedName name="GiacapbocCuXLPEPVCSWPVCloaiCEVVSW18den35kV" localSheetId="27">#REF!</definedName>
    <definedName name="GiacapbocCuXLPEPVCSWPVCloaiCEVVSW18den35kV" localSheetId="32">#REF!</definedName>
    <definedName name="GiacapbocCuXLPEPVCSWPVCloaiCEVVSW18den35kV">#REF!</definedName>
    <definedName name="GiadayACbocPVC" localSheetId="9">#REF!</definedName>
    <definedName name="GiadayACbocPVC" localSheetId="27">#REF!</definedName>
    <definedName name="GiadayACbocPVC" localSheetId="32">#REF!</definedName>
    <definedName name="GiadayACbocPVC">#REF!</definedName>
    <definedName name="GiadayAS" localSheetId="9">#REF!</definedName>
    <definedName name="GiadayAS" localSheetId="27">#REF!</definedName>
    <definedName name="GiadayAS" localSheetId="32">#REF!</definedName>
    <definedName name="GiadayAS">#REF!</definedName>
    <definedName name="GiadayAtran" localSheetId="9">#REF!</definedName>
    <definedName name="GiadayAtran" localSheetId="27">#REF!</definedName>
    <definedName name="GiadayAtran" localSheetId="32">#REF!</definedName>
    <definedName name="GiadayAtran">#REF!</definedName>
    <definedName name="GiadayAV" localSheetId="9">#REF!</definedName>
    <definedName name="GiadayAV" localSheetId="27">#REF!</definedName>
    <definedName name="GiadayAV" localSheetId="32">#REF!</definedName>
    <definedName name="GiadayAV">#REF!</definedName>
    <definedName name="GiadayAXLPE1kVlkyhieuAE" localSheetId="9">#REF!</definedName>
    <definedName name="GiadayAXLPE1kVlkyhieuAE" localSheetId="27">#REF!</definedName>
    <definedName name="GiadayAXLPE1kVlkyhieuAE" localSheetId="32">#REF!</definedName>
    <definedName name="GiadayAXLPE1kVlkyhieuAE">#REF!</definedName>
    <definedName name="GiadaycapCEV" localSheetId="9">#REF!</definedName>
    <definedName name="GiadaycapCEV" localSheetId="27">#REF!</definedName>
    <definedName name="GiadaycapCEV" localSheetId="32">#REF!</definedName>
    <definedName name="GiadaycapCEV">#REF!</definedName>
    <definedName name="GiadaycapCuPVC600V" localSheetId="9">#REF!</definedName>
    <definedName name="GiadaycapCuPVC600V" localSheetId="27">#REF!</definedName>
    <definedName name="GiadaycapCuPVC600V" localSheetId="32">#REF!</definedName>
    <definedName name="GiadaycapCuPVC600V">#REF!</definedName>
    <definedName name="GiadayCVV" localSheetId="9">#REF!</definedName>
    <definedName name="GiadayCVV" localSheetId="27">#REF!</definedName>
    <definedName name="GiadayCVV" localSheetId="32">#REF!</definedName>
    <definedName name="GiadayCVV">#REF!</definedName>
    <definedName name="GiadayMtran" localSheetId="9">#REF!</definedName>
    <definedName name="GiadayMtran" localSheetId="27">#REF!</definedName>
    <definedName name="GiadayMtran" localSheetId="32">#REF!</definedName>
    <definedName name="GiadayMtran">#REF!</definedName>
    <definedName name="GIAGIAOVLHT" localSheetId="9">#REF!</definedName>
    <definedName name="GIAGIAOVLHT" localSheetId="27">#REF!</definedName>
    <definedName name="GIAGIAOVLHT" localSheetId="32">#REF!</definedName>
    <definedName name="GIAGIAOVLHT">#REF!</definedName>
    <definedName name="Giasatthep" localSheetId="9">#REF!</definedName>
    <definedName name="Giasatthep" localSheetId="27">#REF!</definedName>
    <definedName name="Giasatthep" localSheetId="32">#REF!</definedName>
    <definedName name="Giasatthep">#REF!</definedName>
    <definedName name="Giavatlieukhac" localSheetId="9">#REF!</definedName>
    <definedName name="Giavatlieukhac" localSheetId="27">#REF!</definedName>
    <definedName name="Giavatlieukhac" localSheetId="32">#REF!</definedName>
    <definedName name="Giavatlieukhac">#REF!</definedName>
    <definedName name="GIAVL_TRALY" localSheetId="9">#REF!</definedName>
    <definedName name="GIAVL_TRALY" localSheetId="27">#REF!</definedName>
    <definedName name="GIAVL_TRALY" localSheetId="32">#REF!</definedName>
    <definedName name="GIAVL_TRALY">#REF!</definedName>
    <definedName name="GIAVLHT" localSheetId="9">#REF!</definedName>
    <definedName name="GIAVLHT" localSheetId="27">#REF!</definedName>
    <definedName name="GIAVLHT" localSheetId="32">#REF!</definedName>
    <definedName name="GIAVLHT">#REF!</definedName>
    <definedName name="GIAVLIEUTN" localSheetId="9">#REF!</definedName>
    <definedName name="GIAVLIEUTN" localSheetId="27">#REF!</definedName>
    <definedName name="GIAVLIEUTN" localSheetId="32">#REF!</definedName>
    <definedName name="GIAVLIEUTN">#REF!</definedName>
    <definedName name="gIItc" localSheetId="9">#REF!</definedName>
    <definedName name="gIItc" localSheetId="27">#REF!</definedName>
    <definedName name="gIItc" localSheetId="32">#REF!</definedName>
    <definedName name="gIItc">#REF!</definedName>
    <definedName name="gIItt" localSheetId="9">#REF!</definedName>
    <definedName name="gIItt" localSheetId="27">#REF!</definedName>
    <definedName name="gIItt" localSheetId="32">#REF!</definedName>
    <definedName name="gIItt">#REF!</definedName>
    <definedName name="Giocong" localSheetId="9">#REF!</definedName>
    <definedName name="Giocong" localSheetId="27">#REF!</definedName>
    <definedName name="Giocong" localSheetId="32">#REF!</definedName>
    <definedName name="Giocong">#REF!</definedName>
    <definedName name="giotuoi" localSheetId="9">#REF!</definedName>
    <definedName name="giotuoi" localSheetId="27">#REF!</definedName>
    <definedName name="giotuoi" localSheetId="32">#REF!</definedName>
    <definedName name="giotuoi">#REF!</definedName>
    <definedName name="gj" localSheetId="9">#REF!</definedName>
    <definedName name="gj" localSheetId="27">#REF!</definedName>
    <definedName name="gj" localSheetId="32">#REF!</definedName>
    <definedName name="gj">#REF!</definedName>
    <definedName name="gkcn" localSheetId="9">#REF!</definedName>
    <definedName name="gkcn" localSheetId="27">#REF!</definedName>
    <definedName name="gkcn" localSheetId="32">#REF!</definedName>
    <definedName name="gkcn">#REF!</definedName>
    <definedName name="gkGTGT" localSheetId="9">#REF!</definedName>
    <definedName name="gkGTGT" localSheetId="27">#REF!</definedName>
    <definedName name="gkGTGT" localSheetId="32">#REF!</definedName>
    <definedName name="gkGTGT">#REF!</definedName>
    <definedName name="gl3p" localSheetId="9">#REF!</definedName>
    <definedName name="gl3p" localSheetId="27">#REF!</definedName>
    <definedName name="gl3p" localSheetId="32">#REF!</definedName>
    <definedName name="gl3p">#REF!</definedName>
    <definedName name="gld" localSheetId="9">#REF!</definedName>
    <definedName name="gld" localSheetId="27">#REF!</definedName>
    <definedName name="gld" localSheetId="32">#REF!</definedName>
    <definedName name="gld">#REF!</definedName>
    <definedName name="GLL" localSheetId="9">#REF!</definedName>
    <definedName name="GLL" localSheetId="27">#REF!</definedName>
    <definedName name="GLL" localSheetId="32">#REF!</definedName>
    <definedName name="GLL">#REF!</definedName>
    <definedName name="GoBack" localSheetId="9">[3]Sheet1!GoBack</definedName>
    <definedName name="GoBack" localSheetId="27">[3]Sheet1!GoBack</definedName>
    <definedName name="GoBack" localSheetId="32">[3]Sheet1!GoBack</definedName>
    <definedName name="GoBack">[3]Sheet1!GoBack</definedName>
    <definedName name="Goc32x3" localSheetId="9">#REF!</definedName>
    <definedName name="Goc32x3" localSheetId="27">#REF!</definedName>
    <definedName name="Goc32x3" localSheetId="32">#REF!</definedName>
    <definedName name="Goc32x3">#REF!</definedName>
    <definedName name="Goc35x3" localSheetId="9">#REF!</definedName>
    <definedName name="Goc35x3" localSheetId="27">#REF!</definedName>
    <definedName name="Goc35x3" localSheetId="32">#REF!</definedName>
    <definedName name="Goc35x3">#REF!</definedName>
    <definedName name="Goc40x4" localSheetId="9">#REF!</definedName>
    <definedName name="Goc40x4" localSheetId="27">#REF!</definedName>
    <definedName name="Goc40x4" localSheetId="32">#REF!</definedName>
    <definedName name="Goc40x4">#REF!</definedName>
    <definedName name="Goc45x4" localSheetId="9">#REF!</definedName>
    <definedName name="Goc45x4" localSheetId="27">#REF!</definedName>
    <definedName name="Goc45x4" localSheetId="32">#REF!</definedName>
    <definedName name="Goc45x4">#REF!</definedName>
    <definedName name="Goc50x5" localSheetId="9">#REF!</definedName>
    <definedName name="Goc50x5" localSheetId="27">#REF!</definedName>
    <definedName name="Goc50x5" localSheetId="32">#REF!</definedName>
    <definedName name="Goc50x5">#REF!</definedName>
    <definedName name="Goc63x6" localSheetId="9">#REF!</definedName>
    <definedName name="Goc63x6" localSheetId="27">#REF!</definedName>
    <definedName name="Goc63x6" localSheetId="32">#REF!</definedName>
    <definedName name="Goc63x6">#REF!</definedName>
    <definedName name="Goc75x6" localSheetId="9">#REF!</definedName>
    <definedName name="Goc75x6" localSheetId="27">#REF!</definedName>
    <definedName name="Goc75x6" localSheetId="32">#REF!</definedName>
    <definedName name="Goc75x6">#REF!</definedName>
    <definedName name="govan" localSheetId="9">#REF!</definedName>
    <definedName name="govan" localSheetId="27">#REF!</definedName>
    <definedName name="govan" localSheetId="32">#REF!</definedName>
    <definedName name="govan">#REF!</definedName>
    <definedName name="GOVAP1" localSheetId="9">#REF!</definedName>
    <definedName name="GOVAP1" localSheetId="27">#REF!</definedName>
    <definedName name="GOVAP1" localSheetId="32">#REF!</definedName>
    <definedName name="GOVAP1">#REF!</definedName>
    <definedName name="GOVAP2" localSheetId="9">#REF!</definedName>
    <definedName name="GOVAP2" localSheetId="27">#REF!</definedName>
    <definedName name="GOVAP2" localSheetId="32">#REF!</definedName>
    <definedName name="GOVAP2">#REF!</definedName>
    <definedName name="GP" localSheetId="9">#REF!</definedName>
    <definedName name="GP" localSheetId="27">#REF!</definedName>
    <definedName name="GP" localSheetId="32">#REF!</definedName>
    <definedName name="GP">#REF!</definedName>
    <definedName name="GPMB" hidden="1">{"Offgrid",#N/A,FALSE,"OFFGRID";"Region",#N/A,FALSE,"REGION";"Offgrid -2",#N/A,FALSE,"OFFGRID";"WTP",#N/A,FALSE,"WTP";"WTP -2",#N/A,FALSE,"WTP";"Project",#N/A,FALSE,"PROJECT";"Summary -2",#N/A,FALSE,"SUMMARY"}</definedName>
    <definedName name="gra" hidden="1">{"'Sheet1'!$L$16"}</definedName>
    <definedName name="grB" localSheetId="9">#REF!</definedName>
    <definedName name="grB" localSheetId="27">#REF!</definedName>
    <definedName name="grB" localSheetId="32">#REF!</definedName>
    <definedName name="grB">#REF!</definedName>
    <definedName name="GRFICM" localSheetId="9">#REF!</definedName>
    <definedName name="GRFICM" localSheetId="27">#REF!</definedName>
    <definedName name="GRFICM" localSheetId="32">#REF!</definedName>
    <definedName name="GRFICM">#REF!</definedName>
    <definedName name="GRID" localSheetId="9">#REF!</definedName>
    <definedName name="GRID" localSheetId="27">#REF!</definedName>
    <definedName name="GRID" localSheetId="32">#REF!</definedName>
    <definedName name="GRID">#REF!</definedName>
    <definedName name="gse" localSheetId="9">#REF!</definedName>
    <definedName name="gse" localSheetId="27">#REF!</definedName>
    <definedName name="gse" localSheetId="32">#REF!</definedName>
    <definedName name="gse">#REF!</definedName>
    <definedName name="gt" localSheetId="9">#REF!</definedName>
    <definedName name="gt" localSheetId="27">#REF!</definedName>
    <definedName name="gt" localSheetId="32">#REF!</definedName>
    <definedName name="gt">#REF!</definedName>
    <definedName name="gtbtt" localSheetId="9">#REF!</definedName>
    <definedName name="gtbtt" localSheetId="27">#REF!</definedName>
    <definedName name="gtbtt" localSheetId="32">#REF!</definedName>
    <definedName name="gtbtt">#REF!</definedName>
    <definedName name="gtc" localSheetId="9">#REF!</definedName>
    <definedName name="gtc" localSheetId="27">#REF!</definedName>
    <definedName name="gtc" localSheetId="32">#REF!</definedName>
    <definedName name="gtc">#REF!</definedName>
    <definedName name="GTDTCTANG_HT_NC_BD" localSheetId="9">#REF!</definedName>
    <definedName name="GTDTCTANG_HT_NC_BD" localSheetId="27">#REF!</definedName>
    <definedName name="GTDTCTANG_HT_NC_BD" localSheetId="32">#REF!</definedName>
    <definedName name="GTDTCTANG_HT_NC_BD">#REF!</definedName>
    <definedName name="GTDTCTANG_HT_NC_KT" localSheetId="9">#REF!</definedName>
    <definedName name="GTDTCTANG_HT_NC_KT" localSheetId="27">#REF!</definedName>
    <definedName name="GTDTCTANG_HT_NC_KT" localSheetId="32">#REF!</definedName>
    <definedName name="GTDTCTANG_HT_NC_KT">#REF!</definedName>
    <definedName name="GTDTCTANG_HT_VL_BD" localSheetId="9">#REF!</definedName>
    <definedName name="GTDTCTANG_HT_VL_BD" localSheetId="27">#REF!</definedName>
    <definedName name="GTDTCTANG_HT_VL_BD" localSheetId="32">#REF!</definedName>
    <definedName name="GTDTCTANG_HT_VL_BD">#REF!</definedName>
    <definedName name="GTDTCTANG_HT_VL_KT" localSheetId="9">#REF!</definedName>
    <definedName name="GTDTCTANG_HT_VL_KT" localSheetId="27">#REF!</definedName>
    <definedName name="GTDTCTANG_HT_VL_KT" localSheetId="32">#REF!</definedName>
    <definedName name="GTDTCTANG_HT_VL_KT">#REF!</definedName>
    <definedName name="GTDTCTANG_NC_BD" localSheetId="9">#REF!</definedName>
    <definedName name="GTDTCTANG_NC_BD" localSheetId="27">#REF!</definedName>
    <definedName name="GTDTCTANG_NC_BD" localSheetId="32">#REF!</definedName>
    <definedName name="GTDTCTANG_NC_BD">#REF!</definedName>
    <definedName name="GTDTCTANG_NC_KT" localSheetId="9">#REF!</definedName>
    <definedName name="GTDTCTANG_NC_KT" localSheetId="27">#REF!</definedName>
    <definedName name="GTDTCTANG_NC_KT" localSheetId="32">#REF!</definedName>
    <definedName name="GTDTCTANG_NC_KT">#REF!</definedName>
    <definedName name="GTDTCTANG_VL_BD" localSheetId="9">#REF!</definedName>
    <definedName name="GTDTCTANG_VL_BD" localSheetId="27">#REF!</definedName>
    <definedName name="GTDTCTANG_VL_BD" localSheetId="32">#REF!</definedName>
    <definedName name="GTDTCTANG_VL_BD">#REF!</definedName>
    <definedName name="GTDTCTANG_VL_KT" localSheetId="9">#REF!</definedName>
    <definedName name="GTDTCTANG_VL_KT" localSheetId="27">#REF!</definedName>
    <definedName name="GTDTCTANG_VL_KT" localSheetId="32">#REF!</definedName>
    <definedName name="GTDTCTANG_VL_KT">#REF!</definedName>
    <definedName name="GTDTXL" localSheetId="9">#REF!</definedName>
    <definedName name="GTDTXL" localSheetId="27">#REF!</definedName>
    <definedName name="GTDTXL" localSheetId="32">#REF!</definedName>
    <definedName name="GTDTXL">#REF!</definedName>
    <definedName name="Gthe" localSheetId="9">#REF!</definedName>
    <definedName name="Gthe" localSheetId="27">#REF!</definedName>
    <definedName name="Gthe" localSheetId="32">#REF!</definedName>
    <definedName name="Gthe">#REF!</definedName>
    <definedName name="GTRI" localSheetId="9">#REF!</definedName>
    <definedName name="GTRI" localSheetId="27">#REF!</definedName>
    <definedName name="GTRI" localSheetId="32">#REF!</definedName>
    <definedName name="GTRI">#REF!</definedName>
    <definedName name="gtst" localSheetId="9">#REF!</definedName>
    <definedName name="gtst" localSheetId="27">#REF!</definedName>
    <definedName name="gtst" localSheetId="32">#REF!</definedName>
    <definedName name="gtst">#REF!</definedName>
    <definedName name="GTXL" localSheetId="9">#REF!</definedName>
    <definedName name="GTXL" localSheetId="27">#REF!</definedName>
    <definedName name="GTXL" localSheetId="32">#REF!</definedName>
    <definedName name="GTXL">#REF!</definedName>
    <definedName name="gvan" localSheetId="9">#REF!</definedName>
    <definedName name="gvan" localSheetId="27">#REF!</definedName>
    <definedName name="gvan" localSheetId="32">#REF!</definedName>
    <definedName name="gvan">#REF!</definedName>
    <definedName name="GVL_LDT" localSheetId="9">#REF!</definedName>
    <definedName name="GVL_LDT" localSheetId="27">#REF!</definedName>
    <definedName name="GVL_LDT" localSheetId="32">#REF!</definedName>
    <definedName name="GVL_LDT">#REF!</definedName>
    <definedName name="Gxl" localSheetId="9">#REF!</definedName>
    <definedName name="Gxl" localSheetId="27">#REF!</definedName>
    <definedName name="Gxl" localSheetId="32">#REF!</definedName>
    <definedName name="Gxl">#REF!</definedName>
    <definedName name="gxltt" localSheetId="9">#REF!</definedName>
    <definedName name="gxltt" localSheetId="27">#REF!</definedName>
    <definedName name="gxltt" localSheetId="32">#REF!</definedName>
    <definedName name="gxltt">#REF!</definedName>
    <definedName name="gxm" localSheetId="9">#REF!</definedName>
    <definedName name="gxm" localSheetId="27">#REF!</definedName>
    <definedName name="gxm" localSheetId="32">#REF!</definedName>
    <definedName name="gxm">#REF!</definedName>
    <definedName name="GXMAX" localSheetId="9">#REF!</definedName>
    <definedName name="GXMAX" localSheetId="27">#REF!</definedName>
    <definedName name="GXMAX" localSheetId="32">#REF!</definedName>
    <definedName name="GXMAX">#REF!</definedName>
    <definedName name="GXMIN" localSheetId="9">#REF!</definedName>
    <definedName name="GXMIN" localSheetId="27">#REF!</definedName>
    <definedName name="GXMIN" localSheetId="32">#REF!</definedName>
    <definedName name="GXMIN">#REF!</definedName>
    <definedName name="GYMAX" localSheetId="9">#REF!</definedName>
    <definedName name="GYMAX" localSheetId="27">#REF!</definedName>
    <definedName name="GYMAX" localSheetId="32">#REF!</definedName>
    <definedName name="GYMAX">#REF!</definedName>
    <definedName name="GYMIN" localSheetId="9">#REF!</definedName>
    <definedName name="GYMIN" localSheetId="27">#REF!</definedName>
    <definedName name="GYMIN" localSheetId="32">#REF!</definedName>
    <definedName name="GYMIN">#REF!</definedName>
    <definedName name="h" hidden="1">{"'Sheet1'!$L$16"}</definedName>
    <definedName name="h_" localSheetId="9">#REF!</definedName>
    <definedName name="h_" localSheetId="27">#REF!</definedName>
    <definedName name="h_" localSheetId="32">#REF!</definedName>
    <definedName name="h_">#REF!</definedName>
    <definedName name="h__" localSheetId="9">#REF!</definedName>
    <definedName name="h__" localSheetId="27">#REF!</definedName>
    <definedName name="h__" localSheetId="32">#REF!</definedName>
    <definedName name="h__">#REF!</definedName>
    <definedName name="h_0" localSheetId="9">#REF!</definedName>
    <definedName name="h_0" localSheetId="27">#REF!</definedName>
    <definedName name="h_0" localSheetId="32">#REF!</definedName>
    <definedName name="h_0">#REF!</definedName>
    <definedName name="H_1" localSheetId="9">#REF!</definedName>
    <definedName name="H_1" localSheetId="27">#REF!</definedName>
    <definedName name="H_1" localSheetId="32">#REF!</definedName>
    <definedName name="H_1">#REF!</definedName>
    <definedName name="H_2" localSheetId="9">#REF!</definedName>
    <definedName name="H_2" localSheetId="27">#REF!</definedName>
    <definedName name="H_2" localSheetId="32">#REF!</definedName>
    <definedName name="H_2">#REF!</definedName>
    <definedName name="H_3" localSheetId="9">#REF!</definedName>
    <definedName name="H_3" localSheetId="27">#REF!</definedName>
    <definedName name="H_3" localSheetId="32">#REF!</definedName>
    <definedName name="H_3">#REF!</definedName>
    <definedName name="H_30" localSheetId="9">#REF!</definedName>
    <definedName name="H_30" localSheetId="27">#REF!</definedName>
    <definedName name="H_30" localSheetId="32">#REF!</definedName>
    <definedName name="H_30">#REF!</definedName>
    <definedName name="H_Class1" localSheetId="9">#REF!</definedName>
    <definedName name="H_Class1" localSheetId="27">#REF!</definedName>
    <definedName name="H_Class1" localSheetId="32">#REF!</definedName>
    <definedName name="H_Class1">#REF!</definedName>
    <definedName name="H_Class2" localSheetId="9">#REF!</definedName>
    <definedName name="H_Class2" localSheetId="27">#REF!</definedName>
    <definedName name="H_Class2" localSheetId="32">#REF!</definedName>
    <definedName name="H_Class2">#REF!</definedName>
    <definedName name="H_Class3" localSheetId="9">#REF!</definedName>
    <definedName name="H_Class3" localSheetId="27">#REF!</definedName>
    <definedName name="H_Class3" localSheetId="32">#REF!</definedName>
    <definedName name="H_Class3">#REF!</definedName>
    <definedName name="H_Class4" localSheetId="9">#REF!</definedName>
    <definedName name="H_Class4" localSheetId="27">#REF!</definedName>
    <definedName name="H_Class4" localSheetId="32">#REF!</definedName>
    <definedName name="H_Class4">#REF!</definedName>
    <definedName name="H_Class5" localSheetId="9">#REF!</definedName>
    <definedName name="H_Class5" localSheetId="27">#REF!</definedName>
    <definedName name="H_Class5" localSheetId="32">#REF!</definedName>
    <definedName name="H_Class5">#REF!</definedName>
    <definedName name="h_d" localSheetId="9">#REF!</definedName>
    <definedName name="h_d" localSheetId="27">#REF!</definedName>
    <definedName name="h_d" localSheetId="32">#REF!</definedName>
    <definedName name="h_d">#REF!</definedName>
    <definedName name="H_ng_mòc_cáng_trÖnh" localSheetId="9">#REF!</definedName>
    <definedName name="H_ng_mòc_cáng_trÖnh" localSheetId="27">#REF!</definedName>
    <definedName name="H_ng_mòc_cáng_trÖnh" localSheetId="32">#REF!</definedName>
    <definedName name="H_ng_mòc_cáng_trÖnh">#REF!</definedName>
    <definedName name="H_THUCHTHH" localSheetId="9">#REF!</definedName>
    <definedName name="H_THUCHTHH" localSheetId="27">#REF!</definedName>
    <definedName name="H_THUCHTHH" localSheetId="32">#REF!</definedName>
    <definedName name="H_THUCHTHH">#REF!</definedName>
    <definedName name="H_THUCTT" localSheetId="9">#REF!</definedName>
    <definedName name="H_THUCTT" localSheetId="27">#REF!</definedName>
    <definedName name="H_THUCTT" localSheetId="32">#REF!</definedName>
    <definedName name="H_THUCTT">#REF!</definedName>
    <definedName name="h0" localSheetId="9">#REF!</definedName>
    <definedName name="h0" localSheetId="27">#REF!</definedName>
    <definedName name="h0" localSheetId="32">#REF!</definedName>
    <definedName name="h0">#REF!</definedName>
    <definedName name="H0.4" localSheetId="9">#REF!</definedName>
    <definedName name="H0.4" localSheetId="27">#REF!</definedName>
    <definedName name="H0.4" localSheetId="32">#REF!</definedName>
    <definedName name="H0.4">#REF!</definedName>
    <definedName name="h0.75" localSheetId="9">#REF!</definedName>
    <definedName name="h0.75" localSheetId="27">#REF!</definedName>
    <definedName name="h0.75" localSheetId="32">#REF!</definedName>
    <definedName name="h0.75">#REF!</definedName>
    <definedName name="h18x" localSheetId="9">#REF!</definedName>
    <definedName name="h18x" localSheetId="27">#REF!</definedName>
    <definedName name="h18x" localSheetId="32">#REF!</definedName>
    <definedName name="h18x">#REF!</definedName>
    <definedName name="h30x" localSheetId="9">#REF!</definedName>
    <definedName name="h30x" localSheetId="27">#REF!</definedName>
    <definedName name="h30x" localSheetId="32">#REF!</definedName>
    <definedName name="h30x">#REF!</definedName>
    <definedName name="Ham" localSheetId="9">#REF!</definedName>
    <definedName name="Ham" localSheetId="27">#REF!</definedName>
    <definedName name="Ham" localSheetId="32">#REF!</definedName>
    <definedName name="Ham">#REF!</definedName>
    <definedName name="Hang_muc_khac" localSheetId="9">#REF!</definedName>
    <definedName name="Hang_muc_khac" localSheetId="27">#REF!</definedName>
    <definedName name="Hang_muc_khac" localSheetId="32">#REF!</definedName>
    <definedName name="Hang_muc_khac">#REF!</definedName>
    <definedName name="hangmuc" localSheetId="9">#REF!</definedName>
    <definedName name="hangmuc" localSheetId="27">#REF!</definedName>
    <definedName name="hangmuc" localSheetId="32">#REF!</definedName>
    <definedName name="hangmuc">#REF!</definedName>
    <definedName name="HaoKT" localSheetId="9">#REF!</definedName>
    <definedName name="HaoKT" localSheetId="27">#REF!</definedName>
    <definedName name="HaoKT" localSheetId="32">#REF!</definedName>
    <definedName name="HaoKT">#REF!</definedName>
    <definedName name="HapCKVA" localSheetId="9">#REF!</definedName>
    <definedName name="HapCKVA" localSheetId="27">#REF!</definedName>
    <definedName name="HapCKVA" localSheetId="32">#REF!</definedName>
    <definedName name="HapCKVA">#REF!</definedName>
    <definedName name="HapCKvar" localSheetId="9">#REF!</definedName>
    <definedName name="HapCKvar" localSheetId="27">#REF!</definedName>
    <definedName name="HapCKvar" localSheetId="32">#REF!</definedName>
    <definedName name="HapCKvar">#REF!</definedName>
    <definedName name="HapCKW" localSheetId="9">#REF!</definedName>
    <definedName name="HapCKW" localSheetId="27">#REF!</definedName>
    <definedName name="HapCKW" localSheetId="32">#REF!</definedName>
    <definedName name="HapCKW">#REF!</definedName>
    <definedName name="HapIKVA" localSheetId="9">#REF!</definedName>
    <definedName name="HapIKVA" localSheetId="27">#REF!</definedName>
    <definedName name="HapIKVA" localSheetId="32">#REF!</definedName>
    <definedName name="HapIKVA">#REF!</definedName>
    <definedName name="HapIKvar" localSheetId="9">#REF!</definedName>
    <definedName name="HapIKvar" localSheetId="27">#REF!</definedName>
    <definedName name="HapIKvar" localSheetId="32">#REF!</definedName>
    <definedName name="HapIKvar">#REF!</definedName>
    <definedName name="HapIKW" localSheetId="9">#REF!</definedName>
    <definedName name="HapIKW" localSheetId="27">#REF!</definedName>
    <definedName name="HapIKW" localSheetId="32">#REF!</definedName>
    <definedName name="HapIKW">#REF!</definedName>
    <definedName name="HapKVA" localSheetId="9">#REF!</definedName>
    <definedName name="HapKVA" localSheetId="27">#REF!</definedName>
    <definedName name="HapKVA" localSheetId="32">#REF!</definedName>
    <definedName name="HapKVA">#REF!</definedName>
    <definedName name="HapSKVA" localSheetId="9">#REF!</definedName>
    <definedName name="HapSKVA" localSheetId="27">#REF!</definedName>
    <definedName name="HapSKVA" localSheetId="32">#REF!</definedName>
    <definedName name="HapSKVA">#REF!</definedName>
    <definedName name="HarvestingWage" localSheetId="9">#REF!</definedName>
    <definedName name="HarvestingWage" localSheetId="27">#REF!</definedName>
    <definedName name="HarvestingWage" localSheetId="32">#REF!</definedName>
    <definedName name="HarvestingWage">#REF!</definedName>
    <definedName name="hathe" localSheetId="9">#REF!</definedName>
    <definedName name="hathe" localSheetId="27">#REF!</definedName>
    <definedName name="hathe" localSheetId="32">#REF!</definedName>
    <definedName name="hathe">#REF!</definedName>
    <definedName name="hau" localSheetId="9">#REF!</definedName>
    <definedName name="hau" localSheetId="27">#REF!</definedName>
    <definedName name="hau" localSheetId="32">#REF!</definedName>
    <definedName name="hau">#REF!</definedName>
    <definedName name="Hbb" localSheetId="9">#REF!</definedName>
    <definedName name="Hbb" localSheetId="27">#REF!</definedName>
    <definedName name="Hbb" localSheetId="32">#REF!</definedName>
    <definedName name="Hbb">#REF!</definedName>
    <definedName name="HBC" localSheetId="9">#REF!</definedName>
    <definedName name="HBC" localSheetId="27">#REF!</definedName>
    <definedName name="HBC" localSheetId="32">#REF!</definedName>
    <definedName name="HBC">#REF!</definedName>
    <definedName name="HBL" localSheetId="9">#REF!</definedName>
    <definedName name="HBL" localSheetId="27">#REF!</definedName>
    <definedName name="HBL" localSheetId="32">#REF!</definedName>
    <definedName name="HBL">#REF!</definedName>
    <definedName name="Hbtt" localSheetId="9">#REF!</definedName>
    <definedName name="Hbtt" localSheetId="27">#REF!</definedName>
    <definedName name="Hbtt" localSheetId="32">#REF!</definedName>
    <definedName name="Hbtt">#REF!</definedName>
    <definedName name="hc0.75" localSheetId="9">#REF!</definedName>
    <definedName name="hc0.75" localSheetId="27">#REF!</definedName>
    <definedName name="hc0.75" localSheetId="32">#REF!</definedName>
    <definedName name="hc0.75">#REF!</definedName>
    <definedName name="Hcb" localSheetId="9">#REF!</definedName>
    <definedName name="Hcb" localSheetId="27">#REF!</definedName>
    <definedName name="Hcb" localSheetId="32">#REF!</definedName>
    <definedName name="Hcb">#REF!</definedName>
    <definedName name="HCM" localSheetId="9">#REF!</definedName>
    <definedName name="HCM" localSheetId="27">#REF!</definedName>
    <definedName name="HCM" localSheetId="32">#REF!</definedName>
    <definedName name="HCM">#REF!</definedName>
    <definedName name="HCPH" localSheetId="9">#REF!</definedName>
    <definedName name="HCPH" localSheetId="27">#REF!</definedName>
    <definedName name="HCPH" localSheetId="32">#REF!</definedName>
    <definedName name="HCPH">#REF!</definedName>
    <definedName name="HCS" localSheetId="9">#REF!</definedName>
    <definedName name="HCS" localSheetId="27">#REF!</definedName>
    <definedName name="HCS" localSheetId="32">#REF!</definedName>
    <definedName name="HCS">#REF!</definedName>
    <definedName name="Hctt" localSheetId="9">#REF!</definedName>
    <definedName name="Hctt" localSheetId="27">#REF!</definedName>
    <definedName name="Hctt" localSheetId="32">#REF!</definedName>
    <definedName name="Hctt">#REF!</definedName>
    <definedName name="HCU" localSheetId="9">#REF!</definedName>
    <definedName name="HCU" localSheetId="27">#REF!</definedName>
    <definedName name="HCU" localSheetId="32">#REF!</definedName>
    <definedName name="HCU">#REF!</definedName>
    <definedName name="Hdao">0.3</definedName>
    <definedName name="Hdap">5.2</definedName>
    <definedName name="Hdb" localSheetId="9">#REF!</definedName>
    <definedName name="Hdb" localSheetId="27">#REF!</definedName>
    <definedName name="Hdb" localSheetId="32">#REF!</definedName>
    <definedName name="Hdb">#REF!</definedName>
    <definedName name="HDC" localSheetId="9">#REF!</definedName>
    <definedName name="HDC" localSheetId="27">#REF!</definedName>
    <definedName name="HDC" localSheetId="32">#REF!</definedName>
    <definedName name="HDC">#REF!</definedName>
    <definedName name="hdd" localSheetId="9">#REF!</definedName>
    <definedName name="hdd" localSheetId="27">#REF!</definedName>
    <definedName name="hdd" localSheetId="32">#REF!</definedName>
    <definedName name="hdd">#REF!</definedName>
    <definedName name="Hdk" localSheetId="9">#REF!</definedName>
    <definedName name="Hdk" localSheetId="27">#REF!</definedName>
    <definedName name="Hdk" localSheetId="32">#REF!</definedName>
    <definedName name="Hdk">#REF!</definedName>
    <definedName name="Hdtt" localSheetId="9">#REF!</definedName>
    <definedName name="Hdtt" localSheetId="27">#REF!</definedName>
    <definedName name="Hdtt" localSheetId="32">#REF!</definedName>
    <definedName name="Hdtt">#REF!</definedName>
    <definedName name="HDU" localSheetId="9">#REF!</definedName>
    <definedName name="HDU" localSheetId="27">#REF!</definedName>
    <definedName name="HDU" localSheetId="32">#REF!</definedName>
    <definedName name="HDU">#REF!</definedName>
    <definedName name="He" localSheetId="9">#REF!</definedName>
    <definedName name="He" localSheetId="27">#REF!</definedName>
    <definedName name="He" localSheetId="32">#REF!</definedName>
    <definedName name="He">#REF!</definedName>
    <definedName name="He_so" localSheetId="9">#REF!</definedName>
    <definedName name="He_so" localSheetId="27">#REF!</definedName>
    <definedName name="He_so" localSheetId="32">#REF!</definedName>
    <definedName name="He_so">#REF!</definedName>
    <definedName name="HE_SO_KHO_KHAN_CANG_DAY" localSheetId="9">#REF!</definedName>
    <definedName name="HE_SO_KHO_KHAN_CANG_DAY" localSheetId="27">#REF!</definedName>
    <definedName name="HE_SO_KHO_KHAN_CANG_DAY" localSheetId="32">#REF!</definedName>
    <definedName name="HE_SO_KHO_KHAN_CANG_DAY">#REF!</definedName>
    <definedName name="Heä_soá_laép_xaø_H">1.7</definedName>
    <definedName name="heä_soá_sình_laày" localSheetId="9">#REF!</definedName>
    <definedName name="heä_soá_sình_laày" localSheetId="27">#REF!</definedName>
    <definedName name="heä_soá_sình_laày" localSheetId="32">#REF!</definedName>
    <definedName name="heä_soá_sình_laày">#REF!</definedName>
    <definedName name="héc" localSheetId="9">#REF!</definedName>
    <definedName name="héc" localSheetId="27">#REF!</definedName>
    <definedName name="héc" localSheetId="32">#REF!</definedName>
    <definedName name="héc">#REF!</definedName>
    <definedName name="Hello">#N/A</definedName>
    <definedName name="Heso">'[4]MT DPin (2)'!$BP$99</definedName>
    <definedName name="HF" localSheetId="9">#REF!</definedName>
    <definedName name="HF" localSheetId="27">#REF!</definedName>
    <definedName name="HF" localSheetId="32">#REF!</definedName>
    <definedName name="HF">#REF!</definedName>
    <definedName name="hfdsh" localSheetId="9" hidden="1">#REF!</definedName>
    <definedName name="hfdsh" localSheetId="27" hidden="1">#REF!</definedName>
    <definedName name="hfdsh" localSheetId="32" hidden="1">#REF!</definedName>
    <definedName name="hfdsh" hidden="1">#REF!</definedName>
    <definedName name="Hg" localSheetId="9">#REF!</definedName>
    <definedName name="Hg" localSheetId="27">#REF!</definedName>
    <definedName name="Hg" localSheetId="32">#REF!</definedName>
    <definedName name="Hg">#REF!</definedName>
    <definedName name="HH" localSheetId="9">#REF!</definedName>
    <definedName name="HH" localSheetId="27">#REF!</definedName>
    <definedName name="HH" localSheetId="32">#REF!</definedName>
    <definedName name="HH">#REF!</definedName>
    <definedName name="hhhh" localSheetId="9">#REF!</definedName>
    <definedName name="hhhh" localSheetId="27">#REF!</definedName>
    <definedName name="hhhh" localSheetId="32">#REF!</definedName>
    <definedName name="hhhh">#REF!</definedName>
    <definedName name="HHIC" localSheetId="9">#REF!</definedName>
    <definedName name="HHIC" localSheetId="27">#REF!</definedName>
    <definedName name="HHIC" localSheetId="32">#REF!</definedName>
    <definedName name="HHIC">#REF!</definedName>
    <definedName name="HHT" localSheetId="9">#REF!</definedName>
    <definedName name="HHT" localSheetId="27">#REF!</definedName>
    <definedName name="HHT" localSheetId="32">#REF!</definedName>
    <definedName name="HHT">#REF!</definedName>
    <definedName name="HHTT" localSheetId="9">#REF!</definedName>
    <definedName name="HHTT" localSheetId="27">#REF!</definedName>
    <definedName name="HHTT" localSheetId="32">#REF!</definedName>
    <definedName name="HHTT">#REF!</definedName>
    <definedName name="HiddenRows" localSheetId="9" hidden="1">#REF!</definedName>
    <definedName name="HiddenRows" localSheetId="27" hidden="1">#REF!</definedName>
    <definedName name="HiddenRows" localSheetId="32" hidden="1">#REF!</definedName>
    <definedName name="HiddenRows" hidden="1">#REF!</definedName>
    <definedName name="hien" localSheetId="9">#REF!</definedName>
    <definedName name="hien" localSheetId="27">#REF!</definedName>
    <definedName name="hien" localSheetId="32">#REF!</definedName>
    <definedName name="hien">#REF!</definedName>
    <definedName name="Hinh_thuc" localSheetId="9">#REF!</definedName>
    <definedName name="Hinh_thuc" localSheetId="27">#REF!</definedName>
    <definedName name="Hinh_thuc" localSheetId="32">#REF!</definedName>
    <definedName name="Hinh_thuc">#REF!</definedName>
    <definedName name="hjjkl" hidden="1">{"'Sheet1'!$L$16"}</definedName>
    <definedName name="HKE" localSheetId="9">#REF!</definedName>
    <definedName name="HKE" localSheetId="27">#REF!</definedName>
    <definedName name="HKE" localSheetId="32">#REF!</definedName>
    <definedName name="HKE">#REF!</definedName>
    <definedName name="HKL" localSheetId="9">#REF!</definedName>
    <definedName name="HKL" localSheetId="27">#REF!</definedName>
    <definedName name="HKL" localSheetId="32">#REF!</definedName>
    <definedName name="HKL">#REF!</definedName>
    <definedName name="HKLHI" localSheetId="9">#REF!</definedName>
    <definedName name="HKLHI" localSheetId="27">#REF!</definedName>
    <definedName name="HKLHI" localSheetId="32">#REF!</definedName>
    <definedName name="HKLHI">#REF!</definedName>
    <definedName name="HKLL" localSheetId="9">#REF!</definedName>
    <definedName name="HKLL" localSheetId="27">#REF!</definedName>
    <definedName name="HKLL" localSheetId="32">#REF!</definedName>
    <definedName name="HKLL">#REF!</definedName>
    <definedName name="HKLLLO" localSheetId="9">#REF!</definedName>
    <definedName name="HKLLLO" localSheetId="27">#REF!</definedName>
    <definedName name="HKLLLO" localSheetId="32">#REF!</definedName>
    <definedName name="HKLLLO">#REF!</definedName>
    <definedName name="HLC" localSheetId="9">#REF!</definedName>
    <definedName name="HLC" localSheetId="27">#REF!</definedName>
    <definedName name="HLC" localSheetId="32">#REF!</definedName>
    <definedName name="HLC">#REF!</definedName>
    <definedName name="HLIC" localSheetId="9">#REF!</definedName>
    <definedName name="HLIC" localSheetId="27">#REF!</definedName>
    <definedName name="HLIC" localSheetId="32">#REF!</definedName>
    <definedName name="HLIC">#REF!</definedName>
    <definedName name="HLU" localSheetId="9">#REF!</definedName>
    <definedName name="HLU" localSheetId="27">#REF!</definedName>
    <definedName name="HLU" localSheetId="32">#REF!</definedName>
    <definedName name="HLU">#REF!</definedName>
    <definedName name="Hm" localSheetId="9">#REF!</definedName>
    <definedName name="Hm" localSheetId="27">#REF!</definedName>
    <definedName name="Hm" localSheetId="32">#REF!</definedName>
    <definedName name="Hm">#REF!</definedName>
    <definedName name="Hmong" localSheetId="9">#REF!</definedName>
    <definedName name="Hmong" localSheetId="27">#REF!</definedName>
    <definedName name="Hmong" localSheetId="32">#REF!</definedName>
    <definedName name="Hmong">#REF!</definedName>
    <definedName name="Ho" localSheetId="9">#REF!</definedName>
    <definedName name="Ho" localSheetId="27">#REF!</definedName>
    <definedName name="Ho" localSheetId="32">#REF!</definedName>
    <definedName name="Ho">#REF!</definedName>
    <definedName name="hÖ_sè_vËt_liÖu_ho__b_nh" localSheetId="9">#REF!</definedName>
    <definedName name="hÖ_sè_vËt_liÖu_ho__b_nh" localSheetId="27">#REF!</definedName>
    <definedName name="hÖ_sè_vËt_liÖu_ho__b_nh" localSheetId="32">#REF!</definedName>
    <definedName name="hÖ_sè_vËt_liÖu_ho__b_nh">#REF!</definedName>
    <definedName name="hoc">55000</definedName>
    <definedName name="HOCMON" localSheetId="9">#REF!</definedName>
    <definedName name="HOCMON" localSheetId="27">#REF!</definedName>
    <definedName name="HOCMON" localSheetId="32">#REF!</definedName>
    <definedName name="HOCMON">#REF!</definedName>
    <definedName name="HOME_MANP" localSheetId="9">#REF!</definedName>
    <definedName name="HOME_MANP" localSheetId="27">#REF!</definedName>
    <definedName name="HOME_MANP" localSheetId="32">#REF!</definedName>
    <definedName name="HOME_MANP">#REF!</definedName>
    <definedName name="HOMEOFFICE_COST" localSheetId="9">#REF!</definedName>
    <definedName name="HOMEOFFICE_COST" localSheetId="27">#REF!</definedName>
    <definedName name="HOMEOFFICE_COST" localSheetId="32">#REF!</definedName>
    <definedName name="HOMEOFFICE_COST">#REF!</definedName>
    <definedName name="Hong" hidden="1">{"'Sheet1'!$L$16"}</definedName>
    <definedName name="Hong_Quang" localSheetId="9">#REF!</definedName>
    <definedName name="Hong_Quang" localSheetId="27">#REF!</definedName>
    <definedName name="Hong_Quang" localSheetId="32">#REF!</definedName>
    <definedName name="Hong_Quang">#REF!</definedName>
    <definedName name="Hopnoicap" localSheetId="9">#REF!</definedName>
    <definedName name="Hopnoicap" localSheetId="27">#REF!</definedName>
    <definedName name="Hopnoicap" localSheetId="32">#REF!</definedName>
    <definedName name="Hopnoicap">#REF!</definedName>
    <definedName name="Hoten" localSheetId="9">#REF!</definedName>
    <definedName name="Hoten" localSheetId="27">#REF!</definedName>
    <definedName name="Hoten" localSheetId="32">#REF!</definedName>
    <definedName name="Hoten">#REF!</definedName>
    <definedName name="House" localSheetId="9">#REF!</definedName>
    <definedName name="House" localSheetId="27">#REF!</definedName>
    <definedName name="House" localSheetId="32">#REF!</definedName>
    <definedName name="House">#REF!</definedName>
    <definedName name="HR" localSheetId="9">#REF!</definedName>
    <definedName name="HR" localSheetId="27">#REF!</definedName>
    <definedName name="HR" localSheetId="32">#REF!</definedName>
    <definedName name="HR">#REF!</definedName>
    <definedName name="HRC" localSheetId="9">#REF!</definedName>
    <definedName name="HRC" localSheetId="27">#REF!</definedName>
    <definedName name="HRC" localSheetId="32">#REF!</definedName>
    <definedName name="HRC">#REF!</definedName>
    <definedName name="Hsc" localSheetId="9">#REF!</definedName>
    <definedName name="Hsc" localSheetId="27">#REF!</definedName>
    <definedName name="Hsc" localSheetId="32">#REF!</definedName>
    <definedName name="Hsc">#REF!</definedName>
    <definedName name="HSCK" localSheetId="9">#REF!</definedName>
    <definedName name="HSCK" localSheetId="27">#REF!</definedName>
    <definedName name="HSCK" localSheetId="32">#REF!</definedName>
    <definedName name="HSCK">#REF!</definedName>
    <definedName name="HSCT3">0.1</definedName>
    <definedName name="hsd" localSheetId="9">#REF!</definedName>
    <definedName name="hsd" localSheetId="27">#REF!</definedName>
    <definedName name="hsd" localSheetId="32">#REF!</definedName>
    <definedName name="hsd">#REF!</definedName>
    <definedName name="hsdc" localSheetId="9">#REF!</definedName>
    <definedName name="hsdc" localSheetId="27">#REF!</definedName>
    <definedName name="hsdc" localSheetId="32">#REF!</definedName>
    <definedName name="hsdc">#REF!</definedName>
    <definedName name="hsdc1" localSheetId="9">#REF!</definedName>
    <definedName name="hsdc1" localSheetId="27">#REF!</definedName>
    <definedName name="hsdc1" localSheetId="32">#REF!</definedName>
    <definedName name="hsdc1">#REF!</definedName>
    <definedName name="HSDN">2.5</definedName>
    <definedName name="HSGG" localSheetId="9">#REF!</definedName>
    <definedName name="HSGG" localSheetId="27">#REF!</definedName>
    <definedName name="HSGG" localSheetId="32">#REF!</definedName>
    <definedName name="HSGG">#REF!</definedName>
    <definedName name="HSHH" localSheetId="9">#REF!</definedName>
    <definedName name="HSHH" localSheetId="27">#REF!</definedName>
    <definedName name="HSHH" localSheetId="32">#REF!</definedName>
    <definedName name="HSHH">#REF!</definedName>
    <definedName name="HSHHUT" localSheetId="9">#REF!</definedName>
    <definedName name="HSHHUT" localSheetId="27">#REF!</definedName>
    <definedName name="HSHHUT" localSheetId="32">#REF!</definedName>
    <definedName name="HSHHUT">#REF!</definedName>
    <definedName name="hsk" localSheetId="9">#REF!</definedName>
    <definedName name="hsk" localSheetId="27">#REF!</definedName>
    <definedName name="hsk" localSheetId="32">#REF!</definedName>
    <definedName name="hsk">#REF!</definedName>
    <definedName name="HSKK35" localSheetId="9">#REF!</definedName>
    <definedName name="HSKK35" localSheetId="27">#REF!</definedName>
    <definedName name="HSKK35" localSheetId="32">#REF!</definedName>
    <definedName name="HSKK35">#REF!</definedName>
    <definedName name="HSlan" localSheetId="9">#REF!</definedName>
    <definedName name="HSlan" localSheetId="27">#REF!</definedName>
    <definedName name="HSlan" localSheetId="32">#REF!</definedName>
    <definedName name="HSlan">#REF!</definedName>
    <definedName name="hslx" localSheetId="9">#REF!</definedName>
    <definedName name="hslx" localSheetId="27">#REF!</definedName>
    <definedName name="hslx" localSheetId="32">#REF!</definedName>
    <definedName name="hslx">#REF!</definedName>
    <definedName name="HSLXH">1.7</definedName>
    <definedName name="HSLXP" localSheetId="9">#REF!</definedName>
    <definedName name="HSLXP" localSheetId="27">#REF!</definedName>
    <definedName name="HSLXP" localSheetId="32">#REF!</definedName>
    <definedName name="HSLXP">#REF!</definedName>
    <definedName name="hsm">1.1289</definedName>
    <definedName name="HSMTC" localSheetId="9">#REF!</definedName>
    <definedName name="HSMTC" localSheetId="27">#REF!</definedName>
    <definedName name="HSMTC" localSheetId="32">#REF!</definedName>
    <definedName name="HSMTC">#REF!</definedName>
    <definedName name="hsn">0.5</definedName>
    <definedName name="hsnc_cau">2.5039</definedName>
    <definedName name="hsnc_cau2">1.626</definedName>
    <definedName name="hsnc_d">1.6356</definedName>
    <definedName name="hsnc_d2">1.6356</definedName>
    <definedName name="HSSL" localSheetId="9">#REF!</definedName>
    <definedName name="HSSL" localSheetId="27">#REF!</definedName>
    <definedName name="HSSL" localSheetId="32">#REF!</definedName>
    <definedName name="HSSL">#REF!</definedName>
    <definedName name="hßm4" localSheetId="9">#REF!</definedName>
    <definedName name="hßm4" localSheetId="27">#REF!</definedName>
    <definedName name="hßm4" localSheetId="32">#REF!</definedName>
    <definedName name="hßm4">#REF!</definedName>
    <definedName name="hstb" localSheetId="9">#REF!</definedName>
    <definedName name="hstb" localSheetId="27">#REF!</definedName>
    <definedName name="hstb" localSheetId="32">#REF!</definedName>
    <definedName name="hstb">#REF!</definedName>
    <definedName name="hstdtk" localSheetId="9">#REF!</definedName>
    <definedName name="hstdtk" localSheetId="27">#REF!</definedName>
    <definedName name="hstdtk" localSheetId="32">#REF!</definedName>
    <definedName name="hstdtk">#REF!</definedName>
    <definedName name="HSTH">'[1]BANCO (3)'!$K$122</definedName>
    <definedName name="hsthep" localSheetId="9">#REF!</definedName>
    <definedName name="hsthep" localSheetId="27">#REF!</definedName>
    <definedName name="hsthep" localSheetId="32">#REF!</definedName>
    <definedName name="hsthep">#REF!</definedName>
    <definedName name="HSTHEPDEN" localSheetId="9">#REF!</definedName>
    <definedName name="HSTHEPDEN" localSheetId="27">#REF!</definedName>
    <definedName name="HSTHEPDEN" localSheetId="32">#REF!</definedName>
    <definedName name="HSTHEPDEN">#REF!</definedName>
    <definedName name="Hstt" localSheetId="9">#REF!</definedName>
    <definedName name="Hstt" localSheetId="27">#REF!</definedName>
    <definedName name="Hstt" localSheetId="32">#REF!</definedName>
    <definedName name="Hstt">#REF!</definedName>
    <definedName name="hsUd" localSheetId="9">#REF!</definedName>
    <definedName name="hsUd" localSheetId="27">#REF!</definedName>
    <definedName name="hsUd" localSheetId="32">#REF!</definedName>
    <definedName name="hsUd">#REF!</definedName>
    <definedName name="HSVC1" localSheetId="9">#REF!</definedName>
    <definedName name="HSVC1" localSheetId="27">#REF!</definedName>
    <definedName name="HSVC1" localSheetId="32">#REF!</definedName>
    <definedName name="HSVC1">#REF!</definedName>
    <definedName name="HSVC2" localSheetId="9">#REF!</definedName>
    <definedName name="HSVC2" localSheetId="27">#REF!</definedName>
    <definedName name="HSVC2" localSheetId="32">#REF!</definedName>
    <definedName name="HSVC2">#REF!</definedName>
    <definedName name="HSVC3" localSheetId="9">#REF!</definedName>
    <definedName name="HSVC3" localSheetId="27">#REF!</definedName>
    <definedName name="HSVC3" localSheetId="32">#REF!</definedName>
    <definedName name="HSVC3">#REF!</definedName>
    <definedName name="HsVCVLTH" localSheetId="9">#REF!</definedName>
    <definedName name="HsVCVLTH" localSheetId="27">#REF!</definedName>
    <definedName name="HsVCVLTH" localSheetId="32">#REF!</definedName>
    <definedName name="HsVCVLTH">#REF!</definedName>
    <definedName name="hsvl">1</definedName>
    <definedName name="hsvl2">1</definedName>
    <definedName name="HSXA" localSheetId="9">#REF!</definedName>
    <definedName name="HSXA" localSheetId="27">#REF!</definedName>
    <definedName name="HSXA" localSheetId="32">#REF!</definedName>
    <definedName name="HSXA">#REF!</definedName>
    <definedName name="htdd2003" localSheetId="9">#REF!</definedName>
    <definedName name="htdd2003" localSheetId="27">#REF!</definedName>
    <definedName name="htdd2003" localSheetId="32">#REF!</definedName>
    <definedName name="htdd2003">#REF!</definedName>
    <definedName name="HTHH" localSheetId="9">#REF!</definedName>
    <definedName name="HTHH" localSheetId="27">#REF!</definedName>
    <definedName name="HTHH" localSheetId="32">#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 localSheetId="9">#REF!</definedName>
    <definedName name="HTNC" localSheetId="27">#REF!</definedName>
    <definedName name="HTNC" localSheetId="32">#REF!</definedName>
    <definedName name="HTNC">#REF!</definedName>
    <definedName name="Htr" localSheetId="9">#REF!</definedName>
    <definedName name="Htr" localSheetId="27">#REF!</definedName>
    <definedName name="Htr" localSheetId="32">#REF!</definedName>
    <definedName name="Htr">#REF!</definedName>
    <definedName name="htrhrt" hidden="1">{"'Sheet1'!$L$16"}</definedName>
    <definedName name="HTS" localSheetId="9">#REF!</definedName>
    <definedName name="HTS" localSheetId="27">#REF!</definedName>
    <definedName name="HTS" localSheetId="32">#REF!</definedName>
    <definedName name="HTS">#REF!</definedName>
    <definedName name="Htt" localSheetId="9">#REF!</definedName>
    <definedName name="Htt" localSheetId="27">#REF!</definedName>
    <definedName name="Htt" localSheetId="32">#REF!</definedName>
    <definedName name="Htt">#REF!</definedName>
    <definedName name="HTU" localSheetId="9">#REF!</definedName>
    <definedName name="HTU" localSheetId="27">#REF!</definedName>
    <definedName name="HTU" localSheetId="32">#REF!</definedName>
    <definedName name="HTU">#REF!</definedName>
    <definedName name="HTVL" localSheetId="9">#REF!</definedName>
    <definedName name="HTVL" localSheetId="27">#REF!</definedName>
    <definedName name="HTVL" localSheetId="32">#REF!</definedName>
    <definedName name="HTVL">#REF!</definedName>
    <definedName name="hu" hidden="1">{"'Sheet1'!$L$16"}</definedName>
    <definedName name="hung" localSheetId="9">#REF!</definedName>
    <definedName name="hung" localSheetId="27">#REF!</definedName>
    <definedName name="hung" localSheetId="32">#REF!</definedName>
    <definedName name="hung">#REF!</definedName>
    <definedName name="HUU" hidden="1">{"'Sheet1'!$L$16"}</definedName>
    <definedName name="huy" hidden="1">{"'Sheet1'!$L$16"}</definedName>
    <definedName name="HUYHAN" localSheetId="9">#REF!</definedName>
    <definedName name="HUYHAN" localSheetId="27">#REF!</definedName>
    <definedName name="HUYHAN" localSheetId="32">#REF!</definedName>
    <definedName name="HUYHAN">#REF!</definedName>
    <definedName name="huynh" localSheetId="9" hidden="1">#REF!</definedName>
    <definedName name="huynh" localSheetId="27" hidden="1">#REF!</definedName>
    <definedName name="huynh" localSheetId="32" hidden="1">#REF!</definedName>
    <definedName name="huynh" hidden="1">#REF!</definedName>
    <definedName name="HV" localSheetId="9">#REF!</definedName>
    <definedName name="HV" localSheetId="27">#REF!</definedName>
    <definedName name="HV" localSheetId="32">#REF!</definedName>
    <definedName name="HV">#REF!</definedName>
    <definedName name="Hvb" localSheetId="9">#REF!</definedName>
    <definedName name="Hvb" localSheetId="27">#REF!</definedName>
    <definedName name="Hvb" localSheetId="32">#REF!</definedName>
    <definedName name="Hvb">#REF!</definedName>
    <definedName name="HVBC" localSheetId="9">#REF!</definedName>
    <definedName name="HVBC" localSheetId="27">#REF!</definedName>
    <definedName name="HVBC" localSheetId="32">#REF!</definedName>
    <definedName name="HVBC">#REF!</definedName>
    <definedName name="HVC" localSheetId="9">#REF!</definedName>
    <definedName name="HVC" localSheetId="27">#REF!</definedName>
    <definedName name="HVC" localSheetId="32">#REF!</definedName>
    <definedName name="HVC">#REF!</definedName>
    <definedName name="Hvk" localSheetId="9">#REF!</definedName>
    <definedName name="Hvk" localSheetId="27">#REF!</definedName>
    <definedName name="Hvk" localSheetId="32">#REF!</definedName>
    <definedName name="Hvk">#REF!</definedName>
    <definedName name="HVL" localSheetId="9">#REF!</definedName>
    <definedName name="HVL" localSheetId="27">#REF!</definedName>
    <definedName name="HVL" localSheetId="32">#REF!</definedName>
    <definedName name="HVL">#REF!</definedName>
    <definedName name="HVP" localSheetId="9">#REF!</definedName>
    <definedName name="HVP" localSheetId="27">#REF!</definedName>
    <definedName name="HVP" localSheetId="32">#REF!</definedName>
    <definedName name="HVP">#REF!</definedName>
    <definedName name="hvt" localSheetId="9">#REF!</definedName>
    <definedName name="hvt" localSheetId="27">#REF!</definedName>
    <definedName name="hvt" localSheetId="32">#REF!</definedName>
    <definedName name="hvt">#REF!</definedName>
    <definedName name="hvtb" localSheetId="9">#REF!</definedName>
    <definedName name="hvtb" localSheetId="27">#REF!</definedName>
    <definedName name="hvtb" localSheetId="32">#REF!</definedName>
    <definedName name="hvtb">#REF!</definedName>
    <definedName name="hvttt" localSheetId="9">#REF!</definedName>
    <definedName name="hvttt" localSheetId="27">#REF!</definedName>
    <definedName name="hvttt" localSheetId="32">#REF!</definedName>
    <definedName name="hvttt">#REF!</definedName>
    <definedName name="Hxk" localSheetId="9">#REF!</definedName>
    <definedName name="Hxk" localSheetId="27">#REF!</definedName>
    <definedName name="Hxk" localSheetId="32">#REF!</definedName>
    <definedName name="Hxk">#REF!</definedName>
    <definedName name="i" localSheetId="9">#REF!</definedName>
    <definedName name="i" localSheetId="27">#REF!</definedName>
    <definedName name="i" localSheetId="32">#REF!</definedName>
    <definedName name="i">#REF!</definedName>
    <definedName name="I_A" localSheetId="9">#REF!</definedName>
    <definedName name="I_A" localSheetId="27">#REF!</definedName>
    <definedName name="I_A" localSheetId="32">#REF!</definedName>
    <definedName name="I_A">#REF!</definedName>
    <definedName name="I_B" localSheetId="9">#REF!</definedName>
    <definedName name="I_B" localSheetId="27">#REF!</definedName>
    <definedName name="I_B" localSheetId="32">#REF!</definedName>
    <definedName name="I_B">#REF!</definedName>
    <definedName name="I_c" localSheetId="9">#REF!</definedName>
    <definedName name="I_c" localSheetId="27">#REF!</definedName>
    <definedName name="I_c" localSheetId="32">#REF!</definedName>
    <definedName name="I_c">#REF!</definedName>
    <definedName name="I_d" localSheetId="9">#REF!</definedName>
    <definedName name="I_d" localSheetId="27">#REF!</definedName>
    <definedName name="I_d" localSheetId="32">#REF!</definedName>
    <definedName name="I_d">#REF!</definedName>
    <definedName name="I_p" localSheetId="9">#REF!</definedName>
    <definedName name="I_p" localSheetId="27">#REF!</definedName>
    <definedName name="I_p" localSheetId="32">#REF!</definedName>
    <definedName name="I_p">#REF!</definedName>
    <definedName name="iCount">3</definedName>
    <definedName name="IDLAB_COST" localSheetId="9">#REF!</definedName>
    <definedName name="IDLAB_COST" localSheetId="27">#REF!</definedName>
    <definedName name="IDLAB_COST" localSheetId="32">#REF!</definedName>
    <definedName name="IDLAB_COST">#REF!</definedName>
    <definedName name="iftm68" localSheetId="9">#REF!</definedName>
    <definedName name="iftm68" localSheetId="27">#REF!</definedName>
    <definedName name="iftm68" localSheetId="32">#REF!</definedName>
    <definedName name="iftm68">#REF!</definedName>
    <definedName name="II_A" localSheetId="9">#REF!</definedName>
    <definedName name="II_A" localSheetId="27">#REF!</definedName>
    <definedName name="II_A" localSheetId="32">#REF!</definedName>
    <definedName name="II_A">#REF!</definedName>
    <definedName name="II_B" localSheetId="9">#REF!</definedName>
    <definedName name="II_B" localSheetId="27">#REF!</definedName>
    <definedName name="II_B" localSheetId="32">#REF!</definedName>
    <definedName name="II_B">#REF!</definedName>
    <definedName name="II_c" localSheetId="9">#REF!</definedName>
    <definedName name="II_c" localSheetId="27">#REF!</definedName>
    <definedName name="II_c" localSheetId="32">#REF!</definedName>
    <definedName name="II_c">#REF!</definedName>
    <definedName name="III_a" localSheetId="9">#REF!</definedName>
    <definedName name="III_a" localSheetId="27">#REF!</definedName>
    <definedName name="III_a" localSheetId="32">#REF!</definedName>
    <definedName name="III_a">#REF!</definedName>
    <definedName name="III_B" localSheetId="9">#REF!</definedName>
    <definedName name="III_B" localSheetId="27">#REF!</definedName>
    <definedName name="III_B" localSheetId="32">#REF!</definedName>
    <definedName name="III_B">#REF!</definedName>
    <definedName name="III_c" localSheetId="9">#REF!</definedName>
    <definedName name="III_c" localSheetId="27">#REF!</definedName>
    <definedName name="III_c" localSheetId="32">#REF!</definedName>
    <definedName name="III_c">#REF!</definedName>
    <definedName name="IMPORT" localSheetId="9">#REF!</definedName>
    <definedName name="IMPORT" localSheetId="27">#REF!</definedName>
    <definedName name="IMPORT" localSheetId="32">#REF!</definedName>
    <definedName name="IMPORT">#REF!</definedName>
    <definedName name="in" localSheetId="9">#REF!</definedName>
    <definedName name="in" localSheetId="27">#REF!</definedName>
    <definedName name="in" localSheetId="32">#REF!</definedName>
    <definedName name="in">#REF!</definedName>
    <definedName name="IND_LAB" localSheetId="9">#REF!</definedName>
    <definedName name="IND_LAB" localSheetId="27">#REF!</definedName>
    <definedName name="IND_LAB" localSheetId="32">#REF!</definedName>
    <definedName name="IND_LAB">#REF!</definedName>
    <definedName name="index" localSheetId="9">#REF!</definedName>
    <definedName name="index" localSheetId="27">#REF!</definedName>
    <definedName name="index" localSheetId="32">#REF!</definedName>
    <definedName name="index">#REF!</definedName>
    <definedName name="INDMANP" localSheetId="9">#REF!</definedName>
    <definedName name="INDMANP" localSheetId="27">#REF!</definedName>
    <definedName name="INDMANP" localSheetId="32">#REF!</definedName>
    <definedName name="INDMANP">#REF!</definedName>
    <definedName name="Ing" localSheetId="9">#REF!</definedName>
    <definedName name="Ing" localSheetId="27">#REF!</definedName>
    <definedName name="Ing" localSheetId="32">#REF!</definedName>
    <definedName name="Ing">#REF!</definedName>
    <definedName name="Initial_Serviceability" localSheetId="9">#REF!</definedName>
    <definedName name="Initial_Serviceability" localSheetId="27">#REF!</definedName>
    <definedName name="Initial_Serviceability" localSheetId="32">#REF!</definedName>
    <definedName name="Initial_Serviceability">#REF!</definedName>
    <definedName name="INPUT" localSheetId="9">#REF!</definedName>
    <definedName name="INPUT" localSheetId="27">#REF!</definedName>
    <definedName name="INPUT" localSheetId="32">#REF!</definedName>
    <definedName name="INPUT">#REF!</definedName>
    <definedName name="INPUT1" localSheetId="9">#REF!</definedName>
    <definedName name="INPUT1" localSheetId="27">#REF!</definedName>
    <definedName name="INPUT1" localSheetId="32">#REF!</definedName>
    <definedName name="INPUT1">#REF!</definedName>
    <definedName name="inputCosti" localSheetId="9">#REF!</definedName>
    <definedName name="inputCosti" localSheetId="27">#REF!</definedName>
    <definedName name="inputCosti" localSheetId="32">#REF!</definedName>
    <definedName name="inputCosti">#REF!</definedName>
    <definedName name="inputLf" localSheetId="9">#REF!</definedName>
    <definedName name="inputLf" localSheetId="27">#REF!</definedName>
    <definedName name="inputLf" localSheetId="32">#REF!</definedName>
    <definedName name="inputLf">#REF!</definedName>
    <definedName name="inputWTP" localSheetId="9">#REF!</definedName>
    <definedName name="inputWTP" localSheetId="27">#REF!</definedName>
    <definedName name="inputWTP" localSheetId="32">#REF!</definedName>
    <definedName name="inputWTP">#REF!</definedName>
    <definedName name="INT" localSheetId="9">#REF!</definedName>
    <definedName name="INT" localSheetId="27">#REF!</definedName>
    <definedName name="INT" localSheetId="32">#REF!</definedName>
    <definedName name="INT">#REF!</definedName>
    <definedName name="Ip" localSheetId="9">#REF!</definedName>
    <definedName name="Ip" localSheetId="27">#REF!</definedName>
    <definedName name="Ip" localSheetId="32">#REF!</definedName>
    <definedName name="Ip">#REF!</definedName>
    <definedName name="Ip_" localSheetId="9">#REF!</definedName>
    <definedName name="Ip_" localSheetId="27">#REF!</definedName>
    <definedName name="Ip_" localSheetId="32">#REF!</definedName>
    <definedName name="Ip_">#REF!</definedName>
    <definedName name="IS_a" localSheetId="9">#REF!</definedName>
    <definedName name="IS_a" localSheetId="27">#REF!</definedName>
    <definedName name="IS_a" localSheetId="32">#REF!</definedName>
    <definedName name="IS_a">#REF!</definedName>
    <definedName name="IS_Clay" localSheetId="9">#REF!</definedName>
    <definedName name="IS_Clay" localSheetId="27">#REF!</definedName>
    <definedName name="IS_Clay" localSheetId="32">#REF!</definedName>
    <definedName name="IS_Clay">#REF!</definedName>
    <definedName name="IS_pH" localSheetId="9">#REF!</definedName>
    <definedName name="IS_pH" localSheetId="27">#REF!</definedName>
    <definedName name="IS_pH" localSheetId="32">#REF!</definedName>
    <definedName name="IS_pH">#REF!</definedName>
    <definedName name="IST" localSheetId="9">#REF!</definedName>
    <definedName name="IST" localSheetId="27">#REF!</definedName>
    <definedName name="IST" localSheetId="32">#REF!</definedName>
    <definedName name="IST">#REF!</definedName>
    <definedName name="itd1.5" localSheetId="9">#REF!</definedName>
    <definedName name="itd1.5" localSheetId="27">#REF!</definedName>
    <definedName name="itd1.5" localSheetId="32">#REF!</definedName>
    <definedName name="itd1.5">#REF!</definedName>
    <definedName name="itdd1.5" localSheetId="9">#REF!</definedName>
    <definedName name="itdd1.5" localSheetId="27">#REF!</definedName>
    <definedName name="itdd1.5" localSheetId="32">#REF!</definedName>
    <definedName name="itdd1.5">#REF!</definedName>
    <definedName name="itddgoi" localSheetId="9">#REF!</definedName>
    <definedName name="itddgoi" localSheetId="27">#REF!</definedName>
    <definedName name="itddgoi" localSheetId="32">#REF!</definedName>
    <definedName name="itddgoi">#REF!</definedName>
    <definedName name="itdg" localSheetId="9">#REF!</definedName>
    <definedName name="itdg" localSheetId="27">#REF!</definedName>
    <definedName name="itdg" localSheetId="32">#REF!</definedName>
    <definedName name="itdg">#REF!</definedName>
    <definedName name="itdgoi" localSheetId="9">#REF!</definedName>
    <definedName name="itdgoi" localSheetId="27">#REF!</definedName>
    <definedName name="itdgoi" localSheetId="32">#REF!</definedName>
    <definedName name="itdgoi">#REF!</definedName>
    <definedName name="ith1.5" localSheetId="9">#REF!</definedName>
    <definedName name="ith1.5" localSheetId="27">#REF!</definedName>
    <definedName name="ith1.5" localSheetId="32">#REF!</definedName>
    <definedName name="ith1.5">#REF!</definedName>
    <definedName name="ithg" localSheetId="9">#REF!</definedName>
    <definedName name="ithg" localSheetId="27">#REF!</definedName>
    <definedName name="ithg" localSheetId="32">#REF!</definedName>
    <definedName name="ithg">#REF!</definedName>
    <definedName name="ithgoi" localSheetId="9">#REF!</definedName>
    <definedName name="ithgoi" localSheetId="27">#REF!</definedName>
    <definedName name="ithgoi" localSheetId="32">#REF!</definedName>
    <definedName name="ithgoi">#REF!</definedName>
    <definedName name="IWTP" localSheetId="9">#REF!</definedName>
    <definedName name="IWTP" localSheetId="27">#REF!</definedName>
    <definedName name="IWTP" localSheetId="32">#REF!</definedName>
    <definedName name="IWTP">#REF!</definedName>
    <definedName name="ixy" localSheetId="9">#REF!</definedName>
    <definedName name="ixy" localSheetId="27">#REF!</definedName>
    <definedName name="ixy" localSheetId="32">#REF!</definedName>
    <definedName name="ixy">#REF!</definedName>
    <definedName name="j" hidden="1">{"'Sheet1'!$L$16"}</definedName>
    <definedName name="J.O" localSheetId="9">#REF!</definedName>
    <definedName name="J.O" localSheetId="27">#REF!</definedName>
    <definedName name="J.O" localSheetId="32">#REF!</definedName>
    <definedName name="J.O">#REF!</definedName>
    <definedName name="J.O_GT" localSheetId="9">#REF!</definedName>
    <definedName name="J.O_GT" localSheetId="27">#REF!</definedName>
    <definedName name="J.O_GT" localSheetId="32">#REF!</definedName>
    <definedName name="J.O_GT">#REF!</definedName>
    <definedName name="j356C8" localSheetId="9">#REF!</definedName>
    <definedName name="j356C8" localSheetId="27">#REF!</definedName>
    <definedName name="j356C8" localSheetId="32">#REF!</definedName>
    <definedName name="j356C8">#REF!</definedName>
    <definedName name="jdgjkghj" localSheetId="9">#REF!</definedName>
    <definedName name="jdgjkghj" localSheetId="27">#REF!</definedName>
    <definedName name="jdgjkghj" localSheetId="32">#REF!</definedName>
    <definedName name="jdgjkghj">#REF!</definedName>
    <definedName name="jfhfg" localSheetId="9">#REF!</definedName>
    <definedName name="jfhfg" localSheetId="27">#REF!</definedName>
    <definedName name="jfhfg" localSheetId="32">#REF!</definedName>
    <definedName name="jfhfg">#REF!</definedName>
    <definedName name="jgf" localSheetId="9">#REF!</definedName>
    <definedName name="jgf" localSheetId="27">#REF!</definedName>
    <definedName name="jgf" localSheetId="32">#REF!</definedName>
    <definedName name="jgf">#REF!</definedName>
    <definedName name="jh" localSheetId="9">#REF!</definedName>
    <definedName name="jh" localSheetId="27">#REF!</definedName>
    <definedName name="jh" localSheetId="32">#REF!</definedName>
    <definedName name="jh">#REF!</definedName>
    <definedName name="jhnjnn" localSheetId="9">#REF!</definedName>
    <definedName name="jhnjnn" localSheetId="27">#REF!</definedName>
    <definedName name="jhnjnn" localSheetId="32">#REF!</definedName>
    <definedName name="jhnjnn">#REF!</definedName>
    <definedName name="JPYVND1" localSheetId="9">#REF!</definedName>
    <definedName name="JPYVND1" localSheetId="27">#REF!</definedName>
    <definedName name="JPYVND1" localSheetId="32">#REF!</definedName>
    <definedName name="JPYVND1">#REF!</definedName>
    <definedName name="JtSpace_d" localSheetId="9">#REF!</definedName>
    <definedName name="JtSpace_d" localSheetId="27">#REF!</definedName>
    <definedName name="JtSpace_d" localSheetId="32">#REF!</definedName>
    <definedName name="JtSpace_d">#REF!</definedName>
    <definedName name="Jtspace_nd" localSheetId="9">#REF!</definedName>
    <definedName name="Jtspace_nd" localSheetId="27">#REF!</definedName>
    <definedName name="Jtspace_nd" localSheetId="32">#REF!</definedName>
    <definedName name="Jtspace_nd">#REF!</definedName>
    <definedName name="k" hidden="1">{"'Sheet1'!$L$16"}</definedName>
    <definedName name="K_Class1" localSheetId="9">#REF!</definedName>
    <definedName name="K_Class1" localSheetId="27">#REF!</definedName>
    <definedName name="K_Class1" localSheetId="32">#REF!</definedName>
    <definedName name="K_Class1">#REF!</definedName>
    <definedName name="K_Class2" localSheetId="9">#REF!</definedName>
    <definedName name="K_Class2" localSheetId="27">#REF!</definedName>
    <definedName name="K_Class2" localSheetId="32">#REF!</definedName>
    <definedName name="K_Class2">#REF!</definedName>
    <definedName name="K_Class3" localSheetId="9">#REF!</definedName>
    <definedName name="K_Class3" localSheetId="27">#REF!</definedName>
    <definedName name="K_Class3" localSheetId="32">#REF!</definedName>
    <definedName name="K_Class3">#REF!</definedName>
    <definedName name="K_Class4" localSheetId="9">#REF!</definedName>
    <definedName name="K_Class4" localSheetId="27">#REF!</definedName>
    <definedName name="K_Class4" localSheetId="32">#REF!</definedName>
    <definedName name="K_Class4">#REF!</definedName>
    <definedName name="K_Class5" localSheetId="9">#REF!</definedName>
    <definedName name="K_Class5" localSheetId="27">#REF!</definedName>
    <definedName name="K_Class5" localSheetId="32">#REF!</definedName>
    <definedName name="K_Class5">#REF!</definedName>
    <definedName name="K_con" localSheetId="9">#REF!</definedName>
    <definedName name="K_con" localSheetId="27">#REF!</definedName>
    <definedName name="K_con" localSheetId="32">#REF!</definedName>
    <definedName name="K_con">#REF!</definedName>
    <definedName name="K_L" localSheetId="9">#REF!</definedName>
    <definedName name="K_L" localSheetId="27">#REF!</definedName>
    <definedName name="K_L" localSheetId="32">#REF!</definedName>
    <definedName name="K_L">#REF!</definedName>
    <definedName name="K_lchae" localSheetId="9">#REF!</definedName>
    <definedName name="K_lchae" localSheetId="27">#REF!</definedName>
    <definedName name="K_lchae" localSheetId="32">#REF!</definedName>
    <definedName name="K_lchae">#REF!</definedName>
    <definedName name="K_run" localSheetId="9">#REF!</definedName>
    <definedName name="K_run" localSheetId="27">#REF!</definedName>
    <definedName name="K_run" localSheetId="32">#REF!</definedName>
    <definedName name="K_run">#REF!</definedName>
    <definedName name="K_sed" localSheetId="9">#REF!</definedName>
    <definedName name="K_sed" localSheetId="27">#REF!</definedName>
    <definedName name="K_sed" localSheetId="32">#REF!</definedName>
    <definedName name="K_sed">#REF!</definedName>
    <definedName name="k_Value_Effective" localSheetId="9">#REF!</definedName>
    <definedName name="k_Value_Effective" localSheetId="27">#REF!</definedName>
    <definedName name="k_Value_Effective" localSheetId="32">#REF!</definedName>
    <definedName name="k_Value_Effective">#REF!</definedName>
    <definedName name="k_Value_Season" localSheetId="9">#REF!</definedName>
    <definedName name="k_Value_Season" localSheetId="27">#REF!</definedName>
    <definedName name="k_Value_Season" localSheetId="32">#REF!</definedName>
    <definedName name="k_Value_Season">#REF!</definedName>
    <definedName name="KA" localSheetId="9">#REF!</definedName>
    <definedName name="KA" localSheetId="27">#REF!</definedName>
    <definedName name="KA" localSheetId="32">#REF!</definedName>
    <definedName name="KA">#REF!</definedName>
    <definedName name="KAE" localSheetId="9">#REF!</definedName>
    <definedName name="KAE" localSheetId="27">#REF!</definedName>
    <definedName name="KAE" localSheetId="32">#REF!</definedName>
    <definedName name="KAE">#REF!</definedName>
    <definedName name="kaori" localSheetId="9">#REF!</definedName>
    <definedName name="kaori" localSheetId="27">#REF!</definedName>
    <definedName name="kaori" localSheetId="32">#REF!</definedName>
    <definedName name="kaori">#REF!</definedName>
    <definedName name="KAS" localSheetId="9">#REF!</definedName>
    <definedName name="KAS" localSheetId="27">#REF!</definedName>
    <definedName name="KAS" localSheetId="32">#REF!</definedName>
    <definedName name="KAS">#REF!</definedName>
    <definedName name="kazuyo" localSheetId="9">#REF!</definedName>
    <definedName name="kazuyo" localSheetId="27">#REF!</definedName>
    <definedName name="kazuyo" localSheetId="32">#REF!</definedName>
    <definedName name="kazuyo">#REF!</definedName>
    <definedName name="kcdd" localSheetId="9">#REF!</definedName>
    <definedName name="kcdd" localSheetId="27">#REF!</definedName>
    <definedName name="kcdd" localSheetId="32">#REF!</definedName>
    <definedName name="kcdd">#REF!</definedName>
    <definedName name="kcong" localSheetId="9">#REF!</definedName>
    <definedName name="kcong" localSheetId="27">#REF!</definedName>
    <definedName name="kcong" localSheetId="32">#REF!</definedName>
    <definedName name="kcong">#REF!</definedName>
    <definedName name="KDC" localSheetId="9">#REF!</definedName>
    <definedName name="KDC" localSheetId="27">#REF!</definedName>
    <definedName name="KDC" localSheetId="32">#REF!</definedName>
    <definedName name="KDC">#REF!</definedName>
    <definedName name="kdien" localSheetId="9">#REF!</definedName>
    <definedName name="kdien" localSheetId="27">#REF!</definedName>
    <definedName name="kdien" localSheetId="32">#REF!</definedName>
    <definedName name="kdien">#REF!</definedName>
    <definedName name="KE_HOACH_VON_PHU_THU" localSheetId="9">#REF!</definedName>
    <definedName name="KE_HOACH_VON_PHU_THU" localSheetId="27">#REF!</definedName>
    <definedName name="KE_HOACH_VON_PHU_THU" localSheetId="32">#REF!</definedName>
    <definedName name="KE_HOACH_VON_PHU_THU">#REF!</definedName>
    <definedName name="KEHOACH2016">[5]NSĐP!$O$7:$O$184</definedName>
    <definedName name="kehoachTH">[5]NSĐP!$N$7:$N$184</definedName>
    <definedName name="Kepcapcacloai" localSheetId="9">#REF!</definedName>
    <definedName name="Kepcapcacloai" localSheetId="27">#REF!</definedName>
    <definedName name="Kepcapcacloai" localSheetId="32">#REF!</definedName>
    <definedName name="Kepcapcacloai">#REF!</definedName>
    <definedName name="KFFMAX" localSheetId="9">#REF!</definedName>
    <definedName name="KFFMAX" localSheetId="27">#REF!</definedName>
    <definedName name="KFFMAX" localSheetId="32">#REF!</definedName>
    <definedName name="KFFMAX">#REF!</definedName>
    <definedName name="KFFMIN" localSheetId="9">#REF!</definedName>
    <definedName name="KFFMIN" localSheetId="27">#REF!</definedName>
    <definedName name="KFFMIN" localSheetId="32">#REF!</definedName>
    <definedName name="KFFMIN">#REF!</definedName>
    <definedName name="kg" localSheetId="9">#REF!</definedName>
    <definedName name="kg" localSheetId="27">#REF!</definedName>
    <definedName name="kg" localSheetId="32">#REF!</definedName>
    <definedName name="kg">#REF!</definedName>
    <definedName name="KgBM" localSheetId="9">#REF!</definedName>
    <definedName name="KgBM" localSheetId="27">#REF!</definedName>
    <definedName name="KgBM" localSheetId="32">#REF!</definedName>
    <definedName name="KgBM">#REF!</definedName>
    <definedName name="Kgcot" localSheetId="9">#REF!</definedName>
    <definedName name="Kgcot" localSheetId="27">#REF!</definedName>
    <definedName name="Kgcot" localSheetId="32">#REF!</definedName>
    <definedName name="Kgcot">#REF!</definedName>
    <definedName name="KgCTd4" localSheetId="9">#REF!</definedName>
    <definedName name="KgCTd4" localSheetId="27">#REF!</definedName>
    <definedName name="KgCTd4" localSheetId="32">#REF!</definedName>
    <definedName name="KgCTd4">#REF!</definedName>
    <definedName name="KgCTt4" localSheetId="9">#REF!</definedName>
    <definedName name="KgCTt4" localSheetId="27">#REF!</definedName>
    <definedName name="KgCTt4" localSheetId="32">#REF!</definedName>
    <definedName name="KgCTt4">#REF!</definedName>
    <definedName name="Kgdamd4" localSheetId="9">#REF!</definedName>
    <definedName name="Kgdamd4" localSheetId="27">#REF!</definedName>
    <definedName name="Kgdamd4" localSheetId="32">#REF!</definedName>
    <definedName name="Kgdamd4">#REF!</definedName>
    <definedName name="Kgdamt4" localSheetId="9">#REF!</definedName>
    <definedName name="Kgdamt4" localSheetId="27">#REF!</definedName>
    <definedName name="Kgdamt4" localSheetId="32">#REF!</definedName>
    <definedName name="Kgdamt4">#REF!</definedName>
    <definedName name="Kgmong" localSheetId="9">#REF!</definedName>
    <definedName name="Kgmong" localSheetId="27">#REF!</definedName>
    <definedName name="Kgmong" localSheetId="32">#REF!</definedName>
    <definedName name="Kgmong">#REF!</definedName>
    <definedName name="KgNXOLdk" localSheetId="9">#REF!</definedName>
    <definedName name="KgNXOLdk" localSheetId="27">#REF!</definedName>
    <definedName name="KgNXOLdk" localSheetId="32">#REF!</definedName>
    <definedName name="KgNXOLdk">#REF!</definedName>
    <definedName name="Kgsan" localSheetId="9">#REF!</definedName>
    <definedName name="Kgsan" localSheetId="27">#REF!</definedName>
    <definedName name="Kgsan" localSheetId="32">#REF!</definedName>
    <definedName name="Kgsan">#REF!</definedName>
    <definedName name="kh" localSheetId="9">#REF!</definedName>
    <definedName name="kh" localSheetId="27">#REF!</definedName>
    <definedName name="kh" localSheetId="32">#REF!</definedName>
    <definedName name="kh">#REF!</definedName>
    <definedName name="KH.XSKT" localSheetId="9">#REF!:#REF!</definedName>
    <definedName name="KH.XSKT" localSheetId="27">#REF!:#REF!</definedName>
    <definedName name="KH.XSKT" localSheetId="32">#REF!:#REF!</definedName>
    <definedName name="KH.XSKT">#REF!:#REF!</definedName>
    <definedName name="KH_Chang" localSheetId="9">#REF!</definedName>
    <definedName name="KH_Chang" localSheetId="27">#REF!</definedName>
    <definedName name="KH_Chang" localSheetId="32">#REF!</definedName>
    <definedName name="KH_Chang">#REF!</definedName>
    <definedName name="khac">2</definedName>
    <definedName name="Khâi" localSheetId="9">#REF!</definedName>
    <definedName name="Khâi" localSheetId="27">#REF!</definedName>
    <definedName name="Khâi" localSheetId="32">#REF!</definedName>
    <definedName name="Khâi">#REF!</definedName>
    <definedName name="khanang" localSheetId="9">#REF!</definedName>
    <definedName name="khanang" localSheetId="27">#REF!</definedName>
    <definedName name="khanang" localSheetId="32">#REF!</definedName>
    <definedName name="khanang">#REF!</definedName>
    <definedName name="Khanhdonnoitrunggiannoidieuchinh" localSheetId="9">#REF!</definedName>
    <definedName name="Khanhdonnoitrunggiannoidieuchinh" localSheetId="27">#REF!</definedName>
    <definedName name="Khanhdonnoitrunggiannoidieuchinh" localSheetId="32">#REF!</definedName>
    <definedName name="Khanhdonnoitrunggiannoidieuchinh">#REF!</definedName>
    <definedName name="Khäúi_læåüng" localSheetId="9">#REF!</definedName>
    <definedName name="Khäúi_læåüng" localSheetId="27">#REF!</definedName>
    <definedName name="Khäúi_læåüng" localSheetId="32">#REF!</definedName>
    <definedName name="Khäúi_læåüng">#REF!</definedName>
    <definedName name="Khh" localSheetId="9">#REF!</definedName>
    <definedName name="Khh" localSheetId="27">#REF!</definedName>
    <definedName name="Khh" localSheetId="32">#REF!</definedName>
    <definedName name="Khh">#REF!</definedName>
    <definedName name="khla09" hidden="1">{"'Sheet1'!$L$16"}</definedName>
    <definedName name="KHldatcat" localSheetId="9">#REF!</definedName>
    <definedName name="KHldatcat" localSheetId="27">#REF!</definedName>
    <definedName name="KHldatcat" localSheetId="32">#REF!</definedName>
    <definedName name="KHldatcat">#REF!</definedName>
    <definedName name="khoannhoi" localSheetId="9">#REF!</definedName>
    <definedName name="khoannhoi" localSheetId="27">#REF!</definedName>
    <definedName name="khoannhoi" localSheetId="32">#REF!</definedName>
    <definedName name="khoannhoi">#REF!</definedName>
    <definedName name="khobac" localSheetId="9">#REF!</definedName>
    <definedName name="khobac" localSheetId="27">#REF!</definedName>
    <definedName name="khobac" localSheetId="32">#REF!</definedName>
    <definedName name="khobac">#REF!</definedName>
    <definedName name="KHOI_LUONG_DAT_DAO_DAP" localSheetId="9">#REF!</definedName>
    <definedName name="KHOI_LUONG_DAT_DAO_DAP" localSheetId="27">#REF!</definedName>
    <definedName name="KHOI_LUONG_DAT_DAO_DAP" localSheetId="32">#REF!</definedName>
    <definedName name="KHOI_LUONG_DAT_DAO_DAP">#REF!</definedName>
    <definedName name="khong" localSheetId="9">#REF!</definedName>
    <definedName name="khong" localSheetId="27">#REF!</definedName>
    <definedName name="khong" localSheetId="32">#REF!</definedName>
    <definedName name="khong">#REF!</definedName>
    <definedName name="khongtruotgia" hidden="1">{"'Sheet1'!$L$16"}</definedName>
    <definedName name="Khung" localSheetId="9">#REF!</definedName>
    <definedName name="Khung" localSheetId="27">#REF!</definedName>
    <definedName name="Khung" localSheetId="32">#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 localSheetId="9">#REF!</definedName>
    <definedName name="kich250" localSheetId="27">#REF!</definedName>
    <definedName name="kich250" localSheetId="32">#REF!</definedName>
    <definedName name="kich250">#REF!</definedName>
    <definedName name="kich500" localSheetId="9">#REF!</definedName>
    <definedName name="kich500" localSheetId="27">#REF!</definedName>
    <definedName name="kich500" localSheetId="32">#REF!</definedName>
    <definedName name="kich500">#REF!</definedName>
    <definedName name="kiem" localSheetId="9">#REF!</definedName>
    <definedName name="kiem" localSheetId="27">#REF!</definedName>
    <definedName name="kiem" localSheetId="32">#REF!</definedName>
    <definedName name="kiem">#REF!</definedName>
    <definedName name="Kiem_tra_trung_ten" localSheetId="9">#REF!</definedName>
    <definedName name="Kiem_tra_trung_ten" localSheetId="27">#REF!</definedName>
    <definedName name="Kiem_tra_trung_ten" localSheetId="32">#REF!</definedName>
    <definedName name="Kiem_tra_trung_ten">#REF!</definedName>
    <definedName name="KINH_PHI_DEN_BU" localSheetId="9">#REF!</definedName>
    <definedName name="KINH_PHI_DEN_BU" localSheetId="27">#REF!</definedName>
    <definedName name="KINH_PHI_DEN_BU" localSheetId="32">#REF!</definedName>
    <definedName name="KINH_PHI_DEN_BU">#REF!</definedName>
    <definedName name="KINH_PHI_DZ0.4KV" localSheetId="9">#REF!</definedName>
    <definedName name="KINH_PHI_DZ0.4KV" localSheetId="27">#REF!</definedName>
    <definedName name="KINH_PHI_DZ0.4KV" localSheetId="32">#REF!</definedName>
    <definedName name="KINH_PHI_DZ0.4KV">#REF!</definedName>
    <definedName name="KINH_PHI_KHAO_SAT__LAP_BCNCKT__TKKTTC" localSheetId="9">#REF!</definedName>
    <definedName name="KINH_PHI_KHAO_SAT__LAP_BCNCKT__TKKTTC" localSheetId="27">#REF!</definedName>
    <definedName name="KINH_PHI_KHAO_SAT__LAP_BCNCKT__TKKTTC" localSheetId="32">#REF!</definedName>
    <definedName name="KINH_PHI_KHAO_SAT__LAP_BCNCKT__TKKTTC">#REF!</definedName>
    <definedName name="KINH_PHI_KHO_BAI" localSheetId="9">#REF!</definedName>
    <definedName name="KINH_PHI_KHO_BAI" localSheetId="27">#REF!</definedName>
    <definedName name="KINH_PHI_KHO_BAI" localSheetId="32">#REF!</definedName>
    <definedName name="KINH_PHI_KHO_BAI">#REF!</definedName>
    <definedName name="KINH_PHI_TBA" localSheetId="9">#REF!</definedName>
    <definedName name="KINH_PHI_TBA" localSheetId="27">#REF!</definedName>
    <definedName name="KINH_PHI_TBA" localSheetId="32">#REF!</definedName>
    <definedName name="KINH_PHI_TBA">#REF!</definedName>
    <definedName name="kj" localSheetId="9">#REF!</definedName>
    <definedName name="kj" localSheetId="27">#REF!</definedName>
    <definedName name="kj" localSheetId="32">#REF!</definedName>
    <definedName name="kj">#REF!</definedName>
    <definedName name="kjgjyhb" hidden="1">{"Offgrid",#N/A,FALSE,"OFFGRID";"Region",#N/A,FALSE,"REGION";"Offgrid -2",#N/A,FALSE,"OFFGRID";"WTP",#N/A,FALSE,"WTP";"WTP -2",#N/A,FALSE,"WTP";"Project",#N/A,FALSE,"PROJECT";"Summary -2",#N/A,FALSE,"SUMMARY"}</definedName>
    <definedName name="kjk" localSheetId="9">#REF!</definedName>
    <definedName name="kjk" localSheetId="27">#REF!</definedName>
    <definedName name="kjk" localSheetId="32">#REF!</definedName>
    <definedName name="kjk">#REF!</definedName>
    <definedName name="KKE_Sheet10_List" localSheetId="9">#REF!</definedName>
    <definedName name="KKE_Sheet10_List" localSheetId="27">#REF!</definedName>
    <definedName name="KKE_Sheet10_List" localSheetId="32">#REF!</definedName>
    <definedName name="KKE_Sheet10_List">#REF!</definedName>
    <definedName name="kkk" localSheetId="9">#REF!</definedName>
    <definedName name="kkk" localSheetId="27">#REF!</definedName>
    <definedName name="kkk" localSheetId="32">#REF!</definedName>
    <definedName name="kkk">#REF!</definedName>
    <definedName name="kl_ME" localSheetId="9">#REF!</definedName>
    <definedName name="kl_ME" localSheetId="27">#REF!</definedName>
    <definedName name="kl_ME" localSheetId="32">#REF!</definedName>
    <definedName name="kl_ME">#REF!</definedName>
    <definedName name="KLC" localSheetId="9">#REF!</definedName>
    <definedName name="KLC" localSheetId="27">#REF!</definedName>
    <definedName name="KLC" localSheetId="32">#REF!</definedName>
    <definedName name="KLC">#REF!</definedName>
    <definedName name="klctbb" localSheetId="9">#REF!</definedName>
    <definedName name="klctbb" localSheetId="27">#REF!</definedName>
    <definedName name="klctbb" localSheetId="32">#REF!</definedName>
    <definedName name="klctbb">#REF!</definedName>
    <definedName name="KLduonggiaods" hidden="1">{"'Sheet1'!$L$16"}</definedName>
    <definedName name="KLFMAX" localSheetId="9">#REF!</definedName>
    <definedName name="KLFMAX" localSheetId="27">#REF!</definedName>
    <definedName name="KLFMAX" localSheetId="32">#REF!</definedName>
    <definedName name="KLFMAX">#REF!</definedName>
    <definedName name="KLFMIN" localSheetId="9">#REF!</definedName>
    <definedName name="KLFMIN" localSheetId="27">#REF!</definedName>
    <definedName name="KLFMIN" localSheetId="32">#REF!</definedName>
    <definedName name="KLFMIN">#REF!</definedName>
    <definedName name="klg" localSheetId="9">#REF!</definedName>
    <definedName name="klg" localSheetId="27">#REF!</definedName>
    <definedName name="klg" localSheetId="32">#REF!</definedName>
    <definedName name="klg">#REF!</definedName>
    <definedName name="KLHC15" localSheetId="9">#REF!</definedName>
    <definedName name="KLHC15" localSheetId="27">#REF!</definedName>
    <definedName name="KLHC15" localSheetId="32">#REF!</definedName>
    <definedName name="KLHC15">#REF!</definedName>
    <definedName name="KLHC25" localSheetId="9">#REF!</definedName>
    <definedName name="KLHC25" localSheetId="27">#REF!</definedName>
    <definedName name="KLHC25" localSheetId="32">#REF!</definedName>
    <definedName name="KLHC25">#REF!</definedName>
    <definedName name="KLLC15" localSheetId="9">#REF!</definedName>
    <definedName name="KLLC15" localSheetId="27">#REF!</definedName>
    <definedName name="KLLC15" localSheetId="32">#REF!</definedName>
    <definedName name="KLLC15">#REF!</definedName>
    <definedName name="KLLC25" localSheetId="9">#REF!</definedName>
    <definedName name="KLLC25" localSheetId="27">#REF!</definedName>
    <definedName name="KLLC25" localSheetId="32">#REF!</definedName>
    <definedName name="KLLC25">#REF!</definedName>
    <definedName name="KLMC15" localSheetId="9">#REF!</definedName>
    <definedName name="KLMC15" localSheetId="27">#REF!</definedName>
    <definedName name="KLMC15" localSheetId="32">#REF!</definedName>
    <definedName name="KLMC15">#REF!</definedName>
    <definedName name="KLMC25" localSheetId="9">#REF!</definedName>
    <definedName name="KLMC25" localSheetId="27">#REF!</definedName>
    <definedName name="KLMC25" localSheetId="32">#REF!</definedName>
    <definedName name="KLMC25">#REF!</definedName>
    <definedName name="KLTHDN" localSheetId="9">#REF!</definedName>
    <definedName name="KLTHDN" localSheetId="27">#REF!</definedName>
    <definedName name="KLTHDN" localSheetId="32">#REF!</definedName>
    <definedName name="KLTHDN">#REF!</definedName>
    <definedName name="KLVANKHUON" localSheetId="9">#REF!</definedName>
    <definedName name="KLVANKHUON" localSheetId="27">#REF!</definedName>
    <definedName name="KLVANKHUON" localSheetId="32">#REF!</definedName>
    <definedName name="KLVANKHUON">#REF!</definedName>
    <definedName name="Kng" localSheetId="9">#REF!</definedName>
    <definedName name="Kng" localSheetId="27">#REF!</definedName>
    <definedName name="Kng" localSheetId="32">#REF!</definedName>
    <definedName name="Kng">#REF!</definedName>
    <definedName name="KP" localSheetId="9">#REF!</definedName>
    <definedName name="KP" localSheetId="27">#REF!</definedName>
    <definedName name="KP" localSheetId="32">#REF!</definedName>
    <definedName name="KP">#REF!</definedName>
    <definedName name="KP_mat">{"Thuxm2.xls","Sheet1"}</definedName>
    <definedName name="kp1ph" localSheetId="9">#REF!</definedName>
    <definedName name="kp1ph" localSheetId="27">#REF!</definedName>
    <definedName name="kp1ph" localSheetId="32">#REF!</definedName>
    <definedName name="kp1ph">#REF!</definedName>
    <definedName name="kq" localSheetId="9">#REF!</definedName>
    <definedName name="kq" localSheetId="27">#REF!</definedName>
    <definedName name="kq" localSheetId="32">#REF!</definedName>
    <definedName name="kq">#REF!</definedName>
    <definedName name="Ks" localSheetId="9">#REF!</definedName>
    <definedName name="Ks" localSheetId="27">#REF!</definedName>
    <definedName name="Ks" localSheetId="32">#REF!</definedName>
    <definedName name="Ks">#REF!</definedName>
    <definedName name="KS_1" localSheetId="9">#REF!</definedName>
    <definedName name="KS_1" localSheetId="27">#REF!</definedName>
    <definedName name="KS_1" localSheetId="32">#REF!</definedName>
    <definedName name="KS_1">#REF!</definedName>
    <definedName name="KS_2" localSheetId="9">#REF!</definedName>
    <definedName name="KS_2" localSheetId="27">#REF!</definedName>
    <definedName name="KS_2" localSheetId="32">#REF!</definedName>
    <definedName name="KS_2">#REF!</definedName>
    <definedName name="ksbn" hidden="1">{"'Sheet1'!$L$16"}</definedName>
    <definedName name="kshn" hidden="1">{"'Sheet1'!$L$16"}</definedName>
    <definedName name="ksls" hidden="1">{"'Sheet1'!$L$16"}</definedName>
    <definedName name="KSTK" localSheetId="9">#REF!</definedName>
    <definedName name="KSTK" localSheetId="27">#REF!</definedName>
    <definedName name="KSTK" localSheetId="32">#REF!</definedName>
    <definedName name="KSTK">#REF!</definedName>
    <definedName name="ktc" localSheetId="9">#REF!</definedName>
    <definedName name="ktc" localSheetId="27">#REF!</definedName>
    <definedName name="ktc" localSheetId="32">#REF!</definedName>
    <definedName name="ktc">#REF!</definedName>
    <definedName name="Kte" localSheetId="9">#REF!</definedName>
    <definedName name="Kte" localSheetId="27">#REF!</definedName>
    <definedName name="Kte" localSheetId="32">#REF!</definedName>
    <definedName name="Kte">#REF!</definedName>
    <definedName name="ktt" localSheetId="9">#REF!</definedName>
    <definedName name="ktt" localSheetId="27">#REF!</definedName>
    <definedName name="ktt" localSheetId="32">#REF!</definedName>
    <definedName name="ktt">#REF!</definedName>
    <definedName name="KVC" localSheetId="9">#REF!</definedName>
    <definedName name="KVC" localSheetId="27">#REF!</definedName>
    <definedName name="KVC" localSheetId="32">#REF!</definedName>
    <definedName name="KVC">#REF!</definedName>
    <definedName name="Kxc" localSheetId="9">#REF!</definedName>
    <definedName name="Kxc" localSheetId="27">#REF!</definedName>
    <definedName name="Kxc" localSheetId="32">#REF!</definedName>
    <definedName name="Kxc">#REF!</definedName>
    <definedName name="Kxp" localSheetId="9">#REF!</definedName>
    <definedName name="Kxp" localSheetId="27">#REF!</definedName>
    <definedName name="Kxp" localSheetId="32">#REF!</definedName>
    <definedName name="Kxp">#REF!</definedName>
    <definedName name="Ký_nép" localSheetId="9">#REF!</definedName>
    <definedName name="Ký_nép" localSheetId="27">#REF!</definedName>
    <definedName name="Ký_nép" localSheetId="32">#REF!</definedName>
    <definedName name="Ký_nép">#REF!</definedName>
    <definedName name="KÝch_100_T" localSheetId="9">#REF!</definedName>
    <definedName name="KÝch_100_T" localSheetId="27">#REF!</definedName>
    <definedName name="KÝch_100_T" localSheetId="32">#REF!</definedName>
    <definedName name="KÝch_100_T">#REF!</definedName>
    <definedName name="KÝch_200_T" localSheetId="9">#REF!</definedName>
    <definedName name="KÝch_200_T" localSheetId="27">#REF!</definedName>
    <definedName name="KÝch_200_T" localSheetId="32">#REF!</definedName>
    <definedName name="KÝch_200_T">#REF!</definedName>
    <definedName name="KÝch_50_T" localSheetId="9">#REF!</definedName>
    <definedName name="KÝch_50_T" localSheetId="27">#REF!</definedName>
    <definedName name="KÝch_50_T" localSheetId="32">#REF!</definedName>
    <definedName name="KÝch_50_T">#REF!</definedName>
    <definedName name="l" hidden="1">{"'Sheet1'!$L$16"}</definedName>
    <definedName name="l_1" localSheetId="9">#REF!</definedName>
    <definedName name="l_1" localSheetId="27">#REF!</definedName>
    <definedName name="l_1" localSheetId="32">#REF!</definedName>
    <definedName name="l_1">#REF!</definedName>
    <definedName name="L_bk" localSheetId="9">#REF!</definedName>
    <definedName name="L_bk" localSheetId="27">#REF!</definedName>
    <definedName name="L_bk" localSheetId="32">#REF!</definedName>
    <definedName name="L_bk">#REF!</definedName>
    <definedName name="L_mong" localSheetId="9">#REF!</definedName>
    <definedName name="L_mong" localSheetId="27">#REF!</definedName>
    <definedName name="L_mong" localSheetId="32">#REF!</definedName>
    <definedName name="L_mong">#REF!</definedName>
    <definedName name="l1d" localSheetId="9">#REF!</definedName>
    <definedName name="l1d" localSheetId="27">#REF!</definedName>
    <definedName name="l1d" localSheetId="32">#REF!</definedName>
    <definedName name="l1d">#REF!</definedName>
    <definedName name="l2." localSheetId="9">#REF!</definedName>
    <definedName name="l2." localSheetId="27">#REF!</definedName>
    <definedName name="l2." localSheetId="32">#REF!</definedName>
    <definedName name="l2.">#REF!</definedName>
    <definedName name="l2pa1" hidden="1">{"'Sheet1'!$L$16"}</definedName>
    <definedName name="L63x6">5800</definedName>
    <definedName name="Lab_tec" localSheetId="9">#REF!</definedName>
    <definedName name="Lab_tec" localSheetId="27">#REF!</definedName>
    <definedName name="Lab_tec" localSheetId="32">#REF!</definedName>
    <definedName name="Lab_tec">#REF!</definedName>
    <definedName name="LABEL" localSheetId="9">#REF!</definedName>
    <definedName name="LABEL" localSheetId="27">#REF!</definedName>
    <definedName name="LABEL" localSheetId="32">#REF!</definedName>
    <definedName name="LABEL">#REF!</definedName>
    <definedName name="Labour_cost" localSheetId="9">#REF!</definedName>
    <definedName name="Labour_cost" localSheetId="27">#REF!</definedName>
    <definedName name="Labour_cost" localSheetId="32">#REF!</definedName>
    <definedName name="Labour_cost">#REF!</definedName>
    <definedName name="Lac_tec" localSheetId="9">#REF!</definedName>
    <definedName name="Lac_tec" localSheetId="27">#REF!</definedName>
    <definedName name="Lac_tec" localSheetId="32">#REF!</definedName>
    <definedName name="Lac_tec">#REF!</definedName>
    <definedName name="laisuat" localSheetId="9">#REF!</definedName>
    <definedName name="laisuat" localSheetId="27">#REF!</definedName>
    <definedName name="laisuat" localSheetId="32">#REF!</definedName>
    <definedName name="laisuat">#REF!</definedName>
    <definedName name="LAMTUBE" localSheetId="9">#REF!</definedName>
    <definedName name="LAMTUBE" localSheetId="27">#REF!</definedName>
    <definedName name="LAMTUBE" localSheetId="32">#REF!</definedName>
    <definedName name="LAMTUBE">#REF!</definedName>
    <definedName name="lan" hidden="1">{#N/A,#N/A,TRUE,"BT M200 da 10x20"}</definedName>
    <definedName name="Land" localSheetId="9">#REF!</definedName>
    <definedName name="Land" localSheetId="27">#REF!</definedName>
    <definedName name="Land" localSheetId="32">#REF!</definedName>
    <definedName name="Land">#REF!</definedName>
    <definedName name="LandPreperationWage" localSheetId="9">#REF!</definedName>
    <definedName name="LandPreperationWage" localSheetId="27">#REF!</definedName>
    <definedName name="LandPreperationWage" localSheetId="32">#REF!</definedName>
    <definedName name="LandPreperationWage">#REF!</definedName>
    <definedName name="langson" hidden="1">{"'Sheet1'!$L$16"}</definedName>
    <definedName name="lanhto" localSheetId="9">#REF!</definedName>
    <definedName name="lanhto" localSheetId="27">#REF!</definedName>
    <definedName name="lanhto" localSheetId="32">#REF!</definedName>
    <definedName name="lanhto">#REF!</definedName>
    <definedName name="lao_keo_dam_cau" localSheetId="9">#REF!</definedName>
    <definedName name="lao_keo_dam_cau" localSheetId="27">#REF!</definedName>
    <definedName name="lao_keo_dam_cau" localSheetId="32">#REF!</definedName>
    <definedName name="lao_keo_dam_cau">#REF!</definedName>
    <definedName name="LAP_DAT_TBA" localSheetId="9">#REF!</definedName>
    <definedName name="LAP_DAT_TBA" localSheetId="27">#REF!</definedName>
    <definedName name="LAP_DAT_TBA" localSheetId="32">#REF!</definedName>
    <definedName name="LAP_DAT_TBA">#REF!</definedName>
    <definedName name="LapDungDam" localSheetId="9">#REF!</definedName>
    <definedName name="LapDungDam" localSheetId="27">#REF!</definedName>
    <definedName name="LapDungDam" localSheetId="32">#REF!</definedName>
    <definedName name="LapDungDam">#REF!</definedName>
    <definedName name="Lapmay" localSheetId="9">#REF!</definedName>
    <definedName name="Lapmay" localSheetId="27">#REF!</definedName>
    <definedName name="Lapmay" localSheetId="32">#REF!</definedName>
    <definedName name="Lapmay">#REF!</definedName>
    <definedName name="LBS_22">107800000</definedName>
    <definedName name="LC5_total" localSheetId="9">#REF!</definedName>
    <definedName name="LC5_total" localSheetId="27">#REF!</definedName>
    <definedName name="LC5_total" localSheetId="32">#REF!</definedName>
    <definedName name="LC5_total">#REF!</definedName>
    <definedName name="LC6_total" localSheetId="9">#REF!</definedName>
    <definedName name="LC6_total" localSheetId="27">#REF!</definedName>
    <definedName name="LC6_total" localSheetId="32">#REF!</definedName>
    <definedName name="LC6_total">#REF!</definedName>
    <definedName name="Lcot" localSheetId="9">#REF!</definedName>
    <definedName name="Lcot" localSheetId="27">#REF!</definedName>
    <definedName name="Lcot" localSheetId="32">#REF!</definedName>
    <definedName name="Lcot">#REF!</definedName>
    <definedName name="Ldatcat" localSheetId="9">#REF!</definedName>
    <definedName name="Ldatcat" localSheetId="27">#REF!</definedName>
    <definedName name="Ldatcat" localSheetId="32">#REF!</definedName>
    <definedName name="Ldatcat">#REF!</definedName>
    <definedName name="Ldk" localSheetId="9">#REF!</definedName>
    <definedName name="Ldk" localSheetId="27">#REF!</definedName>
    <definedName name="Ldk" localSheetId="32">#REF!</definedName>
    <definedName name="Ldk">#REF!</definedName>
    <definedName name="LDMD">5%</definedName>
    <definedName name="LDMM">5%</definedName>
    <definedName name="LDMX">5.5%</definedName>
    <definedName name="Ldvc" localSheetId="9">#REF!</definedName>
    <definedName name="Ldvc" localSheetId="27">#REF!</definedName>
    <definedName name="Ldvc" localSheetId="32">#REF!</definedName>
    <definedName name="Ldvc">#REF!</definedName>
    <definedName name="Length" localSheetId="9">#REF!</definedName>
    <definedName name="Length" localSheetId="27">#REF!</definedName>
    <definedName name="Length" localSheetId="32">#REF!</definedName>
    <definedName name="Length">#REF!</definedName>
    <definedName name="LG" localSheetId="9">#REF!</definedName>
    <definedName name="LG" localSheetId="27">#REF!</definedName>
    <definedName name="LG" localSheetId="32">#REF!</definedName>
    <definedName name="LG">#REF!</definedName>
    <definedName name="LgL" localSheetId="9">#REF!</definedName>
    <definedName name="LgL" localSheetId="27">#REF!</definedName>
    <definedName name="LgL" localSheetId="32">#REF!</definedName>
    <definedName name="LgL">#REF!</definedName>
    <definedName name="LIET_KE_VI_TRI_DZ0.4KV" localSheetId="9">#REF!</definedName>
    <definedName name="LIET_KE_VI_TRI_DZ0.4KV" localSheetId="27">#REF!</definedName>
    <definedName name="LIET_KE_VI_TRI_DZ0.4KV" localSheetId="32">#REF!</definedName>
    <definedName name="LIET_KE_VI_TRI_DZ0.4KV">#REF!</definedName>
    <definedName name="LIET_KE_VI_TRI_DZ22KV" localSheetId="9">#REF!</definedName>
    <definedName name="LIET_KE_VI_TRI_DZ22KV" localSheetId="27">#REF!</definedName>
    <definedName name="LIET_KE_VI_TRI_DZ22KV" localSheetId="32">#REF!</definedName>
    <definedName name="LIET_KE_VI_TRI_DZ22KV">#REF!</definedName>
    <definedName name="list" localSheetId="9">#REF!</definedName>
    <definedName name="list" localSheetId="27">#REF!</definedName>
    <definedName name="list" localSheetId="32">#REF!</definedName>
    <definedName name="list">#REF!</definedName>
    <definedName name="lk" localSheetId="9" hidden="1">#REF!</definedName>
    <definedName name="lk" localSheetId="27" hidden="1">#REF!</definedName>
    <definedName name="lk" localSheetId="32" hidden="1">#REF!</definedName>
    <definedName name="lk" hidden="1">#REF!</definedName>
    <definedName name="LK_hathe" localSheetId="9">#REF!</definedName>
    <definedName name="LK_hathe" localSheetId="27">#REF!</definedName>
    <definedName name="LK_hathe" localSheetId="32">#REF!</definedName>
    <definedName name="LK_hathe">#REF!</definedName>
    <definedName name="Lmk" localSheetId="9">#REF!</definedName>
    <definedName name="Lmk" localSheetId="27">#REF!</definedName>
    <definedName name="Lmk" localSheetId="32">#REF!</definedName>
    <definedName name="Lmk">#REF!</definedName>
    <definedName name="LMU" localSheetId="9">#REF!</definedName>
    <definedName name="LMU" localSheetId="27">#REF!</definedName>
    <definedName name="LMU" localSheetId="32">#REF!</definedName>
    <definedName name="LMU">#REF!</definedName>
    <definedName name="LMUSelected" localSheetId="9">#REF!</definedName>
    <definedName name="LMUSelected" localSheetId="27">#REF!</definedName>
    <definedName name="LMUSelected" localSheetId="32">#REF!</definedName>
    <definedName name="LMUSelected">#REF!</definedName>
    <definedName name="LN" localSheetId="9">#REF!</definedName>
    <definedName name="LN" localSheetId="27">#REF!</definedName>
    <definedName name="LN" localSheetId="32">#REF!</definedName>
    <definedName name="LN">#REF!</definedName>
    <definedName name="Lnh" localSheetId="9">#REF!</definedName>
    <definedName name="Lnh" localSheetId="27">#REF!</definedName>
    <definedName name="Lnh" localSheetId="32">#REF!</definedName>
    <definedName name="Lnh">#REF!</definedName>
    <definedName name="Lnsc" localSheetId="9">#REF!</definedName>
    <definedName name="Lnsc" localSheetId="27">#REF!</definedName>
    <definedName name="Lnsc" localSheetId="32">#REF!</definedName>
    <definedName name="Lnsc">#REF!</definedName>
    <definedName name="lntt" localSheetId="9">#REF!</definedName>
    <definedName name="lntt" localSheetId="27">#REF!</definedName>
    <definedName name="lntt" localSheetId="32">#REF!</definedName>
    <definedName name="lntt">#REF!</definedName>
    <definedName name="Lo" localSheetId="9">#REF!</definedName>
    <definedName name="Lo" localSheetId="27">#REF!</definedName>
    <definedName name="Lo" localSheetId="32">#REF!</definedName>
    <definedName name="Lo">#REF!</definedName>
    <definedName name="LO283K" localSheetId="9">#REF!</definedName>
    <definedName name="LO283K" localSheetId="27">#REF!</definedName>
    <definedName name="LO283K" localSheetId="32">#REF!</definedName>
    <definedName name="LO283K">#REF!</definedName>
    <definedName name="LO815K" localSheetId="9">#REF!</definedName>
    <definedName name="LO815K" localSheetId="27">#REF!</definedName>
    <definedName name="LO815K" localSheetId="32">#REF!</definedName>
    <definedName name="LO815K">#REF!</definedName>
    <definedName name="loai" localSheetId="9">#REF!</definedName>
    <definedName name="loai" localSheetId="27">#REF!</definedName>
    <definedName name="loai" localSheetId="32">#REF!</definedName>
    <definedName name="loai">#REF!</definedName>
    <definedName name="LOAI_DUONG" localSheetId="9">#REF!</definedName>
    <definedName name="LOAI_DUONG" localSheetId="27">#REF!</definedName>
    <definedName name="LOAI_DUONG" localSheetId="32">#REF!</definedName>
    <definedName name="LOAI_DUONG">#REF!</definedName>
    <definedName name="Loai_TD" localSheetId="9">#REF!</definedName>
    <definedName name="Loai_TD" localSheetId="27">#REF!</definedName>
    <definedName name="Loai_TD" localSheetId="32">#REF!</definedName>
    <definedName name="Loai_TD">#REF!</definedName>
    <definedName name="LoaixeH" localSheetId="9">#REF!</definedName>
    <definedName name="LoaixeH" localSheetId="27">#REF!</definedName>
    <definedName name="LoaixeH" localSheetId="32">#REF!</definedName>
    <definedName name="LoaixeH">#REF!</definedName>
    <definedName name="LoaixeXB" localSheetId="9">#REF!</definedName>
    <definedName name="LoaixeXB" localSheetId="27">#REF!</definedName>
    <definedName name="LoaixeXB" localSheetId="32">#REF!</definedName>
    <definedName name="LoaixeXB">#REF!</definedName>
    <definedName name="LOOP" localSheetId="9">#REF!</definedName>
    <definedName name="LOOP" localSheetId="27">#REF!</definedName>
    <definedName name="LOOP" localSheetId="32">#REF!</definedName>
    <definedName name="LOOP">#REF!</definedName>
    <definedName name="Loss_tec" localSheetId="9">#REF!</definedName>
    <definedName name="Loss_tec" localSheetId="27">#REF!</definedName>
    <definedName name="Loss_tec" localSheetId="32">#REF!</definedName>
    <definedName name="Loss_tec">#REF!</definedName>
    <definedName name="Lqd" localSheetId="9">#REF!</definedName>
    <definedName name="Lqd" localSheetId="27">#REF!</definedName>
    <definedName name="Lqd" localSheetId="32">#REF!</definedName>
    <definedName name="Lqd">#REF!</definedName>
    <definedName name="LRMC" localSheetId="9">#REF!</definedName>
    <definedName name="LRMC" localSheetId="27">#REF!</definedName>
    <definedName name="LRMC" localSheetId="32">#REF!</definedName>
    <definedName name="LRMC">#REF!</definedName>
    <definedName name="luc" hidden="1">{"'Sheet1'!$L$16"}</definedName>
    <definedName name="lulop16" localSheetId="9">#REF!</definedName>
    <definedName name="lulop16" localSheetId="27">#REF!</definedName>
    <definedName name="lulop16" localSheetId="32">#REF!</definedName>
    <definedName name="lulop16">#REF!</definedName>
    <definedName name="luoncap" localSheetId="9">#REF!</definedName>
    <definedName name="luoncap" localSheetId="27">#REF!</definedName>
    <definedName name="luoncap" localSheetId="32">#REF!</definedName>
    <definedName name="luoncap">#REF!</definedName>
    <definedName name="luong" localSheetId="9">#REF!</definedName>
    <definedName name="luong" localSheetId="27">#REF!</definedName>
    <definedName name="luong" localSheetId="32">#REF!</definedName>
    <definedName name="luong">#REF!</definedName>
    <definedName name="lurung16" localSheetId="9">#REF!</definedName>
    <definedName name="lurung16" localSheetId="27">#REF!</definedName>
    <definedName name="lurung16" localSheetId="32">#REF!</definedName>
    <definedName name="lurung16">#REF!</definedName>
    <definedName name="luthep10" localSheetId="9">#REF!</definedName>
    <definedName name="luthep10" localSheetId="27">#REF!</definedName>
    <definedName name="luthep10" localSheetId="32">#REF!</definedName>
    <definedName name="luthep10">#REF!</definedName>
    <definedName name="luuthong" localSheetId="9">#REF!</definedName>
    <definedName name="luuthong" localSheetId="27">#REF!</definedName>
    <definedName name="luuthong" localSheetId="32">#REF!</definedName>
    <definedName name="luuthong">#REF!</definedName>
    <definedName name="lv.." localSheetId="9">#REF!</definedName>
    <definedName name="lv.." localSheetId="27">#REF!</definedName>
    <definedName name="lv.." localSheetId="32">#REF!</definedName>
    <definedName name="lv..">#REF!</definedName>
    <definedName name="lVC" localSheetId="9">#REF!</definedName>
    <definedName name="lVC" localSheetId="27">#REF!</definedName>
    <definedName name="lVC" localSheetId="32">#REF!</definedName>
    <definedName name="lVC">#REF!</definedName>
    <definedName name="lvr.." localSheetId="9">#REF!</definedName>
    <definedName name="lvr.." localSheetId="27">#REF!</definedName>
    <definedName name="lvr.." localSheetId="32">#REF!</definedName>
    <definedName name="lvr..">#REF!</definedName>
    <definedName name="LX100N" localSheetId="9">#REF!</definedName>
    <definedName name="LX100N" localSheetId="27">#REF!</definedName>
    <definedName name="LX100N" localSheetId="32">#REF!</definedName>
    <definedName name="LX100N">#REF!</definedName>
    <definedName name="m" hidden="1">{"'Sheet1'!$L$16"}</definedName>
    <definedName name="M_CSCT" localSheetId="9">#REF!</definedName>
    <definedName name="M_CSCT" localSheetId="27">#REF!</definedName>
    <definedName name="M_CSCT" localSheetId="32">#REF!</definedName>
    <definedName name="M_CSCT">#REF!</definedName>
    <definedName name="M_TD" localSheetId="9">#REF!</definedName>
    <definedName name="M_TD" localSheetId="27">#REF!</definedName>
    <definedName name="M_TD" localSheetId="32">#REF!</definedName>
    <definedName name="M_TD">#REF!</definedName>
    <definedName name="M0.4" localSheetId="9">#REF!</definedName>
    <definedName name="M0.4" localSheetId="27">#REF!</definedName>
    <definedName name="M0.4" localSheetId="32">#REF!</definedName>
    <definedName name="M0.4">#REF!</definedName>
    <definedName name="M12ba3p" localSheetId="9">#REF!</definedName>
    <definedName name="M12ba3p" localSheetId="27">#REF!</definedName>
    <definedName name="M12ba3p" localSheetId="32">#REF!</definedName>
    <definedName name="M12ba3p">#REF!</definedName>
    <definedName name="M12bb1p" localSheetId="9">#REF!</definedName>
    <definedName name="M12bb1p" localSheetId="27">#REF!</definedName>
    <definedName name="M12bb1p" localSheetId="32">#REF!</definedName>
    <definedName name="M12bb1p">#REF!</definedName>
    <definedName name="M12cbnc" localSheetId="9">#REF!</definedName>
    <definedName name="M12cbnc" localSheetId="27">#REF!</definedName>
    <definedName name="M12cbnc" localSheetId="32">#REF!</definedName>
    <definedName name="M12cbnc">#REF!</definedName>
    <definedName name="M12cbvl" localSheetId="9">#REF!</definedName>
    <definedName name="M12cbvl" localSheetId="27">#REF!</definedName>
    <definedName name="M12cbvl" localSheetId="32">#REF!</definedName>
    <definedName name="M12cbvl">#REF!</definedName>
    <definedName name="M14bb1p" localSheetId="9">#REF!</definedName>
    <definedName name="M14bb1p" localSheetId="27">#REF!</definedName>
    <definedName name="M14bb1p" localSheetId="32">#REF!</definedName>
    <definedName name="M14bb1p">#REF!</definedName>
    <definedName name="M2H" localSheetId="9">#REF!</definedName>
    <definedName name="M2H" localSheetId="27">#REF!</definedName>
    <definedName name="M2H" localSheetId="32">#REF!</definedName>
    <definedName name="M2H">#REF!</definedName>
    <definedName name="m8aanc" localSheetId="9">#REF!</definedName>
    <definedName name="m8aanc" localSheetId="27">#REF!</definedName>
    <definedName name="m8aanc" localSheetId="32">#REF!</definedName>
    <definedName name="m8aanc">#REF!</definedName>
    <definedName name="m8aavl" localSheetId="9">#REF!</definedName>
    <definedName name="m8aavl" localSheetId="27">#REF!</definedName>
    <definedName name="m8aavl" localSheetId="32">#REF!</definedName>
    <definedName name="m8aavl">#REF!</definedName>
    <definedName name="MA_DML" localSheetId="9">#REF!</definedName>
    <definedName name="MA_DML" localSheetId="27">#REF!</definedName>
    <definedName name="MA_DML" localSheetId="32">#REF!</definedName>
    <definedName name="MA_DML">#REF!</definedName>
    <definedName name="Ma3pnc" localSheetId="9">#REF!</definedName>
    <definedName name="Ma3pnc" localSheetId="27">#REF!</definedName>
    <definedName name="Ma3pnc" localSheetId="32">#REF!</definedName>
    <definedName name="Ma3pnc">#REF!</definedName>
    <definedName name="Ma3pvl" localSheetId="9">#REF!</definedName>
    <definedName name="Ma3pvl" localSheetId="27">#REF!</definedName>
    <definedName name="Ma3pvl" localSheetId="32">#REF!</definedName>
    <definedName name="Ma3pvl">#REF!</definedName>
    <definedName name="Maa3pnc" localSheetId="9">#REF!</definedName>
    <definedName name="Maa3pnc" localSheetId="27">#REF!</definedName>
    <definedName name="Maa3pnc" localSheetId="32">#REF!</definedName>
    <definedName name="Maa3pnc">#REF!</definedName>
    <definedName name="Maa3pvl" localSheetId="9">#REF!</definedName>
    <definedName name="Maa3pvl" localSheetId="27">#REF!</definedName>
    <definedName name="Maa3pvl" localSheetId="32">#REF!</definedName>
    <definedName name="Maa3pvl">#REF!</definedName>
    <definedName name="macbt" localSheetId="9">#REF!</definedName>
    <definedName name="macbt" localSheetId="27">#REF!</definedName>
    <definedName name="macbt" localSheetId="32">#REF!</definedName>
    <definedName name="macbt">#REF!</definedName>
    <definedName name="MACRO" localSheetId="9">#REF!</definedName>
    <definedName name="MACRO" localSheetId="27">#REF!</definedName>
    <definedName name="MACRO" localSheetId="32">#REF!</definedName>
    <definedName name="MACRO">#REF!</definedName>
    <definedName name="MACTANG_BD" localSheetId="9">#REF!</definedName>
    <definedName name="MACTANG_BD" localSheetId="27">#REF!</definedName>
    <definedName name="MACTANG_BD" localSheetId="32">#REF!</definedName>
    <definedName name="MACTANG_BD">#REF!</definedName>
    <definedName name="MACTANG_HT_BD" localSheetId="9">#REF!</definedName>
    <definedName name="MACTANG_HT_BD" localSheetId="27">#REF!</definedName>
    <definedName name="MACTANG_HT_BD" localSheetId="32">#REF!</definedName>
    <definedName name="MACTANG_HT_BD">#REF!</definedName>
    <definedName name="MACTANG_HT_KT" localSheetId="9">#REF!</definedName>
    <definedName name="MACTANG_HT_KT" localSheetId="27">#REF!</definedName>
    <definedName name="MACTANG_HT_KT" localSheetId="32">#REF!</definedName>
    <definedName name="MACTANG_HT_KT">#REF!</definedName>
    <definedName name="MACTANG_KT" localSheetId="9">#REF!</definedName>
    <definedName name="MACTANG_KT" localSheetId="27">#REF!</definedName>
    <definedName name="MACTANG_KT" localSheetId="32">#REF!</definedName>
    <definedName name="MACTANG_KT">#REF!</definedName>
    <definedName name="MAHANG" localSheetId="9">#REF!</definedName>
    <definedName name="MAHANG" localSheetId="27">#REF!</definedName>
    <definedName name="MAHANG" localSheetId="32">#REF!</definedName>
    <definedName name="MAHANG">#REF!</definedName>
    <definedName name="mahang_tondk" localSheetId="9">#REF!</definedName>
    <definedName name="mahang_tondk" localSheetId="27">#REF!</definedName>
    <definedName name="mahang_tondk" localSheetId="32">#REF!</definedName>
    <definedName name="mahang_tondk">#REF!</definedName>
    <definedName name="mahieu" localSheetId="9">#REF!</definedName>
    <definedName name="mahieu" localSheetId="27">#REF!</definedName>
    <definedName name="mahieu" localSheetId="32">#REF!</definedName>
    <definedName name="mahieu">#REF!</definedName>
    <definedName name="mai" hidden="1">{"'Sheet1'!$L$16"}</definedName>
    <definedName name="Maïy" localSheetId="9">#REF!</definedName>
    <definedName name="Maïy" localSheetId="27">#REF!</definedName>
    <definedName name="Maïy" localSheetId="32">#REF!</definedName>
    <definedName name="Maïy">#REF!</definedName>
    <definedName name="MAJ_CON_EQP" localSheetId="9">#REF!</definedName>
    <definedName name="MAJ_CON_EQP" localSheetId="27">#REF!</definedName>
    <definedName name="MAJ_CON_EQP" localSheetId="32">#REF!</definedName>
    <definedName name="MAJ_CON_EQP">#REF!</definedName>
    <definedName name="MaMay_Q" localSheetId="9">#REF!</definedName>
    <definedName name="MaMay_Q" localSheetId="27">#REF!</definedName>
    <definedName name="MaMay_Q" localSheetId="32">#REF!</definedName>
    <definedName name="MaMay_Q">#REF!</definedName>
    <definedName name="MANPP" localSheetId="9">#REF!</definedName>
    <definedName name="MANPP" localSheetId="27">#REF!</definedName>
    <definedName name="MANPP" localSheetId="32">#REF!</definedName>
    <definedName name="MANPP">#REF!</definedName>
    <definedName name="MAÕCOÙ" localSheetId="9">#REF!</definedName>
    <definedName name="MAÕCOÙ" localSheetId="27">#REF!</definedName>
    <definedName name="MAÕCOÙ" localSheetId="32">#REF!</definedName>
    <definedName name="MAÕCOÙ">#REF!</definedName>
    <definedName name="MAÕNÔÏ" localSheetId="9">#REF!</definedName>
    <definedName name="MAÕNÔÏ" localSheetId="27">#REF!</definedName>
    <definedName name="MAÕNÔÏ" localSheetId="32">#REF!</definedName>
    <definedName name="MAÕNÔÏ">#REF!</definedName>
    <definedName name="masaru" localSheetId="9">#REF!</definedName>
    <definedName name="masaru" localSheetId="27">#REF!</definedName>
    <definedName name="masaru" localSheetId="32">#REF!</definedName>
    <definedName name="masaru">#REF!</definedName>
    <definedName name="Mat_cau" localSheetId="9">#REF!</definedName>
    <definedName name="Mat_cau" localSheetId="27">#REF!</definedName>
    <definedName name="Mat_cau" localSheetId="32">#REF!</definedName>
    <definedName name="Mat_cau">#REF!</definedName>
    <definedName name="matbang" hidden="1">{"'Sheet1'!$L$16"}</definedName>
    <definedName name="MatDuong" localSheetId="9">#REF!</definedName>
    <definedName name="MatDuong" localSheetId="27">#REF!</definedName>
    <definedName name="MatDuong" localSheetId="32">#REF!</definedName>
    <definedName name="MatDuong">#REF!</definedName>
    <definedName name="MATP_GT" localSheetId="9">#REF!</definedName>
    <definedName name="MATP_GT" localSheetId="27">#REF!</definedName>
    <definedName name="MATP_GT" localSheetId="32">#REF!</definedName>
    <definedName name="MATP_GT">#REF!</definedName>
    <definedName name="MAVANKHUON" localSheetId="9">#REF!</definedName>
    <definedName name="MAVANKHUON" localSheetId="27">#REF!</definedName>
    <definedName name="MAVANKHUON" localSheetId="32">#REF!</definedName>
    <definedName name="MAVANKHUON">#REF!</definedName>
    <definedName name="MAVLTHDN" localSheetId="9">#REF!</definedName>
    <definedName name="MAVLTHDN" localSheetId="27">#REF!</definedName>
    <definedName name="MAVLTHDN" localSheetId="32">#REF!</definedName>
    <definedName name="MAVLTHDN">#REF!</definedName>
    <definedName name="may" localSheetId="9">#REF!</definedName>
    <definedName name="may" localSheetId="27">#REF!</definedName>
    <definedName name="may" localSheetId="32">#REF!</definedName>
    <definedName name="may">#REF!</definedName>
    <definedName name="May_bom_nuíc_10.0_CV" localSheetId="9">#REF!</definedName>
    <definedName name="May_bom_nuíc_10.0_CV" localSheetId="27">#REF!</definedName>
    <definedName name="May_bom_nuíc_10.0_CV" localSheetId="32">#REF!</definedName>
    <definedName name="May_bom_nuíc_10.0_CV">#REF!</definedName>
    <definedName name="May_bom_nuíc_15.0_CV" localSheetId="9">#REF!</definedName>
    <definedName name="May_bom_nuíc_15.0_CV" localSheetId="27">#REF!</definedName>
    <definedName name="May_bom_nuíc_15.0_CV" localSheetId="32">#REF!</definedName>
    <definedName name="May_bom_nuíc_15.0_CV">#REF!</definedName>
    <definedName name="May_bom_nuíc_20.0_CV" localSheetId="9">#REF!</definedName>
    <definedName name="May_bom_nuíc_20.0_CV" localSheetId="27">#REF!</definedName>
    <definedName name="May_bom_nuíc_20.0_CV" localSheetId="32">#REF!</definedName>
    <definedName name="May_bom_nuíc_20.0_CV">#REF!</definedName>
    <definedName name="May_bom_nuíc_20_KW" localSheetId="9">#REF!</definedName>
    <definedName name="May_bom_nuíc_20_KW" localSheetId="27">#REF!</definedName>
    <definedName name="May_bom_nuíc_20_KW" localSheetId="32">#REF!</definedName>
    <definedName name="May_bom_nuíc_20_KW">#REF!</definedName>
    <definedName name="May_bom_nuíc_45.0_CV" localSheetId="9">#REF!</definedName>
    <definedName name="May_bom_nuíc_45.0_CV" localSheetId="27">#REF!</definedName>
    <definedName name="May_bom_nuíc_45.0_CV" localSheetId="32">#REF!</definedName>
    <definedName name="May_bom_nuíc_45.0_CV">#REF!</definedName>
    <definedName name="May_cat_uèn" localSheetId="9">#REF!</definedName>
    <definedName name="May_cat_uèn" localSheetId="27">#REF!</definedName>
    <definedName name="May_cat_uèn" localSheetId="32">#REF!</definedName>
    <definedName name="May_cat_uèn">#REF!</definedName>
    <definedName name="may_dao0.4m3" localSheetId="9">#REF!</definedName>
    <definedName name="may_dao0.4m3" localSheetId="27">#REF!</definedName>
    <definedName name="may_dao0.4m3" localSheetId="32">#REF!</definedName>
    <definedName name="may_dao0.4m3">#REF!</definedName>
    <definedName name="May_dao0.8m3" localSheetId="9">#REF!</definedName>
    <definedName name="May_dao0.8m3" localSheetId="27">#REF!</definedName>
    <definedName name="May_dao0.8m3" localSheetId="32">#REF!</definedName>
    <definedName name="May_dao0.8m3">#REF!</definedName>
    <definedName name="May_dao1.25m3" localSheetId="9">#REF!</definedName>
    <definedName name="May_dao1.25m3" localSheetId="27">#REF!</definedName>
    <definedName name="May_dao1.25m3" localSheetId="32">#REF!</definedName>
    <definedName name="May_dao1.25m3">#REF!</definedName>
    <definedName name="May_dÇm_ban_1_KW" localSheetId="9">#REF!</definedName>
    <definedName name="May_dÇm_ban_1_KW" localSheetId="27">#REF!</definedName>
    <definedName name="May_dÇm_ban_1_KW" localSheetId="32">#REF!</definedName>
    <definedName name="May_dÇm_ban_1_KW">#REF!</definedName>
    <definedName name="May_dÇm_dïi_1.5_KW" localSheetId="9">#REF!</definedName>
    <definedName name="May_dÇm_dïi_1.5_KW" localSheetId="27">#REF!</definedName>
    <definedName name="May_dÇm_dïi_1.5_KW" localSheetId="32">#REF!</definedName>
    <definedName name="May_dÇm_dïi_1.5_KW">#REF!</definedName>
    <definedName name="May_dong_cäc_1.2_T" localSheetId="9">#REF!</definedName>
    <definedName name="May_dong_cäc_1.2_T" localSheetId="27">#REF!</definedName>
    <definedName name="May_dong_cäc_1.2_T" localSheetId="32">#REF!</definedName>
    <definedName name="May_dong_cäc_1.2_T">#REF!</definedName>
    <definedName name="May_dong_cäc_1.8_T" localSheetId="9">#REF!</definedName>
    <definedName name="May_dong_cäc_1.8_T" localSheetId="27">#REF!</definedName>
    <definedName name="May_dong_cäc_1.8_T" localSheetId="32">#REF!</definedName>
    <definedName name="May_dong_cäc_1.8_T">#REF!</definedName>
    <definedName name="May_dong_cäc_2.5_T" localSheetId="9">#REF!</definedName>
    <definedName name="May_dong_cäc_2.5_T" localSheetId="27">#REF!</definedName>
    <definedName name="May_dong_cäc_2.5_T" localSheetId="32">#REF!</definedName>
    <definedName name="May_dong_cäc_2.5_T">#REF!</definedName>
    <definedName name="May_han_23_KW" localSheetId="9">#REF!</definedName>
    <definedName name="May_han_23_KW" localSheetId="27">#REF!</definedName>
    <definedName name="May_han_23_KW" localSheetId="32">#REF!</definedName>
    <definedName name="May_han_23_KW">#REF!</definedName>
    <definedName name="May_khoan_4.5_KW" localSheetId="9">#REF!</definedName>
    <definedName name="May_khoan_4.5_KW" localSheetId="27">#REF!</definedName>
    <definedName name="May_khoan_4.5_KW" localSheetId="32">#REF!</definedName>
    <definedName name="May_khoan_4.5_KW">#REF!</definedName>
    <definedName name="May_khoan_BT_1.5KW" localSheetId="9">#REF!</definedName>
    <definedName name="May_khoan_BT_1.5KW" localSheetId="27">#REF!</definedName>
    <definedName name="May_khoan_BT_1.5KW" localSheetId="32">#REF!</definedName>
    <definedName name="May_khoan_BT_1.5KW">#REF!</definedName>
    <definedName name="May_luån_cap_15_KW" localSheetId="9">#REF!</definedName>
    <definedName name="May_luån_cap_15_KW" localSheetId="27">#REF!</definedName>
    <definedName name="May_luån_cap_15_KW" localSheetId="32">#REF!</definedName>
    <definedName name="May_luån_cap_15_KW">#REF!</definedName>
    <definedName name="May_mai_2.7_KW" localSheetId="9">#REF!</definedName>
    <definedName name="May_mai_2.7_KW" localSheetId="27">#REF!</definedName>
    <definedName name="May_mai_2.7_KW" localSheetId="32">#REF!</definedName>
    <definedName name="May_mai_2.7_KW">#REF!</definedName>
    <definedName name="May_nÐn_khÝ_10m3_ph" localSheetId="9">#REF!</definedName>
    <definedName name="May_nÐn_khÝ_10m3_ph" localSheetId="27">#REF!</definedName>
    <definedName name="May_nÐn_khÝ_10m3_ph" localSheetId="32">#REF!</definedName>
    <definedName name="May_nÐn_khÝ_10m3_ph">#REF!</definedName>
    <definedName name="May_nÐn_khÝ_4_m3_ph" localSheetId="9">#REF!</definedName>
    <definedName name="May_nÐn_khÝ_4_m3_ph" localSheetId="27">#REF!</definedName>
    <definedName name="May_nÐn_khÝ_4_m3_ph" localSheetId="32">#REF!</definedName>
    <definedName name="May_nÐn_khÝ_4_m3_ph">#REF!</definedName>
    <definedName name="May_nÐn_khÝ_9m3_ph" localSheetId="9">#REF!</definedName>
    <definedName name="May_nÐn_khÝ_9m3_ph" localSheetId="27">#REF!</definedName>
    <definedName name="May_nÐn_khÝ_9m3_ph" localSheetId="32">#REF!</definedName>
    <definedName name="May_nÐn_khÝ_9m3_ph">#REF!</definedName>
    <definedName name="May_ñi_110_CV" localSheetId="9">#REF!</definedName>
    <definedName name="May_ñi_110_CV" localSheetId="27">#REF!</definedName>
    <definedName name="May_ñi_110_CV" localSheetId="32">#REF!</definedName>
    <definedName name="May_ñi_110_CV">#REF!</definedName>
    <definedName name="May_phun_son" localSheetId="9">#REF!</definedName>
    <definedName name="May_phun_son" localSheetId="27">#REF!</definedName>
    <definedName name="May_phun_son" localSheetId="32">#REF!</definedName>
    <definedName name="May_phun_son">#REF!</definedName>
    <definedName name="May_trén_vua_250_lÝt" localSheetId="9">#REF!</definedName>
    <definedName name="May_trén_vua_250_lÝt" localSheetId="27">#REF!</definedName>
    <definedName name="May_trén_vua_250_lÝt" localSheetId="32">#REF!</definedName>
    <definedName name="May_trén_vua_250_lÝt">#REF!</definedName>
    <definedName name="May_trén_vua_80_lÝt" localSheetId="9">#REF!</definedName>
    <definedName name="May_trén_vua_80_lÝt" localSheetId="27">#REF!</definedName>
    <definedName name="May_trén_vua_80_lÝt" localSheetId="32">#REF!</definedName>
    <definedName name="May_trén_vua_80_lÝt">#REF!</definedName>
    <definedName name="May_vËn_thang_0.8_T" localSheetId="9">#REF!</definedName>
    <definedName name="May_vËn_thang_0.8_T" localSheetId="27">#REF!</definedName>
    <definedName name="May_vËn_thang_0.8_T" localSheetId="32">#REF!</definedName>
    <definedName name="May_vËn_thang_0.8_T">#REF!</definedName>
    <definedName name="mayumi" localSheetId="9">#REF!</definedName>
    <definedName name="mayumi" localSheetId="27">#REF!</definedName>
    <definedName name="mayumi" localSheetId="32">#REF!</definedName>
    <definedName name="mayumi">#REF!</definedName>
    <definedName name="Mba1p" localSheetId="9">#REF!</definedName>
    <definedName name="Mba1p" localSheetId="27">#REF!</definedName>
    <definedName name="Mba1p" localSheetId="32">#REF!</definedName>
    <definedName name="Mba1p">#REF!</definedName>
    <definedName name="Mba3p" localSheetId="9">#REF!</definedName>
    <definedName name="Mba3p" localSheetId="27">#REF!</definedName>
    <definedName name="Mba3p" localSheetId="32">#REF!</definedName>
    <definedName name="Mba3p">#REF!</definedName>
    <definedName name="Mbb3p" localSheetId="9">#REF!</definedName>
    <definedName name="Mbb3p" localSheetId="27">#REF!</definedName>
    <definedName name="Mbb3p" localSheetId="32">#REF!</definedName>
    <definedName name="Mbb3p">#REF!</definedName>
    <definedName name="Mbn1p" localSheetId="9">#REF!</definedName>
    <definedName name="Mbn1p" localSheetId="27">#REF!</definedName>
    <definedName name="Mbn1p" localSheetId="32">#REF!</definedName>
    <definedName name="Mbn1p">#REF!</definedName>
    <definedName name="MBT" localSheetId="9">#REF!</definedName>
    <definedName name="MBT" localSheetId="27">#REF!</definedName>
    <definedName name="MBT" localSheetId="32">#REF!</definedName>
    <definedName name="MBT">#REF!</definedName>
    <definedName name="MC" localSheetId="9">#REF!</definedName>
    <definedName name="MC" localSheetId="27">#REF!</definedName>
    <definedName name="MC" localSheetId="32">#REF!</definedName>
    <definedName name="MC">#REF!</definedName>
    <definedName name="mc1.5" localSheetId="9">#REF!</definedName>
    <definedName name="mc1.5" localSheetId="27">#REF!</definedName>
    <definedName name="mc1.5" localSheetId="32">#REF!</definedName>
    <definedName name="mc1.5">#REF!</definedName>
    <definedName name="mc1.5s7" localSheetId="9">#REF!</definedName>
    <definedName name="mc1.5s7" localSheetId="27">#REF!</definedName>
    <definedName name="mc1.5s7" localSheetId="32">#REF!</definedName>
    <definedName name="mc1.5s7">#REF!</definedName>
    <definedName name="mcgd" localSheetId="9">#REF!</definedName>
    <definedName name="mcgd" localSheetId="27">#REF!</definedName>
    <definedName name="mcgd" localSheetId="32">#REF!</definedName>
    <definedName name="mcgd">#REF!</definedName>
    <definedName name="mcgds7" localSheetId="9">#REF!</definedName>
    <definedName name="mcgds7" localSheetId="27">#REF!</definedName>
    <definedName name="mcgds7" localSheetId="32">#REF!</definedName>
    <definedName name="mcgds7">#REF!</definedName>
    <definedName name="MDBT" localSheetId="9">#REF!</definedName>
    <definedName name="MDBT" localSheetId="27">#REF!</definedName>
    <definedName name="MDBT" localSheetId="32">#REF!</definedName>
    <definedName name="MDBT">#REF!</definedName>
    <definedName name="mdfu6" localSheetId="9">#REF!</definedName>
    <definedName name="mdfu6" localSheetId="27">#REF!</definedName>
    <definedName name="mdfu6" localSheetId="32">#REF!</definedName>
    <definedName name="mdfu6">#REF!</definedName>
    <definedName name="me" localSheetId="9">#REF!</definedName>
    <definedName name="me" localSheetId="27">#REF!</definedName>
    <definedName name="me" localSheetId="32">#REF!</definedName>
    <definedName name="me">#REF!</definedName>
    <definedName name="Mè_A1" localSheetId="9">#REF!</definedName>
    <definedName name="Mè_A1" localSheetId="27">#REF!</definedName>
    <definedName name="Mè_A1" localSheetId="32">#REF!</definedName>
    <definedName name="Mè_A1">#REF!</definedName>
    <definedName name="Mè_A2" localSheetId="9">#REF!</definedName>
    <definedName name="Mè_A2" localSheetId="27">#REF!</definedName>
    <definedName name="Mè_A2" localSheetId="32">#REF!</definedName>
    <definedName name="Mè_A2">#REF!</definedName>
    <definedName name="Mean_Damage" localSheetId="9">#REF!</definedName>
    <definedName name="Mean_Damage" localSheetId="27">#REF!</definedName>
    <definedName name="Mean_Damage" localSheetId="32">#REF!</definedName>
    <definedName name="Mean_Damage">#REF!</definedName>
    <definedName name="MENU1" localSheetId="9">#REF!</definedName>
    <definedName name="MENU1" localSheetId="27">#REF!</definedName>
    <definedName name="MENU1" localSheetId="32">#REF!</definedName>
    <definedName name="MENU1">#REF!</definedName>
    <definedName name="MENUVIEW" localSheetId="9">#REF!</definedName>
    <definedName name="MENUVIEW" localSheetId="27">#REF!</definedName>
    <definedName name="MENUVIEW" localSheetId="32">#REF!</definedName>
    <definedName name="MENUVIEW">#REF!</definedName>
    <definedName name="MESSAGE" localSheetId="9">#REF!</definedName>
    <definedName name="MESSAGE" localSheetId="27">#REF!</definedName>
    <definedName name="MESSAGE" localSheetId="32">#REF!</definedName>
    <definedName name="MESSAGE">#REF!</definedName>
    <definedName name="MESSAGE1" localSheetId="9">#REF!</definedName>
    <definedName name="MESSAGE1" localSheetId="27">#REF!</definedName>
    <definedName name="MESSAGE1" localSheetId="32">#REF!</definedName>
    <definedName name="MESSAGE1">#REF!</definedName>
    <definedName name="MESSAGE2" localSheetId="9">#REF!</definedName>
    <definedName name="MESSAGE2" localSheetId="27">#REF!</definedName>
    <definedName name="MESSAGE2" localSheetId="32">#REF!</definedName>
    <definedName name="MESSAGE2">#REF!</definedName>
    <definedName name="mftu6" localSheetId="9">#REF!</definedName>
    <definedName name="mftu6" localSheetId="27">#REF!</definedName>
    <definedName name="mftu6" localSheetId="32">#REF!</definedName>
    <definedName name="mftu6">#REF!</definedName>
    <definedName name="MG_A" localSheetId="9">#REF!</definedName>
    <definedName name="MG_A" localSheetId="27">#REF!</definedName>
    <definedName name="MG_A" localSheetId="32">#REF!</definedName>
    <definedName name="MG_A">#REF!</definedName>
    <definedName name="MIH" localSheetId="9">#REF!</definedName>
    <definedName name="MIH" localSheetId="27">#REF!</definedName>
    <definedName name="MIH" localSheetId="32">#REF!</definedName>
    <definedName name="MIH">#REF!</definedName>
    <definedName name="minh" hidden="1">{"'Sheet1'!$L$16"}</definedName>
    <definedName name="minh1" localSheetId="9">#REF!</definedName>
    <definedName name="minh1" localSheetId="27">#REF!</definedName>
    <definedName name="minh1" localSheetId="32">#REF!</definedName>
    <definedName name="minh1">#REF!</definedName>
    <definedName name="Minolta" localSheetId="9">#REF!</definedName>
    <definedName name="Minolta" localSheetId="27">#REF!</definedName>
    <definedName name="Minolta" localSheetId="32">#REF!</definedName>
    <definedName name="Minolta">#REF!</definedName>
    <definedName name="Mita" localSheetId="9">#REF!</definedName>
    <definedName name="Mita" localSheetId="27">#REF!</definedName>
    <definedName name="Mita" localSheetId="32">#REF!</definedName>
    <definedName name="Mita">#REF!</definedName>
    <definedName name="MKH" localSheetId="9">#REF!</definedName>
    <definedName name="MKH" localSheetId="27">#REF!</definedName>
    <definedName name="MKH" localSheetId="32">#REF!</definedName>
    <definedName name="MKH">#REF!</definedName>
    <definedName name="MN" localSheetId="9">#REF!</definedName>
    <definedName name="MN" localSheetId="27">#REF!</definedName>
    <definedName name="MN" localSheetId="32">#REF!</definedName>
    <definedName name="MN">#REF!</definedName>
    <definedName name="mneo" localSheetId="9">#REF!</definedName>
    <definedName name="mneo" localSheetId="27">#REF!</definedName>
    <definedName name="mneo" localSheetId="32">#REF!</definedName>
    <definedName name="mneo">#REF!</definedName>
    <definedName name="MNPP" localSheetId="9">#REF!</definedName>
    <definedName name="MNPP" localSheetId="27">#REF!</definedName>
    <definedName name="MNPP" localSheetId="32">#REF!</definedName>
    <definedName name="MNPP">#REF!</definedName>
    <definedName name="mo" hidden="1">{"'Sheet1'!$L$16"}</definedName>
    <definedName name="mocchau" localSheetId="9">#REF!</definedName>
    <definedName name="mocchau" localSheetId="27">#REF!</definedName>
    <definedName name="mocchau" localSheetId="32">#REF!</definedName>
    <definedName name="mocchau">#REF!</definedName>
    <definedName name="MODIFY" localSheetId="9">#REF!</definedName>
    <definedName name="MODIFY" localSheetId="27">#REF!</definedName>
    <definedName name="MODIFY" localSheetId="32">#REF!</definedName>
    <definedName name="MODIFY">#REF!</definedName>
    <definedName name="Modulus_Dowel_Support_d" localSheetId="9">#REF!</definedName>
    <definedName name="Modulus_Dowel_Support_d" localSheetId="27">#REF!</definedName>
    <definedName name="Modulus_Dowel_Support_d" localSheetId="32">#REF!</definedName>
    <definedName name="Modulus_Dowel_Support_d">#REF!</definedName>
    <definedName name="Modulus_Elasticity_Dowel_d" localSheetId="9">#REF!</definedName>
    <definedName name="Modulus_Elasticity_Dowel_d" localSheetId="27">#REF!</definedName>
    <definedName name="Modulus_Elasticity_Dowel_d" localSheetId="32">#REF!</definedName>
    <definedName name="Modulus_Elasticity_Dowel_d">#REF!</definedName>
    <definedName name="Modulus_of_Rupture" localSheetId="9">#REF!</definedName>
    <definedName name="Modulus_of_Rupture" localSheetId="27">#REF!</definedName>
    <definedName name="Modulus_of_Rupture" localSheetId="32">#REF!</definedName>
    <definedName name="Modulus_of_Rupture">#REF!</definedName>
    <definedName name="moi" hidden="1">{"'Sheet1'!$L$16"}</definedName>
    <definedName name="mongbang" localSheetId="9">#REF!</definedName>
    <definedName name="mongbang" localSheetId="27">#REF!</definedName>
    <definedName name="mongbang" localSheetId="32">#REF!</definedName>
    <definedName name="mongbang">#REF!</definedName>
    <definedName name="mongdon" localSheetId="9">#REF!</definedName>
    <definedName name="mongdon" localSheetId="27">#REF!</definedName>
    <definedName name="mongdon" localSheetId="32">#REF!</definedName>
    <definedName name="mongdon">#REF!</definedName>
    <definedName name="month" localSheetId="9">#REF!</definedName>
    <definedName name="month" localSheetId="27">#REF!</definedName>
    <definedName name="month" localSheetId="32">#REF!</definedName>
    <definedName name="month">#REF!</definedName>
    <definedName name="morita" localSheetId="9">#REF!</definedName>
    <definedName name="morita" localSheetId="27">#REF!</definedName>
    <definedName name="morita" localSheetId="32">#REF!</definedName>
    <definedName name="morita">#REF!</definedName>
    <definedName name="Morong" localSheetId="9">#REF!</definedName>
    <definedName name="Morong" localSheetId="27">#REF!</definedName>
    <definedName name="Morong" localSheetId="32">#REF!</definedName>
    <definedName name="Morong">#REF!</definedName>
    <definedName name="Morong4054_85" localSheetId="9">#REF!</definedName>
    <definedName name="Morong4054_85" localSheetId="27">#REF!</definedName>
    <definedName name="Morong4054_85" localSheetId="32">#REF!</definedName>
    <definedName name="Morong4054_85">#REF!</definedName>
    <definedName name="morong4054_98" localSheetId="9">#REF!</definedName>
    <definedName name="morong4054_98" localSheetId="27">#REF!</definedName>
    <definedName name="morong4054_98" localSheetId="32">#REF!</definedName>
    <definedName name="morong4054_98">#REF!</definedName>
    <definedName name="mot" hidden="1">{"'Sheet1'!$L$16"}</definedName>
    <definedName name="Moùng" localSheetId="9">#REF!</definedName>
    <definedName name="Moùng" localSheetId="27">#REF!</definedName>
    <definedName name="Moùng" localSheetId="32">#REF!</definedName>
    <definedName name="Moùng">#REF!</definedName>
    <definedName name="MSCT" localSheetId="9">#REF!</definedName>
    <definedName name="MSCT" localSheetId="27">#REF!</definedName>
    <definedName name="MSCT" localSheetId="32">#REF!</definedName>
    <definedName name="MSCT">#REF!</definedName>
    <definedName name="MST" localSheetId="9">#REF!</definedName>
    <definedName name="MST" localSheetId="27">#REF!</definedName>
    <definedName name="MST" localSheetId="32">#REF!</definedName>
    <definedName name="MST">#REF!</definedName>
    <definedName name="mtcdg" localSheetId="9">#REF!</definedName>
    <definedName name="mtcdg" localSheetId="27">#REF!</definedName>
    <definedName name="mtcdg" localSheetId="32">#REF!</definedName>
    <definedName name="mtcdg">#REF!</definedName>
    <definedName name="MTCLD" localSheetId="9">#REF!</definedName>
    <definedName name="MTCLD" localSheetId="27">#REF!</definedName>
    <definedName name="MTCLD" localSheetId="32">#REF!</definedName>
    <definedName name="MTCLD">#REF!</definedName>
    <definedName name="MTCT" localSheetId="9">#REF!</definedName>
    <definedName name="MTCT" localSheetId="27">#REF!</definedName>
    <definedName name="MTCT" localSheetId="32">#REF!</definedName>
    <definedName name="MTCT">#REF!</definedName>
    <definedName name="MTMAC12" localSheetId="9">#REF!</definedName>
    <definedName name="MTMAC12" localSheetId="27">#REF!</definedName>
    <definedName name="MTMAC12" localSheetId="32">#REF!</definedName>
    <definedName name="MTMAC12">#REF!</definedName>
    <definedName name="MTN" localSheetId="9">#REF!</definedName>
    <definedName name="MTN" localSheetId="27">#REF!</definedName>
    <definedName name="MTN" localSheetId="32">#REF!</definedName>
    <definedName name="MTN">#REF!</definedName>
    <definedName name="mtram" localSheetId="9">#REF!</definedName>
    <definedName name="mtram" localSheetId="27">#REF!</definedName>
    <definedName name="mtram" localSheetId="32">#REF!</definedName>
    <definedName name="mtram">#REF!</definedName>
    <definedName name="Mu" localSheetId="9">#REF!</definedName>
    <definedName name="Mu" localSheetId="27">#REF!</definedName>
    <definedName name="Mu" localSheetId="32">#REF!</definedName>
    <definedName name="Mu">#REF!</definedName>
    <definedName name="Mu_" localSheetId="9">#REF!</definedName>
    <definedName name="Mu_" localSheetId="27">#REF!</definedName>
    <definedName name="Mu_" localSheetId="32">#REF!</definedName>
    <definedName name="Mu_">#REF!</definedName>
    <definedName name="MUA" localSheetId="9">#REF!</definedName>
    <definedName name="MUA" localSheetId="27">#REF!</definedName>
    <definedName name="MUA" localSheetId="32">#REF!</definedName>
    <definedName name="MUA">#REF!</definedName>
    <definedName name="muty" localSheetId="9">#REF!</definedName>
    <definedName name="muty" localSheetId="27">#REF!</definedName>
    <definedName name="muty" localSheetId="32">#REF!</definedName>
    <definedName name="muty">#REF!</definedName>
    <definedName name="myle" localSheetId="9">#REF!</definedName>
    <definedName name="myle" localSheetId="27">#REF!</definedName>
    <definedName name="myle" localSheetId="32">#REF!</definedName>
    <definedName name="myle">#REF!</definedName>
    <definedName name="n" hidden="1">{"'Sheet1'!$L$16"}</definedName>
    <definedName name="N.THAÙNG" localSheetId="9">#REF!</definedName>
    <definedName name="N.THAÙNG" localSheetId="27">#REF!</definedName>
    <definedName name="N.THAÙNG" localSheetId="32">#REF!</definedName>
    <definedName name="N.THAÙNG">#REF!</definedName>
    <definedName name="n_1" localSheetId="9">#REF!</definedName>
    <definedName name="n_1" localSheetId="27">#REF!</definedName>
    <definedName name="n_1" localSheetId="32">#REF!</definedName>
    <definedName name="n_1">#REF!</definedName>
    <definedName name="n_2" localSheetId="9">#REF!</definedName>
    <definedName name="n_2" localSheetId="27">#REF!</definedName>
    <definedName name="n_2" localSheetId="32">#REF!</definedName>
    <definedName name="n_2">#REF!</definedName>
    <definedName name="n_3" localSheetId="9">#REF!</definedName>
    <definedName name="n_3" localSheetId="27">#REF!</definedName>
    <definedName name="n_3" localSheetId="32">#REF!</definedName>
    <definedName name="n_3">#REF!</definedName>
    <definedName name="N_Class1" localSheetId="9">#REF!</definedName>
    <definedName name="N_Class1" localSheetId="27">#REF!</definedName>
    <definedName name="N_Class1" localSheetId="32">#REF!</definedName>
    <definedName name="N_Class1">#REF!</definedName>
    <definedName name="N_Class2" localSheetId="9">#REF!</definedName>
    <definedName name="N_Class2" localSheetId="27">#REF!</definedName>
    <definedName name="N_Class2" localSheetId="32">#REF!</definedName>
    <definedName name="N_Class2">#REF!</definedName>
    <definedName name="N_Class3" localSheetId="9">#REF!</definedName>
    <definedName name="N_Class3" localSheetId="27">#REF!</definedName>
    <definedName name="N_Class3" localSheetId="32">#REF!</definedName>
    <definedName name="N_Class3">#REF!</definedName>
    <definedName name="N_Class4" localSheetId="9">#REF!</definedName>
    <definedName name="N_Class4" localSheetId="27">#REF!</definedName>
    <definedName name="N_Class4" localSheetId="32">#REF!</definedName>
    <definedName name="N_Class4">#REF!</definedName>
    <definedName name="N_Class5" localSheetId="9">#REF!</definedName>
    <definedName name="N_Class5" localSheetId="27">#REF!</definedName>
    <definedName name="N_Class5" localSheetId="32">#REF!</definedName>
    <definedName name="N_Class5">#REF!</definedName>
    <definedName name="N_con" localSheetId="9">#REF!</definedName>
    <definedName name="N_con" localSheetId="27">#REF!</definedName>
    <definedName name="N_con" localSheetId="32">#REF!</definedName>
    <definedName name="N_con">#REF!</definedName>
    <definedName name="N_lchae" localSheetId="9">#REF!</definedName>
    <definedName name="N_lchae" localSheetId="27">#REF!</definedName>
    <definedName name="N_lchae" localSheetId="32">#REF!</definedName>
    <definedName name="N_lchae">#REF!</definedName>
    <definedName name="N_run" localSheetId="9">#REF!</definedName>
    <definedName name="N_run" localSheetId="27">#REF!</definedName>
    <definedName name="N_run" localSheetId="32">#REF!</definedName>
    <definedName name="N_run">#REF!</definedName>
    <definedName name="N_sed" localSheetId="9">#REF!</definedName>
    <definedName name="N_sed" localSheetId="27">#REF!</definedName>
    <definedName name="N_sed" localSheetId="32">#REF!</definedName>
    <definedName name="N_sed">#REF!</definedName>
    <definedName name="N_volae" localSheetId="9">#REF!</definedName>
    <definedName name="N_volae" localSheetId="27">#REF!</definedName>
    <definedName name="N_volae" localSheetId="32">#REF!</definedName>
    <definedName name="N_volae">#REF!</definedName>
    <definedName name="n1_" localSheetId="9">#REF!</definedName>
    <definedName name="n1_" localSheetId="27">#REF!</definedName>
    <definedName name="n1_" localSheetId="32">#REF!</definedName>
    <definedName name="n1_">#REF!</definedName>
    <definedName name="n1pig" localSheetId="9">#REF!</definedName>
    <definedName name="n1pig" localSheetId="27">#REF!</definedName>
    <definedName name="n1pig" localSheetId="32">#REF!</definedName>
    <definedName name="n1pig">#REF!</definedName>
    <definedName name="N1pIGvc" localSheetId="9">#REF!</definedName>
    <definedName name="N1pIGvc" localSheetId="27">#REF!</definedName>
    <definedName name="N1pIGvc" localSheetId="32">#REF!</definedName>
    <definedName name="N1pIGvc">#REF!</definedName>
    <definedName name="n1pind" localSheetId="9">#REF!</definedName>
    <definedName name="n1pind" localSheetId="27">#REF!</definedName>
    <definedName name="n1pind" localSheetId="32">#REF!</definedName>
    <definedName name="n1pind">#REF!</definedName>
    <definedName name="N1pINDvc" localSheetId="9">#REF!</definedName>
    <definedName name="N1pINDvc" localSheetId="27">#REF!</definedName>
    <definedName name="N1pINDvc" localSheetId="32">#REF!</definedName>
    <definedName name="N1pINDvc">#REF!</definedName>
    <definedName name="n1ping" localSheetId="9">#REF!</definedName>
    <definedName name="n1ping" localSheetId="27">#REF!</definedName>
    <definedName name="n1ping" localSheetId="32">#REF!</definedName>
    <definedName name="n1ping">#REF!</definedName>
    <definedName name="N1pINGvc" localSheetId="9">#REF!</definedName>
    <definedName name="N1pINGvc" localSheetId="27">#REF!</definedName>
    <definedName name="N1pINGvc" localSheetId="32">#REF!</definedName>
    <definedName name="N1pINGvc">#REF!</definedName>
    <definedName name="n1pint" localSheetId="9">#REF!</definedName>
    <definedName name="n1pint" localSheetId="27">#REF!</definedName>
    <definedName name="n1pint" localSheetId="32">#REF!</definedName>
    <definedName name="n1pint">#REF!</definedName>
    <definedName name="n2_" localSheetId="9">#REF!</definedName>
    <definedName name="n2_" localSheetId="27">#REF!</definedName>
    <definedName name="n2_" localSheetId="32">#REF!</definedName>
    <definedName name="n2_">#REF!</definedName>
    <definedName name="n3_" localSheetId="9">#REF!</definedName>
    <definedName name="n3_" localSheetId="27">#REF!</definedName>
    <definedName name="n3_" localSheetId="32">#REF!</definedName>
    <definedName name="n3_">#REF!</definedName>
    <definedName name="n4_" localSheetId="9">#REF!</definedName>
    <definedName name="n4_" localSheetId="27">#REF!</definedName>
    <definedName name="n4_" localSheetId="32">#REF!</definedName>
    <definedName name="n4_">#REF!</definedName>
    <definedName name="naêm1999" localSheetId="9">#REF!</definedName>
    <definedName name="naêm1999" localSheetId="27">#REF!</definedName>
    <definedName name="naêm1999" localSheetId="32">#REF!</definedName>
    <definedName name="naêm1999">#REF!</definedName>
    <definedName name="nam" hidden="1">{"'Sheet1'!$L$16"}</definedName>
    <definedName name="Nan_khoi_cong" localSheetId="9">#REF!</definedName>
    <definedName name="Nan_khoi_cong" localSheetId="27">#REF!</definedName>
    <definedName name="Nan_khoi_cong" localSheetId="32">#REF!</definedName>
    <definedName name="Nan_khoi_cong">#REF!</definedName>
    <definedName name="nc_btm10" localSheetId="9">#REF!</definedName>
    <definedName name="nc_btm10" localSheetId="27">#REF!</definedName>
    <definedName name="nc_btm10" localSheetId="32">#REF!</definedName>
    <definedName name="nc_btm10">#REF!</definedName>
    <definedName name="nc_btm100" localSheetId="9">#REF!</definedName>
    <definedName name="nc_btm100" localSheetId="27">#REF!</definedName>
    <definedName name="nc_btm100" localSheetId="32">#REF!</definedName>
    <definedName name="nc_btm100">#REF!</definedName>
    <definedName name="NC_CSCT" localSheetId="9">#REF!</definedName>
    <definedName name="NC_CSCT" localSheetId="27">#REF!</definedName>
    <definedName name="NC_CSCT" localSheetId="32">#REF!</definedName>
    <definedName name="NC_CSCT">#REF!</definedName>
    <definedName name="NC_CTXD" localSheetId="9">#REF!</definedName>
    <definedName name="NC_CTXD" localSheetId="27">#REF!</definedName>
    <definedName name="NC_CTXD" localSheetId="32">#REF!</definedName>
    <definedName name="NC_CTXD">#REF!</definedName>
    <definedName name="NC_RD" localSheetId="9">#REF!</definedName>
    <definedName name="NC_RD" localSheetId="27">#REF!</definedName>
    <definedName name="NC_RD" localSheetId="32">#REF!</definedName>
    <definedName name="NC_RD">#REF!</definedName>
    <definedName name="NC_TD" localSheetId="9">#REF!</definedName>
    <definedName name="NC_TD" localSheetId="27">#REF!</definedName>
    <definedName name="NC_TD" localSheetId="32">#REF!</definedName>
    <definedName name="NC_TD">#REF!</definedName>
    <definedName name="nc1p" localSheetId="9">#REF!</definedName>
    <definedName name="nc1p" localSheetId="27">#REF!</definedName>
    <definedName name="nc1p" localSheetId="32">#REF!</definedName>
    <definedName name="nc1p">#REF!</definedName>
    <definedName name="nc2.1I" localSheetId="9">#REF!</definedName>
    <definedName name="nc2.1I" localSheetId="27">#REF!</definedName>
    <definedName name="nc2.1I" localSheetId="32">#REF!</definedName>
    <definedName name="nc2.1I">#REF!</definedName>
    <definedName name="nc2.1II" localSheetId="9">#REF!</definedName>
    <definedName name="nc2.1II" localSheetId="27">#REF!</definedName>
    <definedName name="nc2.1II" localSheetId="32">#REF!</definedName>
    <definedName name="nc2.1II">#REF!</definedName>
    <definedName name="nc2.1III" localSheetId="9">#REF!</definedName>
    <definedName name="nc2.1III" localSheetId="27">#REF!</definedName>
    <definedName name="nc2.1III" localSheetId="32">#REF!</definedName>
    <definedName name="nc2.1III">#REF!</definedName>
    <definedName name="nc2.1IV" localSheetId="9">#REF!</definedName>
    <definedName name="nc2.1IV" localSheetId="27">#REF!</definedName>
    <definedName name="nc2.1IV" localSheetId="32">#REF!</definedName>
    <definedName name="nc2.1IV">#REF!</definedName>
    <definedName name="nc2.2I" localSheetId="9">#REF!</definedName>
    <definedName name="nc2.2I" localSheetId="27">#REF!</definedName>
    <definedName name="nc2.2I" localSheetId="32">#REF!</definedName>
    <definedName name="nc2.2I">#REF!</definedName>
    <definedName name="nc2.2II" localSheetId="9">#REF!</definedName>
    <definedName name="nc2.2II" localSheetId="27">#REF!</definedName>
    <definedName name="nc2.2II" localSheetId="32">#REF!</definedName>
    <definedName name="nc2.2II">#REF!</definedName>
    <definedName name="nc2.2III" localSheetId="9">#REF!</definedName>
    <definedName name="nc2.2III" localSheetId="27">#REF!</definedName>
    <definedName name="nc2.2III" localSheetId="32">#REF!</definedName>
    <definedName name="nc2.2III">#REF!</definedName>
    <definedName name="nc2.2IV" localSheetId="9">#REF!</definedName>
    <definedName name="nc2.2IV" localSheetId="27">#REF!</definedName>
    <definedName name="nc2.2IV" localSheetId="32">#REF!</definedName>
    <definedName name="nc2.2IV">#REF!</definedName>
    <definedName name="nc2.3I" localSheetId="9">#REF!</definedName>
    <definedName name="nc2.3I" localSheetId="27">#REF!</definedName>
    <definedName name="nc2.3I" localSheetId="32">#REF!</definedName>
    <definedName name="nc2.3I">#REF!</definedName>
    <definedName name="nc2.3II" localSheetId="9">#REF!</definedName>
    <definedName name="nc2.3II" localSheetId="27">#REF!</definedName>
    <definedName name="nc2.3II" localSheetId="32">#REF!</definedName>
    <definedName name="nc2.3II">#REF!</definedName>
    <definedName name="nc2.3III" localSheetId="9">#REF!</definedName>
    <definedName name="nc2.3III" localSheetId="27">#REF!</definedName>
    <definedName name="nc2.3III" localSheetId="32">#REF!</definedName>
    <definedName name="nc2.3III">#REF!</definedName>
    <definedName name="nc2.3IV" localSheetId="9">#REF!</definedName>
    <definedName name="nc2.3IV" localSheetId="27">#REF!</definedName>
    <definedName name="nc2.3IV" localSheetId="32">#REF!</definedName>
    <definedName name="nc2.3IV">#REF!</definedName>
    <definedName name="nc2.4I" localSheetId="9">#REF!</definedName>
    <definedName name="nc2.4I" localSheetId="27">#REF!</definedName>
    <definedName name="nc2.4I" localSheetId="32">#REF!</definedName>
    <definedName name="nc2.4I">#REF!</definedName>
    <definedName name="nc2.4II" localSheetId="9">#REF!</definedName>
    <definedName name="nc2.4II" localSheetId="27">#REF!</definedName>
    <definedName name="nc2.4II" localSheetId="32">#REF!</definedName>
    <definedName name="nc2.4II">#REF!</definedName>
    <definedName name="nc2.4III" localSheetId="9">#REF!</definedName>
    <definedName name="nc2.4III" localSheetId="27">#REF!</definedName>
    <definedName name="nc2.4III" localSheetId="32">#REF!</definedName>
    <definedName name="nc2.4III">#REF!</definedName>
    <definedName name="nc2.4IV" localSheetId="9">#REF!</definedName>
    <definedName name="nc2.4IV" localSheetId="27">#REF!</definedName>
    <definedName name="nc2.4IV" localSheetId="32">#REF!</definedName>
    <definedName name="nc2.4IV">#REF!</definedName>
    <definedName name="nc2.5" localSheetId="9">#REF!</definedName>
    <definedName name="nc2.5" localSheetId="27">#REF!</definedName>
    <definedName name="nc2.5" localSheetId="32">#REF!</definedName>
    <definedName name="nc2.5">#REF!</definedName>
    <definedName name="nc2.5I" localSheetId="9">#REF!</definedName>
    <definedName name="nc2.5I" localSheetId="27">#REF!</definedName>
    <definedName name="nc2.5I" localSheetId="32">#REF!</definedName>
    <definedName name="nc2.5I">#REF!</definedName>
    <definedName name="nc2.5II" localSheetId="9">#REF!</definedName>
    <definedName name="nc2.5II" localSheetId="27">#REF!</definedName>
    <definedName name="nc2.5II" localSheetId="32">#REF!</definedName>
    <definedName name="nc2.5II">#REF!</definedName>
    <definedName name="nc2.5III" localSheetId="9">#REF!</definedName>
    <definedName name="nc2.5III" localSheetId="27">#REF!</definedName>
    <definedName name="nc2.5III" localSheetId="32">#REF!</definedName>
    <definedName name="nc2.5III">#REF!</definedName>
    <definedName name="nc2.5IV" localSheetId="9">#REF!</definedName>
    <definedName name="nc2.5IV" localSheetId="27">#REF!</definedName>
    <definedName name="nc2.5IV" localSheetId="32">#REF!</definedName>
    <definedName name="nc2.5IV">#REF!</definedName>
    <definedName name="nc2.6I" localSheetId="9">#REF!</definedName>
    <definedName name="nc2.6I" localSheetId="27">#REF!</definedName>
    <definedName name="nc2.6I" localSheetId="32">#REF!</definedName>
    <definedName name="nc2.6I">#REF!</definedName>
    <definedName name="nc2.6II" localSheetId="9">#REF!</definedName>
    <definedName name="nc2.6II" localSheetId="27">#REF!</definedName>
    <definedName name="nc2.6II" localSheetId="32">#REF!</definedName>
    <definedName name="nc2.6II">#REF!</definedName>
    <definedName name="nc2.6III" localSheetId="9">#REF!</definedName>
    <definedName name="nc2.6III" localSheetId="27">#REF!</definedName>
    <definedName name="nc2.6III" localSheetId="32">#REF!</definedName>
    <definedName name="nc2.6III">#REF!</definedName>
    <definedName name="nc2.6IV" localSheetId="9">#REF!</definedName>
    <definedName name="nc2.6IV" localSheetId="27">#REF!</definedName>
    <definedName name="nc2.6IV" localSheetId="32">#REF!</definedName>
    <definedName name="nc2.6IV">#REF!</definedName>
    <definedName name="nc2.7I" localSheetId="9">#REF!</definedName>
    <definedName name="nc2.7I" localSheetId="27">#REF!</definedName>
    <definedName name="nc2.7I" localSheetId="32">#REF!</definedName>
    <definedName name="nc2.7I">#REF!</definedName>
    <definedName name="nc2.7II" localSheetId="9">#REF!</definedName>
    <definedName name="nc2.7II" localSheetId="27">#REF!</definedName>
    <definedName name="nc2.7II" localSheetId="32">#REF!</definedName>
    <definedName name="nc2.7II">#REF!</definedName>
    <definedName name="nc2.7III" localSheetId="9">#REF!</definedName>
    <definedName name="nc2.7III" localSheetId="27">#REF!</definedName>
    <definedName name="nc2.7III" localSheetId="32">#REF!</definedName>
    <definedName name="nc2.7III">#REF!</definedName>
    <definedName name="nc2.7IV" localSheetId="9">#REF!</definedName>
    <definedName name="nc2.7IV" localSheetId="27">#REF!</definedName>
    <definedName name="nc2.7IV" localSheetId="32">#REF!</definedName>
    <definedName name="nc2.7IV">#REF!</definedName>
    <definedName name="nc2.8I" localSheetId="9">#REF!</definedName>
    <definedName name="nc2.8I" localSheetId="27">#REF!</definedName>
    <definedName name="nc2.8I" localSheetId="32">#REF!</definedName>
    <definedName name="nc2.8I">#REF!</definedName>
    <definedName name="nc2.8II" localSheetId="9">#REF!</definedName>
    <definedName name="nc2.8II" localSheetId="27">#REF!</definedName>
    <definedName name="nc2.8II" localSheetId="32">#REF!</definedName>
    <definedName name="nc2.8II">#REF!</definedName>
    <definedName name="nc2.8III" localSheetId="9">#REF!</definedName>
    <definedName name="nc2.8III" localSheetId="27">#REF!</definedName>
    <definedName name="nc2.8III" localSheetId="32">#REF!</definedName>
    <definedName name="nc2.8III">#REF!</definedName>
    <definedName name="nc2.8IV" localSheetId="9">#REF!</definedName>
    <definedName name="nc2.8IV" localSheetId="27">#REF!</definedName>
    <definedName name="nc2.8IV" localSheetId="32">#REF!</definedName>
    <definedName name="nc2.8IV">#REF!</definedName>
    <definedName name="nc2.9I" localSheetId="9">#REF!</definedName>
    <definedName name="nc2.9I" localSheetId="27">#REF!</definedName>
    <definedName name="nc2.9I" localSheetId="32">#REF!</definedName>
    <definedName name="nc2.9I">#REF!</definedName>
    <definedName name="nc2.9II" localSheetId="9">#REF!</definedName>
    <definedName name="nc2.9II" localSheetId="27">#REF!</definedName>
    <definedName name="nc2.9II" localSheetId="32">#REF!</definedName>
    <definedName name="nc2.9II">#REF!</definedName>
    <definedName name="nc2.9III" localSheetId="9">#REF!</definedName>
    <definedName name="nc2.9III" localSheetId="27">#REF!</definedName>
    <definedName name="nc2.9III" localSheetId="32">#REF!</definedName>
    <definedName name="nc2.9III">#REF!</definedName>
    <definedName name="nc2.9IV" localSheetId="9">#REF!</definedName>
    <definedName name="nc2.9IV" localSheetId="27">#REF!</definedName>
    <definedName name="nc2.9IV" localSheetId="32">#REF!</definedName>
    <definedName name="nc2.9IV">#REF!</definedName>
    <definedName name="nc2I" localSheetId="9">#REF!</definedName>
    <definedName name="nc2I" localSheetId="27">#REF!</definedName>
    <definedName name="nc2I" localSheetId="32">#REF!</definedName>
    <definedName name="nc2I">#REF!</definedName>
    <definedName name="nc2II" localSheetId="9">#REF!</definedName>
    <definedName name="nc2II" localSheetId="27">#REF!</definedName>
    <definedName name="nc2II" localSheetId="32">#REF!</definedName>
    <definedName name="nc2II">#REF!</definedName>
    <definedName name="nc2III" localSheetId="9">#REF!</definedName>
    <definedName name="nc2III" localSheetId="27">#REF!</definedName>
    <definedName name="nc2III" localSheetId="32">#REF!</definedName>
    <definedName name="nc2III">#REF!</definedName>
    <definedName name="nc2IV" localSheetId="9">#REF!</definedName>
    <definedName name="nc2IV" localSheetId="27">#REF!</definedName>
    <definedName name="nc2IV" localSheetId="32">#REF!</definedName>
    <definedName name="nc2IV">#REF!</definedName>
    <definedName name="nc3.1I" localSheetId="9">#REF!</definedName>
    <definedName name="nc3.1I" localSheetId="27">#REF!</definedName>
    <definedName name="nc3.1I" localSheetId="32">#REF!</definedName>
    <definedName name="nc3.1I">#REF!</definedName>
    <definedName name="nc3.1II" localSheetId="9">#REF!</definedName>
    <definedName name="nc3.1II" localSheetId="27">#REF!</definedName>
    <definedName name="nc3.1II" localSheetId="32">#REF!</definedName>
    <definedName name="nc3.1II">#REF!</definedName>
    <definedName name="nc3.1III" localSheetId="9">#REF!</definedName>
    <definedName name="nc3.1III" localSheetId="27">#REF!</definedName>
    <definedName name="nc3.1III" localSheetId="32">#REF!</definedName>
    <definedName name="nc3.1III">#REF!</definedName>
    <definedName name="nc3.1IV" localSheetId="9">#REF!</definedName>
    <definedName name="nc3.1IV" localSheetId="27">#REF!</definedName>
    <definedName name="nc3.1IV" localSheetId="32">#REF!</definedName>
    <definedName name="nc3.1IV">#REF!</definedName>
    <definedName name="nc3.2I" localSheetId="9">#REF!</definedName>
    <definedName name="nc3.2I" localSheetId="27">#REF!</definedName>
    <definedName name="nc3.2I" localSheetId="32">#REF!</definedName>
    <definedName name="nc3.2I">#REF!</definedName>
    <definedName name="nc3.2II" localSheetId="9">#REF!</definedName>
    <definedName name="nc3.2II" localSheetId="27">#REF!</definedName>
    <definedName name="nc3.2II" localSheetId="32">#REF!</definedName>
    <definedName name="nc3.2II">#REF!</definedName>
    <definedName name="nc3.2III" localSheetId="9">#REF!</definedName>
    <definedName name="nc3.2III" localSheetId="27">#REF!</definedName>
    <definedName name="nc3.2III" localSheetId="32">#REF!</definedName>
    <definedName name="nc3.2III">#REF!</definedName>
    <definedName name="nc3.2IV" localSheetId="9">#REF!</definedName>
    <definedName name="nc3.2IV" localSheetId="27">#REF!</definedName>
    <definedName name="nc3.2IV" localSheetId="32">#REF!</definedName>
    <definedName name="nc3.2IV">#REF!</definedName>
    <definedName name="nc3.3I" localSheetId="9">#REF!</definedName>
    <definedName name="nc3.3I" localSheetId="27">#REF!</definedName>
    <definedName name="nc3.3I" localSheetId="32">#REF!</definedName>
    <definedName name="nc3.3I">#REF!</definedName>
    <definedName name="nc3.3II" localSheetId="9">#REF!</definedName>
    <definedName name="nc3.3II" localSheetId="27">#REF!</definedName>
    <definedName name="nc3.3II" localSheetId="32">#REF!</definedName>
    <definedName name="nc3.3II">#REF!</definedName>
    <definedName name="nc3.3III" localSheetId="9">#REF!</definedName>
    <definedName name="nc3.3III" localSheetId="27">#REF!</definedName>
    <definedName name="nc3.3III" localSheetId="32">#REF!</definedName>
    <definedName name="nc3.3III">#REF!</definedName>
    <definedName name="nc3.3IV" localSheetId="9">#REF!</definedName>
    <definedName name="nc3.3IV" localSheetId="27">#REF!</definedName>
    <definedName name="nc3.3IV" localSheetId="32">#REF!</definedName>
    <definedName name="nc3.3IV">#REF!</definedName>
    <definedName name="nc3.4I" localSheetId="9">#REF!</definedName>
    <definedName name="nc3.4I" localSheetId="27">#REF!</definedName>
    <definedName name="nc3.4I" localSheetId="32">#REF!</definedName>
    <definedName name="nc3.4I">#REF!</definedName>
    <definedName name="nc3.4II" localSheetId="9">#REF!</definedName>
    <definedName name="nc3.4II" localSheetId="27">#REF!</definedName>
    <definedName name="nc3.4II" localSheetId="32">#REF!</definedName>
    <definedName name="nc3.4II">#REF!</definedName>
    <definedName name="nc3.4III" localSheetId="9">#REF!</definedName>
    <definedName name="nc3.4III" localSheetId="27">#REF!</definedName>
    <definedName name="nc3.4III" localSheetId="32">#REF!</definedName>
    <definedName name="nc3.4III">#REF!</definedName>
    <definedName name="nc3.4IV" localSheetId="9">#REF!</definedName>
    <definedName name="nc3.4IV" localSheetId="27">#REF!</definedName>
    <definedName name="nc3.4IV" localSheetId="32">#REF!</definedName>
    <definedName name="nc3.4IV">#REF!</definedName>
    <definedName name="nc3.5I" localSheetId="9">#REF!</definedName>
    <definedName name="nc3.5I" localSheetId="27">#REF!</definedName>
    <definedName name="nc3.5I" localSheetId="32">#REF!</definedName>
    <definedName name="nc3.5I">#REF!</definedName>
    <definedName name="nc3.5II" localSheetId="9">#REF!</definedName>
    <definedName name="nc3.5II" localSheetId="27">#REF!</definedName>
    <definedName name="nc3.5II" localSheetId="32">#REF!</definedName>
    <definedName name="nc3.5II">#REF!</definedName>
    <definedName name="nc3.5III" localSheetId="9">#REF!</definedName>
    <definedName name="nc3.5III" localSheetId="27">#REF!</definedName>
    <definedName name="nc3.5III" localSheetId="32">#REF!</definedName>
    <definedName name="nc3.5III">#REF!</definedName>
    <definedName name="nc3.5IV" localSheetId="9">#REF!</definedName>
    <definedName name="nc3.5IV" localSheetId="27">#REF!</definedName>
    <definedName name="nc3.5IV" localSheetId="32">#REF!</definedName>
    <definedName name="nc3.5IV">#REF!</definedName>
    <definedName name="nc3.6I" localSheetId="9">#REF!</definedName>
    <definedName name="nc3.6I" localSheetId="27">#REF!</definedName>
    <definedName name="nc3.6I" localSheetId="32">#REF!</definedName>
    <definedName name="nc3.6I">#REF!</definedName>
    <definedName name="nc3.6II" localSheetId="9">#REF!</definedName>
    <definedName name="nc3.6II" localSheetId="27">#REF!</definedName>
    <definedName name="nc3.6II" localSheetId="32">#REF!</definedName>
    <definedName name="nc3.6II">#REF!</definedName>
    <definedName name="nc3.6III" localSheetId="9">#REF!</definedName>
    <definedName name="nc3.6III" localSheetId="27">#REF!</definedName>
    <definedName name="nc3.6III" localSheetId="32">#REF!</definedName>
    <definedName name="nc3.6III">#REF!</definedName>
    <definedName name="nc3.6IV" localSheetId="9">#REF!</definedName>
    <definedName name="nc3.6IV" localSheetId="27">#REF!</definedName>
    <definedName name="nc3.6IV" localSheetId="32">#REF!</definedName>
    <definedName name="nc3.6IV">#REF!</definedName>
    <definedName name="nc3.7I" localSheetId="9">#REF!</definedName>
    <definedName name="nc3.7I" localSheetId="27">#REF!</definedName>
    <definedName name="nc3.7I" localSheetId="32">#REF!</definedName>
    <definedName name="nc3.7I">#REF!</definedName>
    <definedName name="nc3.7II" localSheetId="9">#REF!</definedName>
    <definedName name="nc3.7II" localSheetId="27">#REF!</definedName>
    <definedName name="nc3.7II" localSheetId="32">#REF!</definedName>
    <definedName name="nc3.7II">#REF!</definedName>
    <definedName name="nc3.7III" localSheetId="9">#REF!</definedName>
    <definedName name="nc3.7III" localSheetId="27">#REF!</definedName>
    <definedName name="nc3.7III" localSheetId="32">#REF!</definedName>
    <definedName name="nc3.7III">#REF!</definedName>
    <definedName name="nc3.7IV" localSheetId="9">#REF!</definedName>
    <definedName name="nc3.7IV" localSheetId="27">#REF!</definedName>
    <definedName name="nc3.7IV" localSheetId="32">#REF!</definedName>
    <definedName name="nc3.7IV">#REF!</definedName>
    <definedName name="nc3.8I" localSheetId="9">#REF!</definedName>
    <definedName name="nc3.8I" localSheetId="27">#REF!</definedName>
    <definedName name="nc3.8I" localSheetId="32">#REF!</definedName>
    <definedName name="nc3.8I">#REF!</definedName>
    <definedName name="nc3.8II" localSheetId="9">#REF!</definedName>
    <definedName name="nc3.8II" localSheetId="27">#REF!</definedName>
    <definedName name="nc3.8II" localSheetId="32">#REF!</definedName>
    <definedName name="nc3.8II">#REF!</definedName>
    <definedName name="nc3.8III" localSheetId="9">#REF!</definedName>
    <definedName name="nc3.8III" localSheetId="27">#REF!</definedName>
    <definedName name="nc3.8III" localSheetId="32">#REF!</definedName>
    <definedName name="nc3.8III">#REF!</definedName>
    <definedName name="nc3.8IV" localSheetId="9">#REF!</definedName>
    <definedName name="nc3.8IV" localSheetId="27">#REF!</definedName>
    <definedName name="nc3.8IV" localSheetId="32">#REF!</definedName>
    <definedName name="nc3.8IV">#REF!</definedName>
    <definedName name="nc3.9I" localSheetId="9">#REF!</definedName>
    <definedName name="nc3.9I" localSheetId="27">#REF!</definedName>
    <definedName name="nc3.9I" localSheetId="32">#REF!</definedName>
    <definedName name="nc3.9I">#REF!</definedName>
    <definedName name="nc3.9II" localSheetId="9">#REF!</definedName>
    <definedName name="nc3.9II" localSheetId="27">#REF!</definedName>
    <definedName name="nc3.9II" localSheetId="32">#REF!</definedName>
    <definedName name="nc3.9II">#REF!</definedName>
    <definedName name="nc3.9III" localSheetId="9">#REF!</definedName>
    <definedName name="nc3.9III" localSheetId="27">#REF!</definedName>
    <definedName name="nc3.9III" localSheetId="32">#REF!</definedName>
    <definedName name="nc3.9III">#REF!</definedName>
    <definedName name="nc3.9IV" localSheetId="9">#REF!</definedName>
    <definedName name="nc3.9IV" localSheetId="27">#REF!</definedName>
    <definedName name="nc3.9IV" localSheetId="32">#REF!</definedName>
    <definedName name="nc3.9IV">#REF!</definedName>
    <definedName name="nc3I" localSheetId="9">#REF!</definedName>
    <definedName name="nc3I" localSheetId="27">#REF!</definedName>
    <definedName name="nc3I" localSheetId="32">#REF!</definedName>
    <definedName name="nc3I">#REF!</definedName>
    <definedName name="nc3II" localSheetId="9">#REF!</definedName>
    <definedName name="nc3II" localSheetId="27">#REF!</definedName>
    <definedName name="nc3II" localSheetId="32">#REF!</definedName>
    <definedName name="nc3II">#REF!</definedName>
    <definedName name="nc3III" localSheetId="9">#REF!</definedName>
    <definedName name="nc3III" localSheetId="27">#REF!</definedName>
    <definedName name="nc3III" localSheetId="32">#REF!</definedName>
    <definedName name="nc3III">#REF!</definedName>
    <definedName name="nc3IV" localSheetId="9">#REF!</definedName>
    <definedName name="nc3IV" localSheetId="27">#REF!</definedName>
    <definedName name="nc3IV" localSheetId="32">#REF!</definedName>
    <definedName name="nc3IV">#REF!</definedName>
    <definedName name="nc3p" localSheetId="9">#REF!</definedName>
    <definedName name="nc3p" localSheetId="27">#REF!</definedName>
    <definedName name="nc3p" localSheetId="32">#REF!</definedName>
    <definedName name="nc3p">#REF!</definedName>
    <definedName name="nc4.1I" localSheetId="9">#REF!</definedName>
    <definedName name="nc4.1I" localSheetId="27">#REF!</definedName>
    <definedName name="nc4.1I" localSheetId="32">#REF!</definedName>
    <definedName name="nc4.1I">#REF!</definedName>
    <definedName name="nc4.1II" localSheetId="9">#REF!</definedName>
    <definedName name="nc4.1II" localSheetId="27">#REF!</definedName>
    <definedName name="nc4.1II" localSheetId="32">#REF!</definedName>
    <definedName name="nc4.1II">#REF!</definedName>
    <definedName name="nc4.1III" localSheetId="9">#REF!</definedName>
    <definedName name="nc4.1III" localSheetId="27">#REF!</definedName>
    <definedName name="nc4.1III" localSheetId="32">#REF!</definedName>
    <definedName name="nc4.1III">#REF!</definedName>
    <definedName name="nc4.1IV" localSheetId="9">#REF!</definedName>
    <definedName name="nc4.1IV" localSheetId="27">#REF!</definedName>
    <definedName name="nc4.1IV" localSheetId="32">#REF!</definedName>
    <definedName name="nc4.1IV">#REF!</definedName>
    <definedName name="nc4.2I" localSheetId="9">#REF!</definedName>
    <definedName name="nc4.2I" localSheetId="27">#REF!</definedName>
    <definedName name="nc4.2I" localSheetId="32">#REF!</definedName>
    <definedName name="nc4.2I">#REF!</definedName>
    <definedName name="nc4.2II" localSheetId="9">#REF!</definedName>
    <definedName name="nc4.2II" localSheetId="27">#REF!</definedName>
    <definedName name="nc4.2II" localSheetId="32">#REF!</definedName>
    <definedName name="nc4.2II">#REF!</definedName>
    <definedName name="nc4.2III" localSheetId="9">#REF!</definedName>
    <definedName name="nc4.2III" localSheetId="27">#REF!</definedName>
    <definedName name="nc4.2III" localSheetId="32">#REF!</definedName>
    <definedName name="nc4.2III">#REF!</definedName>
    <definedName name="nc4.2IV" localSheetId="9">#REF!</definedName>
    <definedName name="nc4.2IV" localSheetId="27">#REF!</definedName>
    <definedName name="nc4.2IV" localSheetId="32">#REF!</definedName>
    <definedName name="nc4.2IV">#REF!</definedName>
    <definedName name="nc4.3" localSheetId="9">#REF!</definedName>
    <definedName name="nc4.3" localSheetId="27">#REF!</definedName>
    <definedName name="nc4.3" localSheetId="32">#REF!</definedName>
    <definedName name="nc4.3">#REF!</definedName>
    <definedName name="nc4.3I" localSheetId="9">#REF!</definedName>
    <definedName name="nc4.3I" localSheetId="27">#REF!</definedName>
    <definedName name="nc4.3I" localSheetId="32">#REF!</definedName>
    <definedName name="nc4.3I">#REF!</definedName>
    <definedName name="nc4.3II" localSheetId="9">#REF!</definedName>
    <definedName name="nc4.3II" localSheetId="27">#REF!</definedName>
    <definedName name="nc4.3II" localSheetId="32">#REF!</definedName>
    <definedName name="nc4.3II">#REF!</definedName>
    <definedName name="nc4.3III" localSheetId="9">#REF!</definedName>
    <definedName name="nc4.3III" localSheetId="27">#REF!</definedName>
    <definedName name="nc4.3III" localSheetId="32">#REF!</definedName>
    <definedName name="nc4.3III">#REF!</definedName>
    <definedName name="nc4.3IV" localSheetId="9">#REF!</definedName>
    <definedName name="nc4.3IV" localSheetId="27">#REF!</definedName>
    <definedName name="nc4.3IV" localSheetId="32">#REF!</definedName>
    <definedName name="nc4.3IV">#REF!</definedName>
    <definedName name="nc4.4I" localSheetId="9">#REF!</definedName>
    <definedName name="nc4.4I" localSheetId="27">#REF!</definedName>
    <definedName name="nc4.4I" localSheetId="32">#REF!</definedName>
    <definedName name="nc4.4I">#REF!</definedName>
    <definedName name="nc4.4II" localSheetId="9">#REF!</definedName>
    <definedName name="nc4.4II" localSheetId="27">#REF!</definedName>
    <definedName name="nc4.4II" localSheetId="32">#REF!</definedName>
    <definedName name="nc4.4II">#REF!</definedName>
    <definedName name="nc4.4III" localSheetId="9">#REF!</definedName>
    <definedName name="nc4.4III" localSheetId="27">#REF!</definedName>
    <definedName name="nc4.4III" localSheetId="32">#REF!</definedName>
    <definedName name="nc4.4III">#REF!</definedName>
    <definedName name="nc4.4IV" localSheetId="9">#REF!</definedName>
    <definedName name="nc4.4IV" localSheetId="27">#REF!</definedName>
    <definedName name="nc4.4IV" localSheetId="32">#REF!</definedName>
    <definedName name="nc4.4IV">#REF!</definedName>
    <definedName name="nc4.5I" localSheetId="9">#REF!</definedName>
    <definedName name="nc4.5I" localSheetId="27">#REF!</definedName>
    <definedName name="nc4.5I" localSheetId="32">#REF!</definedName>
    <definedName name="nc4.5I">#REF!</definedName>
    <definedName name="nc4.5II" localSheetId="9">#REF!</definedName>
    <definedName name="nc4.5II" localSheetId="27">#REF!</definedName>
    <definedName name="nc4.5II" localSheetId="32">#REF!</definedName>
    <definedName name="nc4.5II">#REF!</definedName>
    <definedName name="nc4.5III" localSheetId="9">#REF!</definedName>
    <definedName name="nc4.5III" localSheetId="27">#REF!</definedName>
    <definedName name="nc4.5III" localSheetId="32">#REF!</definedName>
    <definedName name="nc4.5III">#REF!</definedName>
    <definedName name="nc4.5IV" localSheetId="9">#REF!</definedName>
    <definedName name="nc4.5IV" localSheetId="27">#REF!</definedName>
    <definedName name="nc4.5IV" localSheetId="32">#REF!</definedName>
    <definedName name="nc4.5IV">#REF!</definedName>
    <definedName name="nc4.6I" localSheetId="9">#REF!</definedName>
    <definedName name="nc4.6I" localSheetId="27">#REF!</definedName>
    <definedName name="nc4.6I" localSheetId="32">#REF!</definedName>
    <definedName name="nc4.6I">#REF!</definedName>
    <definedName name="nc4.6II" localSheetId="9">#REF!</definedName>
    <definedName name="nc4.6II" localSheetId="27">#REF!</definedName>
    <definedName name="nc4.6II" localSheetId="32">#REF!</definedName>
    <definedName name="nc4.6II">#REF!</definedName>
    <definedName name="nc4.6III" localSheetId="9">#REF!</definedName>
    <definedName name="nc4.6III" localSheetId="27">#REF!</definedName>
    <definedName name="nc4.6III" localSheetId="32">#REF!</definedName>
    <definedName name="nc4.6III">#REF!</definedName>
    <definedName name="nc4.6IV" localSheetId="9">#REF!</definedName>
    <definedName name="nc4.6IV" localSheetId="27">#REF!</definedName>
    <definedName name="nc4.6IV" localSheetId="32">#REF!</definedName>
    <definedName name="nc4.6IV">#REF!</definedName>
    <definedName name="NC4.7" localSheetId="9">#REF!</definedName>
    <definedName name="NC4.7" localSheetId="27">#REF!</definedName>
    <definedName name="NC4.7" localSheetId="32">#REF!</definedName>
    <definedName name="NC4.7">#REF!</definedName>
    <definedName name="nc4.7I" localSheetId="9">#REF!</definedName>
    <definedName name="nc4.7I" localSheetId="27">#REF!</definedName>
    <definedName name="nc4.7I" localSheetId="32">#REF!</definedName>
    <definedName name="nc4.7I">#REF!</definedName>
    <definedName name="nc4.7II" localSheetId="9">#REF!</definedName>
    <definedName name="nc4.7II" localSheetId="27">#REF!</definedName>
    <definedName name="nc4.7II" localSheetId="32">#REF!</definedName>
    <definedName name="nc4.7II">#REF!</definedName>
    <definedName name="nc4.7III" localSheetId="9">#REF!</definedName>
    <definedName name="nc4.7III" localSheetId="27">#REF!</definedName>
    <definedName name="nc4.7III" localSheetId="32">#REF!</definedName>
    <definedName name="nc4.7III">#REF!</definedName>
    <definedName name="nc4.7IV" localSheetId="9">#REF!</definedName>
    <definedName name="nc4.7IV" localSheetId="27">#REF!</definedName>
    <definedName name="nc4.7IV" localSheetId="32">#REF!</definedName>
    <definedName name="nc4.7IV">#REF!</definedName>
    <definedName name="nc4.8I" localSheetId="9">#REF!</definedName>
    <definedName name="nc4.8I" localSheetId="27">#REF!</definedName>
    <definedName name="nc4.8I" localSheetId="32">#REF!</definedName>
    <definedName name="nc4.8I">#REF!</definedName>
    <definedName name="nc4.8II" localSheetId="9">#REF!</definedName>
    <definedName name="nc4.8II" localSheetId="27">#REF!</definedName>
    <definedName name="nc4.8II" localSheetId="32">#REF!</definedName>
    <definedName name="nc4.8II">#REF!</definedName>
    <definedName name="nc4.8III" localSheetId="9">#REF!</definedName>
    <definedName name="nc4.8III" localSheetId="27">#REF!</definedName>
    <definedName name="nc4.8III" localSheetId="32">#REF!</definedName>
    <definedName name="nc4.8III">#REF!</definedName>
    <definedName name="nc4.8IV" localSheetId="9">#REF!</definedName>
    <definedName name="nc4.8IV" localSheetId="27">#REF!</definedName>
    <definedName name="nc4.8IV" localSheetId="32">#REF!</definedName>
    <definedName name="nc4.8IV">#REF!</definedName>
    <definedName name="nc4.9I" localSheetId="9">#REF!</definedName>
    <definedName name="nc4.9I" localSheetId="27">#REF!</definedName>
    <definedName name="nc4.9I" localSheetId="32">#REF!</definedName>
    <definedName name="nc4.9I">#REF!</definedName>
    <definedName name="nc4.9II" localSheetId="9">#REF!</definedName>
    <definedName name="nc4.9II" localSheetId="27">#REF!</definedName>
    <definedName name="nc4.9II" localSheetId="32">#REF!</definedName>
    <definedName name="nc4.9II">#REF!</definedName>
    <definedName name="nc4.9III" localSheetId="9">#REF!</definedName>
    <definedName name="nc4.9III" localSheetId="27">#REF!</definedName>
    <definedName name="nc4.9III" localSheetId="32">#REF!</definedName>
    <definedName name="nc4.9III">#REF!</definedName>
    <definedName name="nc4.9IV" localSheetId="9">#REF!</definedName>
    <definedName name="nc4.9IV" localSheetId="27">#REF!</definedName>
    <definedName name="nc4.9IV" localSheetId="32">#REF!</definedName>
    <definedName name="nc4.9IV">#REF!</definedName>
    <definedName name="nc4I" localSheetId="9">#REF!</definedName>
    <definedName name="nc4I" localSheetId="27">#REF!</definedName>
    <definedName name="nc4I" localSheetId="32">#REF!</definedName>
    <definedName name="nc4I">#REF!</definedName>
    <definedName name="nc4II" localSheetId="9">#REF!</definedName>
    <definedName name="nc4II" localSheetId="27">#REF!</definedName>
    <definedName name="nc4II" localSheetId="32">#REF!</definedName>
    <definedName name="nc4II">#REF!</definedName>
    <definedName name="nc4III" localSheetId="9">#REF!</definedName>
    <definedName name="nc4III" localSheetId="27">#REF!</definedName>
    <definedName name="nc4III" localSheetId="32">#REF!</definedName>
    <definedName name="nc4III">#REF!</definedName>
    <definedName name="nc4IV" localSheetId="9">#REF!</definedName>
    <definedName name="nc4IV" localSheetId="27">#REF!</definedName>
    <definedName name="nc4IV" localSheetId="32">#REF!</definedName>
    <definedName name="nc4IV">#REF!</definedName>
    <definedName name="nc5.5" localSheetId="9">#REF!</definedName>
    <definedName name="nc5.5" localSheetId="27">#REF!</definedName>
    <definedName name="nc5.5" localSheetId="32">#REF!</definedName>
    <definedName name="nc5.5">#REF!</definedName>
    <definedName name="nc5.7" localSheetId="9">#REF!</definedName>
    <definedName name="nc5.7" localSheetId="27">#REF!</definedName>
    <definedName name="nc5.7" localSheetId="32">#REF!</definedName>
    <definedName name="nc5.7">#REF!</definedName>
    <definedName name="nc5I" localSheetId="9">#REF!</definedName>
    <definedName name="nc5I" localSheetId="27">#REF!</definedName>
    <definedName name="nc5I" localSheetId="32">#REF!</definedName>
    <definedName name="nc5I">#REF!</definedName>
    <definedName name="nc5II" localSheetId="9">#REF!</definedName>
    <definedName name="nc5II" localSheetId="27">#REF!</definedName>
    <definedName name="nc5II" localSheetId="32">#REF!</definedName>
    <definedName name="nc5II">#REF!</definedName>
    <definedName name="nc5III" localSheetId="9">#REF!</definedName>
    <definedName name="nc5III" localSheetId="27">#REF!</definedName>
    <definedName name="nc5III" localSheetId="32">#REF!</definedName>
    <definedName name="nc5III">#REF!</definedName>
    <definedName name="nc5IV" localSheetId="9">#REF!</definedName>
    <definedName name="nc5IV" localSheetId="27">#REF!</definedName>
    <definedName name="nc5IV" localSheetId="32">#REF!</definedName>
    <definedName name="nc5IV">#REF!</definedName>
    <definedName name="nc6.5" localSheetId="9">#REF!</definedName>
    <definedName name="nc6.5" localSheetId="27">#REF!</definedName>
    <definedName name="nc6.5" localSheetId="32">#REF!</definedName>
    <definedName name="nc6.5">#REF!</definedName>
    <definedName name="nc6.7" localSheetId="9">#REF!</definedName>
    <definedName name="nc6.7" localSheetId="27">#REF!</definedName>
    <definedName name="nc6.7" localSheetId="32">#REF!</definedName>
    <definedName name="nc6.7">#REF!</definedName>
    <definedName name="NCBD100" localSheetId="9">#REF!</definedName>
    <definedName name="NCBD100" localSheetId="27">#REF!</definedName>
    <definedName name="NCBD100" localSheetId="32">#REF!</definedName>
    <definedName name="NCBD100">#REF!</definedName>
    <definedName name="NCBD200" localSheetId="9">#REF!</definedName>
    <definedName name="NCBD200" localSheetId="27">#REF!</definedName>
    <definedName name="NCBD200" localSheetId="32">#REF!</definedName>
    <definedName name="NCBD200">#REF!</definedName>
    <definedName name="NCBD250" localSheetId="9">#REF!</definedName>
    <definedName name="NCBD250" localSheetId="27">#REF!</definedName>
    <definedName name="NCBD250" localSheetId="32">#REF!</definedName>
    <definedName name="NCBD250">#REF!</definedName>
    <definedName name="ncc2.5" localSheetId="9">#REF!</definedName>
    <definedName name="ncc2.5" localSheetId="27">#REF!</definedName>
    <definedName name="ncc2.5" localSheetId="32">#REF!</definedName>
    <definedName name="ncc2.5">#REF!</definedName>
    <definedName name="ncc3.2" localSheetId="9">#REF!</definedName>
    <definedName name="ncc3.2" localSheetId="27">#REF!</definedName>
    <definedName name="ncc3.2" localSheetId="32">#REF!</definedName>
    <definedName name="ncc3.2">#REF!</definedName>
    <definedName name="ncc4.3" localSheetId="9">#REF!</definedName>
    <definedName name="ncc4.3" localSheetId="27">#REF!</definedName>
    <definedName name="ncc4.3" localSheetId="32">#REF!</definedName>
    <definedName name="ncc4.3">#REF!</definedName>
    <definedName name="ncc4.5" localSheetId="9">#REF!</definedName>
    <definedName name="ncc4.5" localSheetId="27">#REF!</definedName>
    <definedName name="ncc4.5" localSheetId="32">#REF!</definedName>
    <definedName name="ncc4.5">#REF!</definedName>
    <definedName name="NCC4.7" localSheetId="9">#REF!</definedName>
    <definedName name="NCC4.7" localSheetId="27">#REF!</definedName>
    <definedName name="NCC4.7" localSheetId="32">#REF!</definedName>
    <definedName name="NCC4.7">#REF!</definedName>
    <definedName name="ncc5.5" localSheetId="9">#REF!</definedName>
    <definedName name="ncc5.5" localSheetId="27">#REF!</definedName>
    <definedName name="ncc5.5" localSheetId="32">#REF!</definedName>
    <definedName name="ncc5.5">#REF!</definedName>
    <definedName name="ncc5.7" localSheetId="9">#REF!</definedName>
    <definedName name="ncc5.7" localSheetId="27">#REF!</definedName>
    <definedName name="ncc5.7" localSheetId="32">#REF!</definedName>
    <definedName name="ncc5.7">#REF!</definedName>
    <definedName name="ncc6.5" localSheetId="9">#REF!</definedName>
    <definedName name="ncc6.5" localSheetId="27">#REF!</definedName>
    <definedName name="ncc6.5" localSheetId="32">#REF!</definedName>
    <definedName name="ncc6.5">#REF!</definedName>
    <definedName name="ncc6.7" localSheetId="9">#REF!</definedName>
    <definedName name="ncc6.7" localSheetId="27">#REF!</definedName>
    <definedName name="ncc6.7" localSheetId="32">#REF!</definedName>
    <definedName name="ncc6.7">#REF!</definedName>
    <definedName name="NCcap0.7" localSheetId="9">#REF!</definedName>
    <definedName name="NCcap0.7" localSheetId="27">#REF!</definedName>
    <definedName name="NCcap0.7" localSheetId="32">#REF!</definedName>
    <definedName name="NCcap0.7">#REF!</definedName>
    <definedName name="NCcap1" localSheetId="9">#REF!</definedName>
    <definedName name="NCcap1" localSheetId="27">#REF!</definedName>
    <definedName name="NCcap1" localSheetId="32">#REF!</definedName>
    <definedName name="NCcap1">#REF!</definedName>
    <definedName name="nccs" localSheetId="9">#REF!</definedName>
    <definedName name="nccs" localSheetId="27">#REF!</definedName>
    <definedName name="nccs" localSheetId="32">#REF!</definedName>
    <definedName name="nccs">#REF!</definedName>
    <definedName name="NCCT3p" localSheetId="9">#REF!</definedName>
    <definedName name="NCCT3p" localSheetId="27">#REF!</definedName>
    <definedName name="NCCT3p" localSheetId="32">#REF!</definedName>
    <definedName name="NCCT3p">#REF!</definedName>
    <definedName name="ncday35" localSheetId="9">#REF!</definedName>
    <definedName name="ncday35" localSheetId="27">#REF!</definedName>
    <definedName name="ncday35" localSheetId="32">#REF!</definedName>
    <definedName name="ncday35">#REF!</definedName>
    <definedName name="ncday50" localSheetId="9">#REF!</definedName>
    <definedName name="ncday50" localSheetId="27">#REF!</definedName>
    <definedName name="ncday50" localSheetId="32">#REF!</definedName>
    <definedName name="ncday50">#REF!</definedName>
    <definedName name="ncday70" localSheetId="9">#REF!</definedName>
    <definedName name="ncday70" localSheetId="27">#REF!</definedName>
    <definedName name="ncday70" localSheetId="32">#REF!</definedName>
    <definedName name="ncday70">#REF!</definedName>
    <definedName name="ncday95" localSheetId="9">#REF!</definedName>
    <definedName name="ncday95" localSheetId="27">#REF!</definedName>
    <definedName name="ncday95" localSheetId="32">#REF!</definedName>
    <definedName name="ncday95">#REF!</definedName>
    <definedName name="ncdg" localSheetId="9">#REF!</definedName>
    <definedName name="ncdg" localSheetId="27">#REF!</definedName>
    <definedName name="ncdg" localSheetId="32">#REF!</definedName>
    <definedName name="ncdg">#REF!</definedName>
    <definedName name="ncgff" localSheetId="9">#REF!</definedName>
    <definedName name="ncgff" localSheetId="27">#REF!</definedName>
    <definedName name="ncgff" localSheetId="32">#REF!</definedName>
    <definedName name="ncgff">#REF!</definedName>
    <definedName name="ncII" localSheetId="9">#REF!</definedName>
    <definedName name="ncII" localSheetId="27">#REF!</definedName>
    <definedName name="ncII" localSheetId="32">#REF!</definedName>
    <definedName name="ncII">#REF!</definedName>
    <definedName name="NCKday" localSheetId="9">#REF!</definedName>
    <definedName name="NCKday" localSheetId="27">#REF!</definedName>
    <definedName name="NCKday" localSheetId="32">#REF!</definedName>
    <definedName name="NCKday">#REF!</definedName>
    <definedName name="NCKT" localSheetId="9">#REF!</definedName>
    <definedName name="NCKT" localSheetId="27">#REF!</definedName>
    <definedName name="NCKT" localSheetId="32">#REF!</definedName>
    <definedName name="NCKT">#REF!</definedName>
    <definedName name="NCLD" localSheetId="9">#REF!</definedName>
    <definedName name="NCLD" localSheetId="27">#REF!</definedName>
    <definedName name="NCLD" localSheetId="32">#REF!</definedName>
    <definedName name="NCLD">#REF!</definedName>
    <definedName name="NCM">2.5%</definedName>
    <definedName name="ncong" localSheetId="9">#REF!</definedName>
    <definedName name="ncong" localSheetId="27">#REF!</definedName>
    <definedName name="ncong" localSheetId="32">#REF!</definedName>
    <definedName name="ncong">#REF!</definedName>
    <definedName name="NCPP" localSheetId="9">#REF!</definedName>
    <definedName name="NCPP" localSheetId="27">#REF!</definedName>
    <definedName name="NCPP" localSheetId="32">#REF!</definedName>
    <definedName name="NCPP">#REF!</definedName>
    <definedName name="NCT" localSheetId="9">#REF!</definedName>
    <definedName name="NCT" localSheetId="27">#REF!</definedName>
    <definedName name="NCT" localSheetId="32">#REF!</definedName>
    <definedName name="NCT">#REF!</definedName>
    <definedName name="NCT_BKTC" localSheetId="9">#REF!</definedName>
    <definedName name="NCT_BKTC" localSheetId="27">#REF!</definedName>
    <definedName name="NCT_BKTC" localSheetId="32">#REF!</definedName>
    <definedName name="NCT_BKTC">#REF!</definedName>
    <definedName name="nctn" localSheetId="9">#REF!</definedName>
    <definedName name="nctn" localSheetId="27">#REF!</definedName>
    <definedName name="nctn" localSheetId="32">#REF!</definedName>
    <definedName name="nctn">#REF!</definedName>
    <definedName name="nctram" localSheetId="9">#REF!</definedName>
    <definedName name="nctram" localSheetId="27">#REF!</definedName>
    <definedName name="nctram" localSheetId="32">#REF!</definedName>
    <definedName name="nctram">#REF!</definedName>
    <definedName name="NCVC100" localSheetId="9">#REF!</definedName>
    <definedName name="NCVC100" localSheetId="27">#REF!</definedName>
    <definedName name="NCVC100" localSheetId="32">#REF!</definedName>
    <definedName name="NCVC100">#REF!</definedName>
    <definedName name="NCVC200" localSheetId="9">#REF!</definedName>
    <definedName name="NCVC200" localSheetId="27">#REF!</definedName>
    <definedName name="NCVC200" localSheetId="32">#REF!</definedName>
    <definedName name="NCVC200">#REF!</definedName>
    <definedName name="NCVC250" localSheetId="9">#REF!</definedName>
    <definedName name="NCVC250" localSheetId="27">#REF!</definedName>
    <definedName name="NCVC250" localSheetId="32">#REF!</definedName>
    <definedName name="NCVC250">#REF!</definedName>
    <definedName name="NCVC3P" localSheetId="9">#REF!</definedName>
    <definedName name="NCVC3P" localSheetId="27">#REF!</definedName>
    <definedName name="NCVC3P" localSheetId="32">#REF!</definedName>
    <definedName name="NCVC3P">#REF!</definedName>
    <definedName name="ndc" localSheetId="9">#REF!</definedName>
    <definedName name="ndc" localSheetId="27">#REF!</definedName>
    <definedName name="ndc" localSheetId="32">#REF!</definedName>
    <definedName name="ndc">#REF!</definedName>
    <definedName name="NDFN" localSheetId="9">#REF!</definedName>
    <definedName name="NDFN" localSheetId="27">#REF!</definedName>
    <definedName name="NDFN" localSheetId="32">#REF!</definedName>
    <definedName name="NDFN">#REF!</definedName>
    <definedName name="NDFP" localSheetId="9">#REF!</definedName>
    <definedName name="NDFP" localSheetId="27">#REF!</definedName>
    <definedName name="NDFP" localSheetId="32">#REF!</definedName>
    <definedName name="NDFP">#REF!</definedName>
    <definedName name="Ndk" localSheetId="9">#REF!</definedName>
    <definedName name="Ndk" localSheetId="27">#REF!</definedName>
    <definedName name="Ndk" localSheetId="32">#REF!</definedName>
    <definedName name="Ndk">#REF!</definedName>
    <definedName name="Neg_Temp_Diff" localSheetId="9">#REF!</definedName>
    <definedName name="Neg_Temp_Diff" localSheetId="27">#REF!</definedName>
    <definedName name="Neg_Temp_Diff" localSheetId="32">#REF!</definedName>
    <definedName name="Neg_Temp_Diff">#REF!</definedName>
    <definedName name="NenDuong" localSheetId="9">#REF!</definedName>
    <definedName name="NenDuong" localSheetId="27">#REF!</definedName>
    <definedName name="NenDuong" localSheetId="32">#REF!</definedName>
    <definedName name="NenDuong">#REF!</definedName>
    <definedName name="nenkhi10m3" localSheetId="9">#REF!</definedName>
    <definedName name="nenkhi10m3" localSheetId="27">#REF!</definedName>
    <definedName name="nenkhi10m3" localSheetId="32">#REF!</definedName>
    <definedName name="nenkhi10m3">#REF!</definedName>
    <definedName name="nenkhi1200" localSheetId="9">#REF!</definedName>
    <definedName name="nenkhi1200" localSheetId="27">#REF!</definedName>
    <definedName name="nenkhi1200" localSheetId="32">#REF!</definedName>
    <definedName name="nenkhi1200">#REF!</definedName>
    <definedName name="neo32mm" localSheetId="9">#REF!</definedName>
    <definedName name="neo32mm" localSheetId="27">#REF!</definedName>
    <definedName name="neo32mm" localSheetId="32">#REF!</definedName>
    <definedName name="neo32mm">#REF!</definedName>
    <definedName name="neo4T" localSheetId="9">#REF!</definedName>
    <definedName name="neo4T" localSheetId="27">#REF!</definedName>
    <definedName name="neo4T" localSheetId="32">#REF!</definedName>
    <definedName name="neo4T">#REF!</definedName>
    <definedName name="NET" localSheetId="9">#REF!</definedName>
    <definedName name="NET" localSheetId="27">#REF!</definedName>
    <definedName name="NET" localSheetId="32">#REF!</definedName>
    <definedName name="NET">#REF!</definedName>
    <definedName name="NET_1" localSheetId="9">#REF!</definedName>
    <definedName name="NET_1" localSheetId="27">#REF!</definedName>
    <definedName name="NET_1" localSheetId="32">#REF!</definedName>
    <definedName name="NET_1">#REF!</definedName>
    <definedName name="NET_ANA" localSheetId="9">#REF!</definedName>
    <definedName name="NET_ANA" localSheetId="27">#REF!</definedName>
    <definedName name="NET_ANA" localSheetId="32">#REF!</definedName>
    <definedName name="NET_ANA">#REF!</definedName>
    <definedName name="NET_ANA_1" localSheetId="9">#REF!</definedName>
    <definedName name="NET_ANA_1" localSheetId="27">#REF!</definedName>
    <definedName name="NET_ANA_1" localSheetId="32">#REF!</definedName>
    <definedName name="NET_ANA_1">#REF!</definedName>
    <definedName name="NET_ANA_2" localSheetId="9">#REF!</definedName>
    <definedName name="NET_ANA_2" localSheetId="27">#REF!</definedName>
    <definedName name="NET_ANA_2" localSheetId="32">#REF!</definedName>
    <definedName name="NET_ANA_2">#REF!</definedName>
    <definedName name="new" hidden="1">#N/A</definedName>
    <definedName name="new_1">"#REF!"</definedName>
    <definedName name="NewPOS" localSheetId="9">#REF!</definedName>
    <definedName name="NewPOS" localSheetId="27">#REF!</definedName>
    <definedName name="NewPOS" localSheetId="32">#REF!</definedName>
    <definedName name="NewPOS">#REF!</definedName>
    <definedName name="NEXT" localSheetId="9">#REF!</definedName>
    <definedName name="NEXT" localSheetId="27">#REF!</definedName>
    <definedName name="NEXT" localSheetId="32">#REF!</definedName>
    <definedName name="NEXT">#REF!</definedName>
    <definedName name="nfru6" localSheetId="9">#REF!</definedName>
    <definedName name="nfru6" localSheetId="27">#REF!</definedName>
    <definedName name="nfru6" localSheetId="32">#REF!</definedName>
    <definedName name="nfru6">#REF!</definedName>
    <definedName name="NG_THANG" localSheetId="9">#REF!</definedName>
    <definedName name="NG_THANG" localSheetId="27">#REF!</definedName>
    <definedName name="NG_THANG" localSheetId="32">#REF!</definedName>
    <definedName name="NG_THANG">#REF!</definedName>
    <definedName name="ngan">{"Thuxm2.xls","Sheet1"}</definedName>
    <definedName name="NGAØY" localSheetId="9">#REF!</definedName>
    <definedName name="NGAØY" localSheetId="27">#REF!</definedName>
    <definedName name="NGAØY" localSheetId="32">#REF!</definedName>
    <definedName name="NGAØY">#REF!</definedName>
    <definedName name="nght" localSheetId="9">#REF!</definedName>
    <definedName name="nght" localSheetId="27">#REF!</definedName>
    <definedName name="nght" localSheetId="32">#REF!</definedName>
    <definedName name="nght">#REF!</definedName>
    <definedName name="ngu" hidden="1">{"'Sheet1'!$L$16"}</definedName>
    <definedName name="NH" localSheetId="9">#REF!</definedName>
    <definedName name="NH" localSheetId="27">#REF!</definedName>
    <definedName name="NH" localSheetId="32">#REF!</definedName>
    <definedName name="NH">#REF!</definedName>
    <definedName name="Nh_n_cáng" localSheetId="9">#REF!</definedName>
    <definedName name="Nh_n_cáng" localSheetId="27">#REF!</definedName>
    <definedName name="Nh_n_cáng" localSheetId="32">#REF!</definedName>
    <definedName name="Nh_n_cáng">#REF!</definedName>
    <definedName name="Nha" localSheetId="9">#REF!</definedName>
    <definedName name="Nha" localSheetId="27">#REF!</definedName>
    <definedName name="Nha" localSheetId="32">#REF!</definedName>
    <definedName name="Nha">#REF!</definedName>
    <definedName name="NHAÂN_COÂNG" localSheetId="9">'b2-16-20-TP'!cap</definedName>
    <definedName name="NHAÂN_COÂNG" localSheetId="27">'Bieu 3'!cap</definedName>
    <definedName name="NHAÂN_COÂNG" localSheetId="32">'Phu luc de lai'!cap</definedName>
    <definedName name="NHAÂN_COÂNG">[0]!cap</definedName>
    <definedName name="NHAÄP" localSheetId="9">#REF!</definedName>
    <definedName name="NHAÄP" localSheetId="27">#REF!</definedName>
    <definedName name="NHAÄP" localSheetId="32">#REF!</definedName>
    <definedName name="NHAÄP">#REF!</definedName>
    <definedName name="Nhán_cäng" localSheetId="9">#REF!</definedName>
    <definedName name="Nhán_cäng" localSheetId="27">#REF!</definedName>
    <definedName name="Nhán_cäng" localSheetId="32">#REF!</definedName>
    <definedName name="Nhán_cäng">#REF!</definedName>
    <definedName name="Nhan_xet_cua_dai">"Picture 1"</definedName>
    <definedName name="Nhancong2" localSheetId="9">#REF!</definedName>
    <definedName name="Nhancong2" localSheetId="27">#REF!</definedName>
    <definedName name="Nhancong2" localSheetId="32">#REF!</definedName>
    <definedName name="Nhancong2">#REF!</definedName>
    <definedName name="NHANH2_CG4" hidden="1">{"'Sheet1'!$L$16"}</definedName>
    <definedName name="nhfffd">{"DZ-TDTB2.XLS","Dcksat.xls"}</definedName>
    <definedName name="nhn" localSheetId="9">#REF!</definedName>
    <definedName name="nhn" localSheetId="27">#REF!</definedName>
    <definedName name="nhn" localSheetId="32">#REF!</definedName>
    <definedName name="nhn">#REF!</definedName>
    <definedName name="NhNgam" localSheetId="9">#REF!</definedName>
    <definedName name="NhNgam" localSheetId="27">#REF!</definedName>
    <definedName name="NhNgam" localSheetId="32">#REF!</definedName>
    <definedName name="NhNgam">#REF!</definedName>
    <definedName name="nhom" localSheetId="9">#REF!</definedName>
    <definedName name="nhom" localSheetId="27">#REF!</definedName>
    <definedName name="nhom" localSheetId="32">#REF!</definedName>
    <definedName name="nhom">#REF!</definedName>
    <definedName name="NHot" localSheetId="9">#REF!</definedName>
    <definedName name="NHot" localSheetId="27">#REF!</definedName>
    <definedName name="NHot" localSheetId="32">#REF!</definedName>
    <definedName name="NHot">#REF!</definedName>
    <definedName name="NhTreo" localSheetId="9">#REF!</definedName>
    <definedName name="NhTreo" localSheetId="27">#REF!</definedName>
    <definedName name="NhTreo" localSheetId="32">#REF!</definedName>
    <definedName name="NhTreo">#REF!</definedName>
    <definedName name="nhu" localSheetId="9">#REF!</definedName>
    <definedName name="nhu" localSheetId="27">#REF!</definedName>
    <definedName name="nhu" localSheetId="32">#REF!</definedName>
    <definedName name="nhu">#REF!</definedName>
    <definedName name="nhua" localSheetId="9">#REF!</definedName>
    <definedName name="nhua" localSheetId="27">#REF!</definedName>
    <definedName name="nhua" localSheetId="32">#REF!</definedName>
    <definedName name="nhua">#REF!</definedName>
    <definedName name="nhuad" localSheetId="9">#REF!</definedName>
    <definedName name="nhuad" localSheetId="27">#REF!</definedName>
    <definedName name="nhuad" localSheetId="32">#REF!</definedName>
    <definedName name="nhuad">#REF!</definedName>
    <definedName name="nig" localSheetId="9">#REF!</definedName>
    <definedName name="nig" localSheetId="27">#REF!</definedName>
    <definedName name="nig" localSheetId="32">#REF!</definedName>
    <definedName name="nig">#REF!</definedName>
    <definedName name="nig1p" localSheetId="9">#REF!</definedName>
    <definedName name="nig1p" localSheetId="27">#REF!</definedName>
    <definedName name="nig1p" localSheetId="32">#REF!</definedName>
    <definedName name="nig1p">#REF!</definedName>
    <definedName name="nig3p" localSheetId="9">#REF!</definedName>
    <definedName name="nig3p" localSheetId="27">#REF!</definedName>
    <definedName name="nig3p" localSheetId="32">#REF!</definedName>
    <definedName name="nig3p">#REF!</definedName>
    <definedName name="NIGnc" localSheetId="9">#REF!</definedName>
    <definedName name="NIGnc" localSheetId="27">#REF!</definedName>
    <definedName name="NIGnc" localSheetId="32">#REF!</definedName>
    <definedName name="NIGnc">#REF!</definedName>
    <definedName name="nignc1p" localSheetId="9">#REF!</definedName>
    <definedName name="nignc1p" localSheetId="27">#REF!</definedName>
    <definedName name="nignc1p" localSheetId="32">#REF!</definedName>
    <definedName name="nignc1p">#REF!</definedName>
    <definedName name="NIGvc" localSheetId="9">#REF!</definedName>
    <definedName name="NIGvc" localSheetId="27">#REF!</definedName>
    <definedName name="NIGvc" localSheetId="32">#REF!</definedName>
    <definedName name="NIGvc">#REF!</definedName>
    <definedName name="NIGvl" localSheetId="9">#REF!</definedName>
    <definedName name="NIGvl" localSheetId="27">#REF!</definedName>
    <definedName name="NIGvl" localSheetId="32">#REF!</definedName>
    <definedName name="NIGvl">#REF!</definedName>
    <definedName name="nigvl1p" localSheetId="9">#REF!</definedName>
    <definedName name="nigvl1p" localSheetId="27">#REF!</definedName>
    <definedName name="nigvl1p" localSheetId="32">#REF!</definedName>
    <definedName name="nigvl1p">#REF!</definedName>
    <definedName name="nin" localSheetId="9">#REF!</definedName>
    <definedName name="nin" localSheetId="27">#REF!</definedName>
    <definedName name="nin" localSheetId="32">#REF!</definedName>
    <definedName name="nin">#REF!</definedName>
    <definedName name="nin14nc3p" localSheetId="9">#REF!</definedName>
    <definedName name="nin14nc3p" localSheetId="27">#REF!</definedName>
    <definedName name="nin14nc3p" localSheetId="32">#REF!</definedName>
    <definedName name="nin14nc3p">#REF!</definedName>
    <definedName name="nin14vl3p" localSheetId="9">#REF!</definedName>
    <definedName name="nin14vl3p" localSheetId="27">#REF!</definedName>
    <definedName name="nin14vl3p" localSheetId="32">#REF!</definedName>
    <definedName name="nin14vl3p">#REF!</definedName>
    <definedName name="nin1903p" localSheetId="9">#REF!</definedName>
    <definedName name="nin1903p" localSheetId="27">#REF!</definedName>
    <definedName name="nin1903p" localSheetId="32">#REF!</definedName>
    <definedName name="nin1903p">#REF!</definedName>
    <definedName name="nin190nc3p" localSheetId="9">#REF!</definedName>
    <definedName name="nin190nc3p" localSheetId="27">#REF!</definedName>
    <definedName name="nin190nc3p" localSheetId="32">#REF!</definedName>
    <definedName name="nin190nc3p">#REF!</definedName>
    <definedName name="nin190vl3p" localSheetId="9">#REF!</definedName>
    <definedName name="nin190vl3p" localSheetId="27">#REF!</definedName>
    <definedName name="nin190vl3p" localSheetId="32">#REF!</definedName>
    <definedName name="nin190vl3p">#REF!</definedName>
    <definedName name="nin2903p" localSheetId="9">#REF!</definedName>
    <definedName name="nin2903p" localSheetId="27">#REF!</definedName>
    <definedName name="nin2903p" localSheetId="32">#REF!</definedName>
    <definedName name="nin2903p">#REF!</definedName>
    <definedName name="nin290nc3p" localSheetId="9">#REF!</definedName>
    <definedName name="nin290nc3p" localSheetId="27">#REF!</definedName>
    <definedName name="nin290nc3p" localSheetId="32">#REF!</definedName>
    <definedName name="nin290nc3p">#REF!</definedName>
    <definedName name="nin290vl3p" localSheetId="9">#REF!</definedName>
    <definedName name="nin290vl3p" localSheetId="27">#REF!</definedName>
    <definedName name="nin290vl3p" localSheetId="32">#REF!</definedName>
    <definedName name="nin290vl3p">#REF!</definedName>
    <definedName name="nin3p" localSheetId="9">#REF!</definedName>
    <definedName name="nin3p" localSheetId="27">#REF!</definedName>
    <definedName name="nin3p" localSheetId="32">#REF!</definedName>
    <definedName name="nin3p">#REF!</definedName>
    <definedName name="nind" localSheetId="9">#REF!</definedName>
    <definedName name="nind" localSheetId="27">#REF!</definedName>
    <definedName name="nind" localSheetId="32">#REF!</definedName>
    <definedName name="nind">#REF!</definedName>
    <definedName name="nind1p" localSheetId="9">#REF!</definedName>
    <definedName name="nind1p" localSheetId="27">#REF!</definedName>
    <definedName name="nind1p" localSheetId="32">#REF!</definedName>
    <definedName name="nind1p">#REF!</definedName>
    <definedName name="nind3p" localSheetId="9">#REF!</definedName>
    <definedName name="nind3p" localSheetId="27">#REF!</definedName>
    <definedName name="nind3p" localSheetId="32">#REF!</definedName>
    <definedName name="nind3p">#REF!</definedName>
    <definedName name="nindnc1p" localSheetId="9">#REF!</definedName>
    <definedName name="nindnc1p" localSheetId="27">#REF!</definedName>
    <definedName name="nindnc1p" localSheetId="32">#REF!</definedName>
    <definedName name="nindnc1p">#REF!</definedName>
    <definedName name="nindnc3p" localSheetId="9">#REF!</definedName>
    <definedName name="nindnc3p" localSheetId="27">#REF!</definedName>
    <definedName name="nindnc3p" localSheetId="32">#REF!</definedName>
    <definedName name="nindnc3p">#REF!</definedName>
    <definedName name="NINDvc" localSheetId="9">#REF!</definedName>
    <definedName name="NINDvc" localSheetId="27">#REF!</definedName>
    <definedName name="NINDvc" localSheetId="32">#REF!</definedName>
    <definedName name="NINDvc">#REF!</definedName>
    <definedName name="nindvl1p" localSheetId="9">#REF!</definedName>
    <definedName name="nindvl1p" localSheetId="27">#REF!</definedName>
    <definedName name="nindvl1p" localSheetId="32">#REF!</definedName>
    <definedName name="nindvl1p">#REF!</definedName>
    <definedName name="nindvl3p" localSheetId="9">#REF!</definedName>
    <definedName name="nindvl3p" localSheetId="27">#REF!</definedName>
    <definedName name="nindvl3p" localSheetId="32">#REF!</definedName>
    <definedName name="nindvl3p">#REF!</definedName>
    <definedName name="ning1p" localSheetId="9">#REF!</definedName>
    <definedName name="ning1p" localSheetId="27">#REF!</definedName>
    <definedName name="ning1p" localSheetId="32">#REF!</definedName>
    <definedName name="ning1p">#REF!</definedName>
    <definedName name="ningnc1p" localSheetId="9">#REF!</definedName>
    <definedName name="ningnc1p" localSheetId="27">#REF!</definedName>
    <definedName name="ningnc1p" localSheetId="32">#REF!</definedName>
    <definedName name="ningnc1p">#REF!</definedName>
    <definedName name="ningvl1p" localSheetId="9">#REF!</definedName>
    <definedName name="ningvl1p" localSheetId="27">#REF!</definedName>
    <definedName name="ningvl1p" localSheetId="32">#REF!</definedName>
    <definedName name="ningvl1p">#REF!</definedName>
    <definedName name="ninh">{"DZ-TDTB2.XLS","Dcksat.xls"}</definedName>
    <definedName name="ninnc3p" localSheetId="9">#REF!</definedName>
    <definedName name="ninnc3p" localSheetId="27">#REF!</definedName>
    <definedName name="ninnc3p" localSheetId="32">#REF!</definedName>
    <definedName name="ninnc3p">#REF!</definedName>
    <definedName name="nint1p" localSheetId="9">#REF!</definedName>
    <definedName name="nint1p" localSheetId="27">#REF!</definedName>
    <definedName name="nint1p" localSheetId="32">#REF!</definedName>
    <definedName name="nint1p">#REF!</definedName>
    <definedName name="nintnc1p" localSheetId="9">#REF!</definedName>
    <definedName name="nintnc1p" localSheetId="27">#REF!</definedName>
    <definedName name="nintnc1p" localSheetId="32">#REF!</definedName>
    <definedName name="nintnc1p">#REF!</definedName>
    <definedName name="nintvl1p" localSheetId="9">#REF!</definedName>
    <definedName name="nintvl1p" localSheetId="27">#REF!</definedName>
    <definedName name="nintvl1p" localSheetId="32">#REF!</definedName>
    <definedName name="nintvl1p">#REF!</definedName>
    <definedName name="NINvc" localSheetId="9">#REF!</definedName>
    <definedName name="NINvc" localSheetId="27">#REF!</definedName>
    <definedName name="NINvc" localSheetId="32">#REF!</definedName>
    <definedName name="NINvc">#REF!</definedName>
    <definedName name="ninvl3p" localSheetId="9">#REF!</definedName>
    <definedName name="ninvl3p" localSheetId="27">#REF!</definedName>
    <definedName name="ninvl3p" localSheetId="32">#REF!</definedName>
    <definedName name="ninvl3p">#REF!</definedName>
    <definedName name="njïyu" localSheetId="9">#REF!</definedName>
    <definedName name="njïyu" localSheetId="27">#REF!</definedName>
    <definedName name="njïyu" localSheetId="32">#REF!</definedName>
    <definedName name="njïyu">#REF!</definedName>
    <definedName name="nl" localSheetId="9">#REF!</definedName>
    <definedName name="nl" localSheetId="27">#REF!</definedName>
    <definedName name="nl" localSheetId="32">#REF!</definedName>
    <definedName name="nl">#REF!</definedName>
    <definedName name="nl1p" localSheetId="9">#REF!</definedName>
    <definedName name="nl1p" localSheetId="27">#REF!</definedName>
    <definedName name="nl1p" localSheetId="32">#REF!</definedName>
    <definedName name="nl1p">#REF!</definedName>
    <definedName name="nl3p" localSheetId="9">#REF!</definedName>
    <definedName name="nl3p" localSheetId="27">#REF!</definedName>
    <definedName name="nl3p" localSheetId="32">#REF!</definedName>
    <definedName name="nl3p">#REF!</definedName>
    <definedName name="Nlan" localSheetId="9">#REF!</definedName>
    <definedName name="Nlan" localSheetId="27">#REF!</definedName>
    <definedName name="Nlan" localSheetId="32">#REF!</definedName>
    <definedName name="Nlan">#REF!</definedName>
    <definedName name="NLFElse" localSheetId="9">#REF!</definedName>
    <definedName name="NLFElse" localSheetId="27">#REF!</definedName>
    <definedName name="NLFElse" localSheetId="32">#REF!</definedName>
    <definedName name="NLFElse">#REF!</definedName>
    <definedName name="NLHC15" localSheetId="9">#REF!</definedName>
    <definedName name="NLHC15" localSheetId="27">#REF!</definedName>
    <definedName name="NLHC15" localSheetId="32">#REF!</definedName>
    <definedName name="NLHC15">#REF!</definedName>
    <definedName name="NLHC25" localSheetId="9">#REF!</definedName>
    <definedName name="NLHC25" localSheetId="27">#REF!</definedName>
    <definedName name="NLHC25" localSheetId="32">#REF!</definedName>
    <definedName name="NLHC25">#REF!</definedName>
    <definedName name="NLLC15" localSheetId="9">#REF!</definedName>
    <definedName name="NLLC15" localSheetId="27">#REF!</definedName>
    <definedName name="NLLC15" localSheetId="32">#REF!</definedName>
    <definedName name="NLLC15">#REF!</definedName>
    <definedName name="NLLC25" localSheetId="9">#REF!</definedName>
    <definedName name="NLLC25" localSheetId="27">#REF!</definedName>
    <definedName name="NLLC25" localSheetId="32">#REF!</definedName>
    <definedName name="NLLC25">#REF!</definedName>
    <definedName name="NLMC15" localSheetId="9">#REF!</definedName>
    <definedName name="NLMC15" localSheetId="27">#REF!</definedName>
    <definedName name="NLMC15" localSheetId="32">#REF!</definedName>
    <definedName name="NLMC15">#REF!</definedName>
    <definedName name="NLMC25" localSheetId="9">#REF!</definedName>
    <definedName name="NLMC25" localSheetId="27">#REF!</definedName>
    <definedName name="NLMC25" localSheetId="32">#REF!</definedName>
    <definedName name="NLMC25">#REF!</definedName>
    <definedName name="nlnc3p" localSheetId="9">#REF!</definedName>
    <definedName name="nlnc3p" localSheetId="27">#REF!</definedName>
    <definedName name="nlnc3p" localSheetId="32">#REF!</definedName>
    <definedName name="nlnc3p">#REF!</definedName>
    <definedName name="nlnc3pha" localSheetId="9">#REF!</definedName>
    <definedName name="nlnc3pha" localSheetId="27">#REF!</definedName>
    <definedName name="nlnc3pha" localSheetId="32">#REF!</definedName>
    <definedName name="nlnc3pha">#REF!</definedName>
    <definedName name="NLTK1p" localSheetId="9">#REF!</definedName>
    <definedName name="NLTK1p" localSheetId="27">#REF!</definedName>
    <definedName name="NLTK1p" localSheetId="32">#REF!</definedName>
    <definedName name="NLTK1p">#REF!</definedName>
    <definedName name="nlvl3p" localSheetId="9">#REF!</definedName>
    <definedName name="nlvl3p" localSheetId="27">#REF!</definedName>
    <definedName name="nlvl3p" localSheetId="32">#REF!</definedName>
    <definedName name="nlvl3p">#REF!</definedName>
    <definedName name="nm" localSheetId="9">#REF!</definedName>
    <definedName name="nm" localSheetId="27">#REF!</definedName>
    <definedName name="nm" localSheetId="32">#REF!</definedName>
    <definedName name="nm">#REF!</definedName>
    <definedName name="Nms" localSheetId="9">#REF!</definedName>
    <definedName name="Nms" localSheetId="27">#REF!</definedName>
    <definedName name="Nms" localSheetId="32">#REF!</definedName>
    <definedName name="Nms">#REF!</definedName>
    <definedName name="nn" localSheetId="9">#REF!</definedName>
    <definedName name="nn" localSheetId="27">#REF!</definedName>
    <definedName name="nn" localSheetId="32">#REF!</definedName>
    <definedName name="nn">#REF!</definedName>
    <definedName name="nn1p" localSheetId="9">#REF!</definedName>
    <definedName name="nn1p" localSheetId="27">#REF!</definedName>
    <definedName name="nn1p" localSheetId="32">#REF!</definedName>
    <definedName name="nn1p">#REF!</definedName>
    <definedName name="nn3p" localSheetId="9">#REF!</definedName>
    <definedName name="nn3p" localSheetId="27">#REF!</definedName>
    <definedName name="nn3p" localSheetId="32">#REF!</definedName>
    <definedName name="nn3p">#REF!</definedName>
    <definedName name="nnnc3p" localSheetId="9">#REF!</definedName>
    <definedName name="nnnc3p" localSheetId="27">#REF!</definedName>
    <definedName name="nnnc3p" localSheetId="32">#REF!</definedName>
    <definedName name="nnnc3p">#REF!</definedName>
    <definedName name="nnnn" hidden="1">{"'Sheet1'!$L$16"}</definedName>
    <definedName name="nnvl3p" localSheetId="9">#REF!</definedName>
    <definedName name="nnvl3p" localSheetId="27">#REF!</definedName>
    <definedName name="nnvl3p" localSheetId="32">#REF!</definedName>
    <definedName name="nnvl3p">#REF!</definedName>
    <definedName name="No" localSheetId="9">#REF!</definedName>
    <definedName name="No" localSheetId="27">#REF!</definedName>
    <definedName name="No" localSheetId="32">#REF!</definedName>
    <definedName name="No">#REF!</definedName>
    <definedName name="NOÄI_DUNG" localSheetId="9">#REF!</definedName>
    <definedName name="NOÄI_DUNG" localSheetId="27">#REF!</definedName>
    <definedName name="NOÄI_DUNG" localSheetId="32">#REF!</definedName>
    <definedName name="NOÄI_DUNG">#REF!</definedName>
    <definedName name="noc" localSheetId="9">#REF!</definedName>
    <definedName name="noc" localSheetId="27">#REF!</definedName>
    <definedName name="noc" localSheetId="32">#REF!</definedName>
    <definedName name="noc">#REF!</definedName>
    <definedName name="none" localSheetId="9">#REF!</definedName>
    <definedName name="none" localSheetId="27">#REF!</definedName>
    <definedName name="none" localSheetId="32">#REF!</definedName>
    <definedName name="none">#REF!</definedName>
    <definedName name="nop" localSheetId="9">#REF!</definedName>
    <definedName name="nop" localSheetId="27">#REF!</definedName>
    <definedName name="nop" localSheetId="32">#REF!</definedName>
    <definedName name="nop">#REF!</definedName>
    <definedName name="Np_" localSheetId="9">#REF!</definedName>
    <definedName name="Np_" localSheetId="27">#REF!</definedName>
    <definedName name="Np_" localSheetId="32">#REF!</definedName>
    <definedName name="Np_">#REF!</definedName>
    <definedName name="NPP" localSheetId="9">#REF!</definedName>
    <definedName name="NPP" localSheetId="27">#REF!</definedName>
    <definedName name="NPP" localSheetId="32">#REF!</definedName>
    <definedName name="NPP">#REF!</definedName>
    <definedName name="npr" localSheetId="9">#REF!</definedName>
    <definedName name="npr" localSheetId="27">#REF!</definedName>
    <definedName name="npr" localSheetId="32">#REF!</definedName>
    <definedName name="npr">#REF!</definedName>
    <definedName name="Nq" localSheetId="9">#REF!</definedName>
    <definedName name="Nq" localSheetId="27">#REF!</definedName>
    <definedName name="Nq" localSheetId="32">#REF!</definedName>
    <definedName name="Nq">#REF!</definedName>
    <definedName name="nqd" localSheetId="9">#REF!</definedName>
    <definedName name="nqd" localSheetId="27">#REF!</definedName>
    <definedName name="nqd" localSheetId="32">#REF!</definedName>
    <definedName name="nqd">#REF!</definedName>
    <definedName name="NrYC" localSheetId="9">#REF!</definedName>
    <definedName name="NrYC" localSheetId="27">#REF!</definedName>
    <definedName name="NrYC" localSheetId="32">#REF!</definedName>
    <definedName name="NrYC">#REF!</definedName>
    <definedName name="nsc" localSheetId="9">#REF!</definedName>
    <definedName name="nsc" localSheetId="27">#REF!</definedName>
    <definedName name="nsc" localSheetId="32">#REF!</definedName>
    <definedName name="nsc">#REF!</definedName>
    <definedName name="NSĐP.2016">[2]NSĐP!$M$14:$M$240</definedName>
    <definedName name="nsk" localSheetId="9">#REF!</definedName>
    <definedName name="nsk" localSheetId="27">#REF!</definedName>
    <definedName name="nsk" localSheetId="32">#REF!</definedName>
    <definedName name="nsk">#REF!</definedName>
    <definedName name="NT" localSheetId="9">#REF!</definedName>
    <definedName name="NT" localSheetId="27">#REF!</definedName>
    <definedName name="NT" localSheetId="32">#REF!</definedName>
    <definedName name="NT">#REF!</definedName>
    <definedName name="NU" localSheetId="9">#REF!</definedName>
    <definedName name="NU" localSheetId="27">#REF!</definedName>
    <definedName name="NU" localSheetId="32">#REF!</definedName>
    <definedName name="NU">#REF!</definedName>
    <definedName name="nu6mu" localSheetId="9">#REF!</definedName>
    <definedName name="nu6mu" localSheetId="27">#REF!</definedName>
    <definedName name="nu6mu" localSheetId="32">#REF!</definedName>
    <definedName name="nu6mu">#REF!</definedName>
    <definedName name="Number_of_lanes" localSheetId="9">#REF!</definedName>
    <definedName name="Number_of_lanes" localSheetId="27">#REF!</definedName>
    <definedName name="Number_of_lanes" localSheetId="32">#REF!</definedName>
    <definedName name="Number_of_lanes">#REF!</definedName>
    <definedName name="Number_of_Payments" localSheetId="9">MATCH(0.01,End_Bal,-1)+1</definedName>
    <definedName name="Number_of_Payments" localSheetId="27">MATCH(0.01,End_Bal,-1)+1</definedName>
    <definedName name="Number_of_Payments" localSheetId="32">MATCH(0.01,End_Bal,-1)+1</definedName>
    <definedName name="Number_of_Payments">MATCH(0.01,End_Bal,-1)+1</definedName>
    <definedName name="Nut_tec" localSheetId="9">#REF!</definedName>
    <definedName name="Nut_tec" localSheetId="27">#REF!</definedName>
    <definedName name="Nut_tec" localSheetId="32">#REF!</definedName>
    <definedName name="Nut_tec">#REF!</definedName>
    <definedName name="nuy" localSheetId="9">#REF!</definedName>
    <definedName name="nuy" localSheetId="27">#REF!</definedName>
    <definedName name="nuy" localSheetId="32">#REF!</definedName>
    <definedName name="nuy">#REF!</definedName>
    <definedName name="NVF" localSheetId="9">#REF!</definedName>
    <definedName name="NVF" localSheetId="27">#REF!</definedName>
    <definedName name="NVF" localSheetId="32">#REF!</definedName>
    <definedName name="NVF">#REF!</definedName>
    <definedName name="nw" localSheetId="9">#REF!</definedName>
    <definedName name="nw" localSheetId="27">#REF!</definedName>
    <definedName name="nw" localSheetId="32">#REF!</definedName>
    <definedName name="nw">#REF!</definedName>
    <definedName name="nxc" localSheetId="9">#REF!</definedName>
    <definedName name="nxc" localSheetId="27">#REF!</definedName>
    <definedName name="nxc" localSheetId="32">#REF!</definedName>
    <definedName name="nxc">#REF!</definedName>
    <definedName name="nxp" localSheetId="9">#REF!</definedName>
    <definedName name="nxp" localSheetId="27">#REF!</definedName>
    <definedName name="nxp" localSheetId="32">#REF!</definedName>
    <definedName name="nxp">#REF!</definedName>
    <definedName name="NXT" localSheetId="9">#REF!</definedName>
    <definedName name="NXT" localSheetId="27">#REF!</definedName>
    <definedName name="NXT" localSheetId="32">#REF!</definedName>
    <definedName name="NXT">#REF!</definedName>
    <definedName name="ny5e" localSheetId="9">#REF!</definedName>
    <definedName name="ny5e" localSheetId="27">#REF!</definedName>
    <definedName name="ny5e" localSheetId="32">#REF!</definedName>
    <definedName name="ny5e">#REF!</definedName>
    <definedName name="O_M" localSheetId="9">#REF!</definedName>
    <definedName name="O_M" localSheetId="27">#REF!</definedName>
    <definedName name="O_M" localSheetId="32">#REF!</definedName>
    <definedName name="O_M">#REF!</definedName>
    <definedName name="o_n_phÝ_1__thu_nhËp_th_ng" localSheetId="9">#REF!</definedName>
    <definedName name="o_n_phÝ_1__thu_nhËp_th_ng" localSheetId="27">#REF!</definedName>
    <definedName name="o_n_phÝ_1__thu_nhËp_th_ng" localSheetId="32">#REF!</definedName>
    <definedName name="o_n_phÝ_1__thu_nhËp_th_ng">#REF!</definedName>
    <definedName name="o_to_tù_dæ_10_T" localSheetId="9">#REF!</definedName>
    <definedName name="o_to_tù_dæ_10_T" localSheetId="27">#REF!</definedName>
    <definedName name="o_to_tù_dæ_10_T" localSheetId="32">#REF!</definedName>
    <definedName name="o_to_tù_dæ_10_T">#REF!</definedName>
    <definedName name="Ö135" localSheetId="9">#REF!</definedName>
    <definedName name="Ö135" localSheetId="27">#REF!</definedName>
    <definedName name="Ö135" localSheetId="32">#REF!</definedName>
    <definedName name="Ö135">#REF!</definedName>
    <definedName name="OD" localSheetId="9">#REF!</definedName>
    <definedName name="OD" localSheetId="27">#REF!</definedName>
    <definedName name="OD" localSheetId="32">#REF!</definedName>
    <definedName name="OD">#REF!</definedName>
    <definedName name="odaki" localSheetId="9">#REF!</definedName>
    <definedName name="odaki" localSheetId="27">#REF!</definedName>
    <definedName name="odaki" localSheetId="32">#REF!</definedName>
    <definedName name="odaki">#REF!</definedName>
    <definedName name="ODC" localSheetId="9">#REF!</definedName>
    <definedName name="ODC" localSheetId="27">#REF!</definedName>
    <definedName name="ODC" localSheetId="32">#REF!</definedName>
    <definedName name="ODC">#REF!</definedName>
    <definedName name="ODS" localSheetId="9">#REF!</definedName>
    <definedName name="ODS" localSheetId="27">#REF!</definedName>
    <definedName name="ODS" localSheetId="32">#REF!</definedName>
    <definedName name="ODS">#REF!</definedName>
    <definedName name="ODU" localSheetId="9">#REF!</definedName>
    <definedName name="ODU" localSheetId="27">#REF!</definedName>
    <definedName name="ODU" localSheetId="32">#REF!</definedName>
    <definedName name="ODU">#REF!</definedName>
    <definedName name="ok">{"ÿÿÿÿÿ"}</definedName>
    <definedName name="okie">{"ÿÿÿÿÿ"}</definedName>
    <definedName name="OM" localSheetId="9">#REF!</definedName>
    <definedName name="OM" localSheetId="27">#REF!</definedName>
    <definedName name="OM" localSheetId="32">#REF!</definedName>
    <definedName name="OM">#REF!</definedName>
    <definedName name="OMC" localSheetId="9">#REF!</definedName>
    <definedName name="OMC" localSheetId="27">#REF!</definedName>
    <definedName name="OMC" localSheetId="32">#REF!</definedName>
    <definedName name="OMC">#REF!</definedName>
    <definedName name="OME" localSheetId="9">#REF!</definedName>
    <definedName name="OME" localSheetId="27">#REF!</definedName>
    <definedName name="OME" localSheetId="32">#REF!</definedName>
    <definedName name="OME">#REF!</definedName>
    <definedName name="OMW" localSheetId="9">#REF!</definedName>
    <definedName name="OMW" localSheetId="27">#REF!</definedName>
    <definedName name="OMW" localSheetId="32">#REF!</definedName>
    <definedName name="OMW">#REF!</definedName>
    <definedName name="ong_cong_duc_san" localSheetId="9">#REF!</definedName>
    <definedName name="ong_cong_duc_san" localSheetId="27">#REF!</definedName>
    <definedName name="ong_cong_duc_san" localSheetId="32">#REF!</definedName>
    <definedName name="ong_cong_duc_san">#REF!</definedName>
    <definedName name="Ong_cong_hinh_hop_do_tai_cho" localSheetId="9">#REF!</definedName>
    <definedName name="Ong_cong_hinh_hop_do_tai_cho" localSheetId="27">#REF!</definedName>
    <definedName name="Ong_cong_hinh_hop_do_tai_cho" localSheetId="32">#REF!</definedName>
    <definedName name="Ong_cong_hinh_hop_do_tai_cho">#REF!</definedName>
    <definedName name="Ongbaovecap" localSheetId="9">#REF!</definedName>
    <definedName name="Ongbaovecap" localSheetId="27">#REF!</definedName>
    <definedName name="Ongbaovecap" localSheetId="32">#REF!</definedName>
    <definedName name="Ongbaovecap">#REF!</definedName>
    <definedName name="Ongnoiday" localSheetId="9">#REF!</definedName>
    <definedName name="Ongnoiday" localSheetId="27">#REF!</definedName>
    <definedName name="Ongnoiday" localSheetId="32">#REF!</definedName>
    <definedName name="Ongnoiday">#REF!</definedName>
    <definedName name="Ongnoidaybulongtachongrungtabu" localSheetId="9">#REF!</definedName>
    <definedName name="Ongnoidaybulongtachongrungtabu" localSheetId="27">#REF!</definedName>
    <definedName name="Ongnoidaybulongtachongrungtabu" localSheetId="32">#REF!</definedName>
    <definedName name="Ongnoidaybulongtachongrungtabu">#REF!</definedName>
    <definedName name="OngPVC" localSheetId="9">#REF!</definedName>
    <definedName name="OngPVC" localSheetId="27">#REF!</definedName>
    <definedName name="OngPVC" localSheetId="32">#REF!</definedName>
    <definedName name="OngPVC">#REF!</definedName>
    <definedName name="OOM" localSheetId="9">#REF!</definedName>
    <definedName name="OOM" localSheetId="27">#REF!</definedName>
    <definedName name="OOM" localSheetId="32">#REF!</definedName>
    <definedName name="OOM">#REF!</definedName>
    <definedName name="open" localSheetId="9">#REF!</definedName>
    <definedName name="open" localSheetId="27">#REF!</definedName>
    <definedName name="open" localSheetId="32">#REF!</definedName>
    <definedName name="open">#REF!</definedName>
    <definedName name="OPENING_d" localSheetId="9">#REF!</definedName>
    <definedName name="OPENING_d" localSheetId="27">#REF!</definedName>
    <definedName name="OPENING_d" localSheetId="32">#REF!</definedName>
    <definedName name="OPENING_d">#REF!</definedName>
    <definedName name="ophom" localSheetId="9">#REF!</definedName>
    <definedName name="ophom" localSheetId="27">#REF!</definedName>
    <definedName name="ophom" localSheetId="32">#REF!</definedName>
    <definedName name="ophom">#REF!</definedName>
    <definedName name="options" localSheetId="9">#REF!</definedName>
    <definedName name="options" localSheetId="27">#REF!</definedName>
    <definedName name="options" localSheetId="32">#REF!</definedName>
    <definedName name="options">#REF!</definedName>
    <definedName name="ORD" localSheetId="9">#REF!</definedName>
    <definedName name="ORD" localSheetId="27">#REF!</definedName>
    <definedName name="ORD" localSheetId="32">#REF!</definedName>
    <definedName name="ORD">#REF!</definedName>
    <definedName name="OrderTable" localSheetId="9" hidden="1">#REF!</definedName>
    <definedName name="OrderTable" localSheetId="27" hidden="1">#REF!</definedName>
    <definedName name="OrderTable" localSheetId="32" hidden="1">#REF!</definedName>
    <definedName name="OrderTable" hidden="1">#REF!</definedName>
    <definedName name="ORF" localSheetId="9">#REF!</definedName>
    <definedName name="ORF" localSheetId="27">#REF!</definedName>
    <definedName name="ORF" localSheetId="32">#REF!</definedName>
    <definedName name="ORF">#REF!</definedName>
    <definedName name="Out" localSheetId="9">#REF!</definedName>
    <definedName name="Out" localSheetId="27">#REF!</definedName>
    <definedName name="Out" localSheetId="32">#REF!</definedName>
    <definedName name="Out">#REF!</definedName>
    <definedName name="OutRow" localSheetId="9">#REF!</definedName>
    <definedName name="OutRow" localSheetId="27">#REF!</definedName>
    <definedName name="OutRow" localSheetId="32">#REF!</definedName>
    <definedName name="OutRow">#REF!</definedName>
    <definedName name="ov" localSheetId="9">#REF!</definedName>
    <definedName name="ov" localSheetId="27">#REF!</definedName>
    <definedName name="ov" localSheetId="32">#REF!</definedName>
    <definedName name="ov">#REF!</definedName>
    <definedName name="P_Class1" localSheetId="9">#REF!</definedName>
    <definedName name="P_Class1" localSheetId="27">#REF!</definedName>
    <definedName name="P_Class1" localSheetId="32">#REF!</definedName>
    <definedName name="P_Class1">#REF!</definedName>
    <definedName name="P_Class2" localSheetId="9">#REF!</definedName>
    <definedName name="P_Class2" localSheetId="27">#REF!</definedName>
    <definedName name="P_Class2" localSheetId="32">#REF!</definedName>
    <definedName name="P_Class2">#REF!</definedName>
    <definedName name="P_Class3" localSheetId="9">#REF!</definedName>
    <definedName name="P_Class3" localSheetId="27">#REF!</definedName>
    <definedName name="P_Class3" localSheetId="32">#REF!</definedName>
    <definedName name="P_Class3">#REF!</definedName>
    <definedName name="P_Class4" localSheetId="9">#REF!</definedName>
    <definedName name="P_Class4" localSheetId="27">#REF!</definedName>
    <definedName name="P_Class4" localSheetId="32">#REF!</definedName>
    <definedName name="P_Class4">#REF!</definedName>
    <definedName name="P_Class5" localSheetId="9">#REF!</definedName>
    <definedName name="P_Class5" localSheetId="27">#REF!</definedName>
    <definedName name="P_Class5" localSheetId="32">#REF!</definedName>
    <definedName name="P_Class5">#REF!</definedName>
    <definedName name="P_con" localSheetId="9">#REF!</definedName>
    <definedName name="P_con" localSheetId="27">#REF!</definedName>
    <definedName name="P_con" localSheetId="32">#REF!</definedName>
    <definedName name="P_con">#REF!</definedName>
    <definedName name="P_d" localSheetId="9">#REF!</definedName>
    <definedName name="P_d" localSheetId="27">#REF!</definedName>
    <definedName name="P_d" localSheetId="32">#REF!</definedName>
    <definedName name="P_d">#REF!</definedName>
    <definedName name="P_run" localSheetId="9">#REF!</definedName>
    <definedName name="P_run" localSheetId="27">#REF!</definedName>
    <definedName name="P_run" localSheetId="32">#REF!</definedName>
    <definedName name="P_run">#REF!</definedName>
    <definedName name="P_sed" localSheetId="9">#REF!</definedName>
    <definedName name="P_sed" localSheetId="27">#REF!</definedName>
    <definedName name="P_sed" localSheetId="32">#REF!</definedName>
    <definedName name="P_sed">#REF!</definedName>
    <definedName name="P7b" localSheetId="9">#REF!</definedName>
    <definedName name="P7b" localSheetId="27">#REF!</definedName>
    <definedName name="P7b" localSheetId="32">#REF!</definedName>
    <definedName name="P7b">#REF!</definedName>
    <definedName name="PA" localSheetId="9">#REF!</definedName>
    <definedName name="PA" localSheetId="27">#REF!</definedName>
    <definedName name="PA" localSheetId="32">#REF!</definedName>
    <definedName name="PA">#REF!</definedName>
    <definedName name="PA1_1" localSheetId="9">#REF!</definedName>
    <definedName name="PA1_1" localSheetId="27">#REF!</definedName>
    <definedName name="PA1_1" localSheetId="32">#REF!</definedName>
    <definedName name="PA1_1">#REF!</definedName>
    <definedName name="PAIII_" hidden="1">{"'Sheet1'!$L$16"}</definedName>
    <definedName name="panen" localSheetId="9">#REF!</definedName>
    <definedName name="panen" localSheetId="27">#REF!</definedName>
    <definedName name="panen" localSheetId="32">#REF!</definedName>
    <definedName name="panen">#REF!</definedName>
    <definedName name="PChe" localSheetId="9">#REF!</definedName>
    <definedName name="PChe" localSheetId="27">#REF!</definedName>
    <definedName name="PChe" localSheetId="32">#REF!</definedName>
    <definedName name="PChe">#REF!</definedName>
    <definedName name="Pd" localSheetId="9">#REF!</definedName>
    <definedName name="Pd" localSheetId="27">#REF!</definedName>
    <definedName name="Pd" localSheetId="32">#REF!</definedName>
    <definedName name="Pd">#REF!</definedName>
    <definedName name="Pe_Class1" localSheetId="9">#REF!</definedName>
    <definedName name="Pe_Class1" localSheetId="27">#REF!</definedName>
    <definedName name="Pe_Class1" localSheetId="32">#REF!</definedName>
    <definedName name="Pe_Class1">#REF!</definedName>
    <definedName name="Pe_Class2" localSheetId="9">#REF!</definedName>
    <definedName name="Pe_Class2" localSheetId="27">#REF!</definedName>
    <definedName name="Pe_Class2" localSheetId="32">#REF!</definedName>
    <definedName name="Pe_Class2">#REF!</definedName>
    <definedName name="Pe_Class3" localSheetId="9">#REF!</definedName>
    <definedName name="Pe_Class3" localSheetId="27">#REF!</definedName>
    <definedName name="Pe_Class3" localSheetId="32">#REF!</definedName>
    <definedName name="Pe_Class3">#REF!</definedName>
    <definedName name="Pe_Class4" localSheetId="9">#REF!</definedName>
    <definedName name="Pe_Class4" localSheetId="27">#REF!</definedName>
    <definedName name="Pe_Class4" localSheetId="32">#REF!</definedName>
    <definedName name="Pe_Class4">#REF!</definedName>
    <definedName name="Pe_Class5" localSheetId="9">#REF!</definedName>
    <definedName name="Pe_Class5" localSheetId="27">#REF!</definedName>
    <definedName name="Pe_Class5" localSheetId="32">#REF!</definedName>
    <definedName name="Pe_Class5">#REF!</definedName>
    <definedName name="Percent_of_ADT" localSheetId="9">#REF!</definedName>
    <definedName name="Percent_of_ADT" localSheetId="27">#REF!</definedName>
    <definedName name="Percent_of_ADT" localSheetId="32">#REF!</definedName>
    <definedName name="Percent_of_ADT">#REF!</definedName>
    <definedName name="Percent_Trucks_Design_Direction" localSheetId="9">#REF!</definedName>
    <definedName name="Percent_Trucks_Design_Direction" localSheetId="27">#REF!</definedName>
    <definedName name="Percent_Trucks_Design_Direction" localSheetId="32">#REF!</definedName>
    <definedName name="Percent_Trucks_Design_Direction">#REF!</definedName>
    <definedName name="PercentTrucks_Design_Lane" localSheetId="9">#REF!</definedName>
    <definedName name="PercentTrucks_Design_Lane" localSheetId="27">#REF!</definedName>
    <definedName name="PercentTrucks_Design_Lane" localSheetId="32">#REF!</definedName>
    <definedName name="PercentTrucks_Design_Lane">#REF!</definedName>
    <definedName name="Performance_Period" localSheetId="9">#REF!</definedName>
    <definedName name="Performance_Period" localSheetId="27">#REF!</definedName>
    <definedName name="Performance_Period" localSheetId="32">#REF!</definedName>
    <definedName name="Performance_Period">#REF!</definedName>
    <definedName name="Periods" localSheetId="9">#REF!</definedName>
    <definedName name="Periods" localSheetId="27">#REF!</definedName>
    <definedName name="Periods" localSheetId="32">#REF!</definedName>
    <definedName name="Periods">#REF!</definedName>
    <definedName name="PFF" localSheetId="9">#REF!</definedName>
    <definedName name="PFF" localSheetId="27">#REF!</definedName>
    <definedName name="PFF" localSheetId="32">#REF!</definedName>
    <definedName name="PFF">#REF!</definedName>
    <definedName name="pgia" localSheetId="9">#REF!</definedName>
    <definedName name="pgia" localSheetId="27">#REF!</definedName>
    <definedName name="pgia" localSheetId="32">#REF!</definedName>
    <definedName name="pgia">#REF!</definedName>
    <definedName name="PHAN_DIEN_DZ0.4KV" localSheetId="9">#REF!</definedName>
    <definedName name="PHAN_DIEN_DZ0.4KV" localSheetId="27">#REF!</definedName>
    <definedName name="PHAN_DIEN_DZ0.4KV" localSheetId="32">#REF!</definedName>
    <definedName name="PHAN_DIEN_DZ0.4KV">#REF!</definedName>
    <definedName name="PHAN_DIEN_TBA" localSheetId="9">#REF!</definedName>
    <definedName name="PHAN_DIEN_TBA" localSheetId="27">#REF!</definedName>
    <definedName name="PHAN_DIEN_TBA" localSheetId="32">#REF!</definedName>
    <definedName name="PHAN_DIEN_TBA">#REF!</definedName>
    <definedName name="PHAN_MUA_SAM_DZ0.4KV" localSheetId="9">#REF!</definedName>
    <definedName name="PHAN_MUA_SAM_DZ0.4KV" localSheetId="27">#REF!</definedName>
    <definedName name="PHAN_MUA_SAM_DZ0.4KV" localSheetId="32">#REF!</definedName>
    <definedName name="PHAN_MUA_SAM_DZ0.4KV">#REF!</definedName>
    <definedName name="PhanChung" localSheetId="9">#REF!</definedName>
    <definedName name="PhanChung" localSheetId="27">#REF!</definedName>
    <definedName name="PhanChung" localSheetId="32">#REF!</definedName>
    <definedName name="PhanChung">#REF!</definedName>
    <definedName name="Phat_sinhDT" localSheetId="9">#REF!</definedName>
    <definedName name="Phat_sinhDT" localSheetId="27">#REF!</definedName>
    <definedName name="Phat_sinhDT" localSheetId="32">#REF!</definedName>
    <definedName name="Phat_sinhDT">#REF!</definedName>
    <definedName name="Phat_sinhDTCo" localSheetId="9">#REF!</definedName>
    <definedName name="Phat_sinhDTCo" localSheetId="27">#REF!</definedName>
    <definedName name="Phat_sinhDTCo" localSheetId="32">#REF!</definedName>
    <definedName name="Phat_sinhDTCo">#REF!</definedName>
    <definedName name="Phat_sinhDTNo" localSheetId="9">#REF!</definedName>
    <definedName name="Phat_sinhDTNo" localSheetId="27">#REF!</definedName>
    <definedName name="Phat_sinhDTNo" localSheetId="32">#REF!</definedName>
    <definedName name="Phat_sinhDTNo">#REF!</definedName>
    <definedName name="PHC" localSheetId="9">#REF!</definedName>
    <definedName name="PHC" localSheetId="27">#REF!</definedName>
    <definedName name="PHC" localSheetId="32">#REF!</definedName>
    <definedName name="PHC">#REF!</definedName>
    <definedName name="Pheuhopgang" localSheetId="9">#REF!</definedName>
    <definedName name="Pheuhopgang" localSheetId="27">#REF!</definedName>
    <definedName name="Pheuhopgang" localSheetId="32">#REF!</definedName>
    <definedName name="Pheuhopgang">#REF!</definedName>
    <definedName name="Phi" localSheetId="9">#REF!</definedName>
    <definedName name="Phi" localSheetId="27">#REF!</definedName>
    <definedName name="Phi" localSheetId="32">#REF!</definedName>
    <definedName name="Phi">#REF!</definedName>
    <definedName name="phi_inertial" localSheetId="9">#REF!</definedName>
    <definedName name="phi_inertial" localSheetId="27">#REF!</definedName>
    <definedName name="phi_inertial" localSheetId="32">#REF!</definedName>
    <definedName name="phi_inertial">#REF!</definedName>
    <definedName name="phtuyen" localSheetId="9">#REF!</definedName>
    <definedName name="phtuyen" localSheetId="27">#REF!</definedName>
    <definedName name="phtuyen" localSheetId="32">#REF!</definedName>
    <definedName name="phtuyen">#REF!</definedName>
    <definedName name="phu_luc_vua" localSheetId="9">#REF!</definedName>
    <definedName name="phu_luc_vua" localSheetId="27">#REF!</definedName>
    <definedName name="phu_luc_vua" localSheetId="32">#REF!</definedName>
    <definedName name="phu_luc_vua">#REF!</definedName>
    <definedName name="Phukienduongday" localSheetId="9">#REF!</definedName>
    <definedName name="Phukienduongday" localSheetId="27">#REF!</definedName>
    <definedName name="Phukienduongday" localSheetId="32">#REF!</definedName>
    <definedName name="Phukienduongday">#REF!</definedName>
    <definedName name="PHUNHUAN" localSheetId="9">#REF!</definedName>
    <definedName name="PHUNHUAN" localSheetId="27">#REF!</definedName>
    <definedName name="PHUNHUAN" localSheetId="32">#REF!</definedName>
    <definedName name="PHUNHUAN">#REF!</definedName>
    <definedName name="Pier" localSheetId="9">#REF!</definedName>
    <definedName name="Pier" localSheetId="27">#REF!</definedName>
    <definedName name="Pier" localSheetId="32">#REF!</definedName>
    <definedName name="Pier">#REF!</definedName>
    <definedName name="PileSize" localSheetId="9">#REF!</definedName>
    <definedName name="PileSize" localSheetId="27">#REF!</definedName>
    <definedName name="PileSize" localSheetId="32">#REF!</definedName>
    <definedName name="PileSize">#REF!</definedName>
    <definedName name="PileType" localSheetId="9">#REF!</definedName>
    <definedName name="PileType" localSheetId="27">#REF!</definedName>
    <definedName name="PileType" localSheetId="32">#REF!</definedName>
    <definedName name="PileType">#REF!</definedName>
    <definedName name="PIP" localSheetId="9">BlankMacro1</definedName>
    <definedName name="PIP" localSheetId="27">BlankMacro1</definedName>
    <definedName name="PIP" localSheetId="32">BlankMacro1</definedName>
    <definedName name="PIP">BlankMacro1</definedName>
    <definedName name="PIPE2" localSheetId="9">BlankMacro1</definedName>
    <definedName name="PIPE2" localSheetId="27">BlankMacro1</definedName>
    <definedName name="PIPE2" localSheetId="32">BlankMacro1</definedName>
    <definedName name="PIPE2">BlankMacro1</definedName>
    <definedName name="PK" localSheetId="9">#REF!</definedName>
    <definedName name="PK" localSheetId="27">#REF!</definedName>
    <definedName name="PK" localSheetId="32">#REF!</definedName>
    <definedName name="PK">#REF!</definedName>
    <definedName name="PKmayin" localSheetId="9">#REF!</definedName>
    <definedName name="PKmayin" localSheetId="27">#REF!</definedName>
    <definedName name="PKmayin" localSheetId="32">#REF!</definedName>
    <definedName name="PKmayin">#REF!</definedName>
    <definedName name="PLOT" localSheetId="9">#REF!</definedName>
    <definedName name="PLOT" localSheetId="27">#REF!</definedName>
    <definedName name="PLOT" localSheetId="32">#REF!</definedName>
    <definedName name="PLOT">#REF!</definedName>
    <definedName name="pm.." localSheetId="9">#REF!</definedName>
    <definedName name="pm.." localSheetId="27">#REF!</definedName>
    <definedName name="pm.." localSheetId="32">#REF!</definedName>
    <definedName name="pm..">#REF!</definedName>
    <definedName name="PMS" hidden="1">{"'Sheet1'!$L$16"}</definedName>
    <definedName name="PMUX" localSheetId="9">#REF!</definedName>
    <definedName name="PMUX" localSheetId="27">#REF!</definedName>
    <definedName name="PMUX" localSheetId="32">#REF!</definedName>
    <definedName name="PMUX">#REF!</definedName>
    <definedName name="PN" localSheetId="9">#REF!</definedName>
    <definedName name="PN" localSheetId="27">#REF!</definedName>
    <definedName name="PN" localSheetId="32">#REF!</definedName>
    <definedName name="PN">#REF!</definedName>
    <definedName name="Poissons_Ratio_Concrete" localSheetId="9">#REF!</definedName>
    <definedName name="Poissons_Ratio_Concrete" localSheetId="27">#REF!</definedName>
    <definedName name="Poissons_Ratio_Concrete" localSheetId="32">#REF!</definedName>
    <definedName name="Poissons_Ratio_Concrete">#REF!</definedName>
    <definedName name="Poppy" localSheetId="9">#REF!</definedName>
    <definedName name="Poppy" localSheetId="27">#REF!</definedName>
    <definedName name="Poppy" localSheetId="32">#REF!</definedName>
    <definedName name="Poppy">#REF!</definedName>
    <definedName name="Position" localSheetId="9">#REF!</definedName>
    <definedName name="Position" localSheetId="27">#REF!</definedName>
    <definedName name="Position" localSheetId="32">#REF!</definedName>
    <definedName name="Position">#REF!</definedName>
    <definedName name="PPP" localSheetId="9">BlankMacro1</definedName>
    <definedName name="PPP" localSheetId="27">BlankMacro1</definedName>
    <definedName name="PPP" localSheetId="32">BlankMacro1</definedName>
    <definedName name="PPP">BlankMacro1</definedName>
    <definedName name="PRC" localSheetId="9">#REF!</definedName>
    <definedName name="PRC" localSheetId="27">#REF!</definedName>
    <definedName name="PRC" localSheetId="32">#REF!</definedName>
    <definedName name="PRC">#REF!</definedName>
    <definedName name="PRECIP" localSheetId="9">#REF!</definedName>
    <definedName name="PRECIP" localSheetId="27">#REF!</definedName>
    <definedName name="PRECIP" localSheetId="32">#REF!</definedName>
    <definedName name="PRECIP">#REF!</definedName>
    <definedName name="Precip_d" localSheetId="9">#REF!</definedName>
    <definedName name="Precip_d" localSheetId="27">#REF!</definedName>
    <definedName name="Precip_d" localSheetId="32">#REF!</definedName>
    <definedName name="Precip_d">#REF!</definedName>
    <definedName name="Precip_nd" localSheetId="9">#REF!</definedName>
    <definedName name="Precip_nd" localSheetId="27">#REF!</definedName>
    <definedName name="Precip_nd" localSheetId="32">#REF!</definedName>
    <definedName name="Precip_nd">#REF!</definedName>
    <definedName name="PrecNden" localSheetId="9">#REF!</definedName>
    <definedName name="PrecNden" localSheetId="27">#REF!</definedName>
    <definedName name="PrecNden" localSheetId="32">#REF!</definedName>
    <definedName name="PrecNden">#REF!</definedName>
    <definedName name="PRICE" localSheetId="9">#REF!</definedName>
    <definedName name="PRICE" localSheetId="27">#REF!</definedName>
    <definedName name="PRICE" localSheetId="32">#REF!</definedName>
    <definedName name="PRICE">#REF!</definedName>
    <definedName name="PRICE1" localSheetId="9">#REF!</definedName>
    <definedName name="PRICE1" localSheetId="27">#REF!</definedName>
    <definedName name="PRICE1" localSheetId="32">#REF!</definedName>
    <definedName name="PRICE1">#REF!</definedName>
    <definedName name="prin_area" localSheetId="9">#REF!</definedName>
    <definedName name="prin_area" localSheetId="27">#REF!</definedName>
    <definedName name="prin_area" localSheetId="32">#REF!</definedName>
    <definedName name="prin_area">#REF!</definedName>
    <definedName name="Prin1" localSheetId="9">#REF!</definedName>
    <definedName name="Prin1" localSheetId="27">#REF!</definedName>
    <definedName name="Prin1" localSheetId="32">#REF!</definedName>
    <definedName name="Prin1">#REF!</definedName>
    <definedName name="Prin10" localSheetId="9">#REF!</definedName>
    <definedName name="Prin10" localSheetId="27">#REF!</definedName>
    <definedName name="Prin10" localSheetId="32">#REF!</definedName>
    <definedName name="Prin10">#REF!</definedName>
    <definedName name="Prin11" localSheetId="9">#REF!</definedName>
    <definedName name="Prin11" localSheetId="27">#REF!</definedName>
    <definedName name="Prin11" localSheetId="32">#REF!</definedName>
    <definedName name="Prin11">#REF!</definedName>
    <definedName name="Prin12" localSheetId="9">#REF!</definedName>
    <definedName name="Prin12" localSheetId="27">#REF!</definedName>
    <definedName name="Prin12" localSheetId="32">#REF!</definedName>
    <definedName name="Prin12">#REF!</definedName>
    <definedName name="Prin13" localSheetId="9">#REF!</definedName>
    <definedName name="Prin13" localSheetId="27">#REF!</definedName>
    <definedName name="Prin13" localSheetId="32">#REF!</definedName>
    <definedName name="Prin13">#REF!</definedName>
    <definedName name="Prin14" localSheetId="9">#REF!</definedName>
    <definedName name="Prin14" localSheetId="27">#REF!</definedName>
    <definedName name="Prin14" localSheetId="32">#REF!</definedName>
    <definedName name="Prin14">#REF!</definedName>
    <definedName name="Prin15" localSheetId="9">#REF!</definedName>
    <definedName name="Prin15" localSheetId="27">#REF!</definedName>
    <definedName name="Prin15" localSheetId="32">#REF!</definedName>
    <definedName name="Prin15">#REF!</definedName>
    <definedName name="Prin16" localSheetId="9">#REF!</definedName>
    <definedName name="Prin16" localSheetId="27">#REF!</definedName>
    <definedName name="Prin16" localSheetId="32">#REF!</definedName>
    <definedName name="Prin16">#REF!</definedName>
    <definedName name="Prin17" localSheetId="9">#REF!</definedName>
    <definedName name="Prin17" localSheetId="27">#REF!</definedName>
    <definedName name="Prin17" localSheetId="32">#REF!</definedName>
    <definedName name="Prin17">#REF!</definedName>
    <definedName name="Prin18" localSheetId="9">#REF!</definedName>
    <definedName name="Prin18" localSheetId="27">#REF!</definedName>
    <definedName name="Prin18" localSheetId="32">#REF!</definedName>
    <definedName name="Prin18">#REF!</definedName>
    <definedName name="Prin2" localSheetId="9">#REF!</definedName>
    <definedName name="Prin2" localSheetId="27">#REF!</definedName>
    <definedName name="Prin2" localSheetId="32">#REF!</definedName>
    <definedName name="Prin2">#REF!</definedName>
    <definedName name="Prin20" localSheetId="9">#REF!</definedName>
    <definedName name="Prin20" localSheetId="27">#REF!</definedName>
    <definedName name="Prin20" localSheetId="32">#REF!</definedName>
    <definedName name="Prin20">#REF!</definedName>
    <definedName name="Prin21" localSheetId="9">#REF!</definedName>
    <definedName name="Prin21" localSheetId="27">#REF!</definedName>
    <definedName name="Prin21" localSheetId="32">#REF!</definedName>
    <definedName name="Prin21">#REF!</definedName>
    <definedName name="Prin3" localSheetId="9">#REF!</definedName>
    <definedName name="Prin3" localSheetId="27">#REF!</definedName>
    <definedName name="Prin3" localSheetId="32">#REF!</definedName>
    <definedName name="Prin3">#REF!</definedName>
    <definedName name="Prin4" localSheetId="9">#REF!</definedName>
    <definedName name="Prin4" localSheetId="27">#REF!</definedName>
    <definedName name="Prin4" localSheetId="32">#REF!</definedName>
    <definedName name="Prin4">#REF!</definedName>
    <definedName name="Prin5" localSheetId="9">#REF!</definedName>
    <definedName name="Prin5" localSheetId="27">#REF!</definedName>
    <definedName name="Prin5" localSheetId="32">#REF!</definedName>
    <definedName name="Prin5">#REF!</definedName>
    <definedName name="Prin6" localSheetId="9">#REF!</definedName>
    <definedName name="Prin6" localSheetId="27">#REF!</definedName>
    <definedName name="Prin6" localSheetId="32">#REF!</definedName>
    <definedName name="Prin6">#REF!</definedName>
    <definedName name="Prin7" localSheetId="9">#REF!</definedName>
    <definedName name="Prin7" localSheetId="27">#REF!</definedName>
    <definedName name="Prin7" localSheetId="32">#REF!</definedName>
    <definedName name="Prin7">#REF!</definedName>
    <definedName name="Prin8" localSheetId="9">#REF!</definedName>
    <definedName name="Prin8" localSheetId="27">#REF!</definedName>
    <definedName name="Prin8" localSheetId="32">#REF!</definedName>
    <definedName name="Prin8">#REF!</definedName>
    <definedName name="Prin9" localSheetId="9">#REF!</definedName>
    <definedName name="Prin9" localSheetId="27">#REF!</definedName>
    <definedName name="Prin9" localSheetId="32">#REF!</definedName>
    <definedName name="Prin9">#REF!</definedName>
    <definedName name="_xlnm.Print_Area" localSheetId="30">'Bieu 1'!$A$1:$N$27</definedName>
    <definedName name="_xlnm.Print_Area" localSheetId="29">'Bieu 2'!$A$1:$Q$11</definedName>
    <definedName name="_xlnm.Print_Area" localSheetId="27">'Bieu 3'!$A$1:$Q$46</definedName>
    <definedName name="_xlnm.Print_Area" localSheetId="31">'Bieu 4'!$A$3:$AV$21</definedName>
    <definedName name="_xlnm.Print_Area" localSheetId="32">#REF!</definedName>
    <definedName name="_xlnm.Print_Area">#REF!</definedName>
    <definedName name="PRINT_AREA_MI" localSheetId="9">#REF!</definedName>
    <definedName name="PRINT_AREA_MI" localSheetId="27">#REF!</definedName>
    <definedName name="PRINT_AREA_MI" localSheetId="32">#REF!</definedName>
    <definedName name="PRINT_AREA_MI">#REF!</definedName>
    <definedName name="_xlnm.Print_Titles" localSheetId="2">'b1-16-20TW'!$4:$7</definedName>
    <definedName name="_xlnm.Print_Titles" localSheetId="9">'b2-16-20-TP'!$4:$7</definedName>
    <definedName name="_xlnm.Print_Titles" localSheetId="33">'B3.Chi tiết'!$4:$8</definedName>
    <definedName name="_xlnm.Print_Titles" localSheetId="3">B3.TPCP.III!$5:$9</definedName>
    <definedName name="_xlnm.Print_Titles" localSheetId="15">'b5-18CT'!$5:$7</definedName>
    <definedName name="_xlnm.Print_Titles" localSheetId="16">'b6-18TH'!$4:$6</definedName>
    <definedName name="_xlnm.Print_Titles" localSheetId="18">'b7-CT19'!$4:$7</definedName>
    <definedName name="_xlnm.Print_Titles" localSheetId="19">'b7-CT192'!$4:$7</definedName>
    <definedName name="_xlnm.Print_Titles" localSheetId="30">'Bieu 1'!$5:$9</definedName>
    <definedName name="_xlnm.Print_Titles" localSheetId="27">'Bieu 3'!$4:$7</definedName>
    <definedName name="_xlnm.Print_Titles" localSheetId="28">'Du an mới'!$4:$7</definedName>
    <definedName name="_xlnm.Print_Titles" localSheetId="6">'III.a ODA'!$3:$8</definedName>
    <definedName name="_xlnm.Print_Titles" localSheetId="7">'III.b ODA'!$3:$8</definedName>
    <definedName name="_xlnm.Print_Titles" localSheetId="5">'KH2019'!$4:$8</definedName>
    <definedName name="_xlnm.Print_Titles" localSheetId="32">'Phu luc de lai'!$5:$8</definedName>
    <definedName name="_xlnm.Print_Titles">#N/A</definedName>
    <definedName name="PRINT_TITLES_MI" localSheetId="9">#REF!</definedName>
    <definedName name="PRINT_TITLES_MI" localSheetId="27">#REF!</definedName>
    <definedName name="PRINT_TITLES_MI" localSheetId="32">#REF!</definedName>
    <definedName name="PRINT_TITLES_MI">#REF!</definedName>
    <definedName name="PRINTA" localSheetId="9">#REF!</definedName>
    <definedName name="PRINTA" localSheetId="27">#REF!</definedName>
    <definedName name="PRINTA" localSheetId="32">#REF!</definedName>
    <definedName name="PRINTA">#REF!</definedName>
    <definedName name="PRINTB" localSheetId="9">#REF!</definedName>
    <definedName name="PRINTB" localSheetId="27">#REF!</definedName>
    <definedName name="PRINTB" localSheetId="32">#REF!</definedName>
    <definedName name="PRINTB">#REF!</definedName>
    <definedName name="PRINTC" localSheetId="9">#REF!</definedName>
    <definedName name="PRINTC" localSheetId="27">#REF!</definedName>
    <definedName name="PRINTC" localSheetId="32">#REF!</definedName>
    <definedName name="PRINTC">#REF!</definedName>
    <definedName name="prjName" localSheetId="9">#REF!</definedName>
    <definedName name="prjName" localSheetId="27">#REF!</definedName>
    <definedName name="prjName" localSheetId="32">#REF!</definedName>
    <definedName name="prjName">#REF!</definedName>
    <definedName name="prjNo" localSheetId="9">#REF!</definedName>
    <definedName name="prjNo" localSheetId="27">#REF!</definedName>
    <definedName name="prjNo" localSheetId="32">#REF!</definedName>
    <definedName name="prjNo">#REF!</definedName>
    <definedName name="Pro_Soil" localSheetId="9">#REF!</definedName>
    <definedName name="Pro_Soil" localSheetId="27">#REF!</definedName>
    <definedName name="Pro_Soil" localSheetId="32">#REF!</definedName>
    <definedName name="Pro_Soil">#REF!</definedName>
    <definedName name="ProdForm" localSheetId="9" hidden="1">#REF!</definedName>
    <definedName name="ProdForm" localSheetId="27" hidden="1">#REF!</definedName>
    <definedName name="ProdForm" localSheetId="32" hidden="1">#REF!</definedName>
    <definedName name="ProdForm" hidden="1">#REF!</definedName>
    <definedName name="Product" localSheetId="9" hidden="1">#REF!</definedName>
    <definedName name="Product" localSheetId="27" hidden="1">#REF!</definedName>
    <definedName name="Product" localSheetId="32" hidden="1">#REF!</definedName>
    <definedName name="Product" hidden="1">#REF!</definedName>
    <definedName name="Project_Number" localSheetId="9">#REF!</definedName>
    <definedName name="Project_Number" localSheetId="27">#REF!</definedName>
    <definedName name="Project_Number" localSheetId="32">#REF!</definedName>
    <definedName name="Project_Number">#REF!</definedName>
    <definedName name="PROPOSAL" localSheetId="9">#REF!</definedName>
    <definedName name="PROPOSAL" localSheetId="27">#REF!</definedName>
    <definedName name="PROPOSAL" localSheetId="32">#REF!</definedName>
    <definedName name="PROPOSAL">#REF!</definedName>
    <definedName name="Protex" localSheetId="9">#REF!</definedName>
    <definedName name="Protex" localSheetId="27">#REF!</definedName>
    <definedName name="Protex" localSheetId="32">#REF!</definedName>
    <definedName name="Protex">#REF!</definedName>
    <definedName name="Province" localSheetId="9">#REF!</definedName>
    <definedName name="Province" localSheetId="27">#REF!</definedName>
    <definedName name="Province" localSheetId="32">#REF!</definedName>
    <definedName name="Province">#REF!</definedName>
    <definedName name="Psi0" localSheetId="9">#REF!</definedName>
    <definedName name="Psi0" localSheetId="27">#REF!</definedName>
    <definedName name="Psi0" localSheetId="32">#REF!</definedName>
    <definedName name="Psi0">#REF!</definedName>
    <definedName name="PsiT" localSheetId="9">#REF!</definedName>
    <definedName name="PsiT" localSheetId="27">#REF!</definedName>
    <definedName name="PsiT" localSheetId="32">#REF!</definedName>
    <definedName name="PsiT">#REF!</definedName>
    <definedName name="PST" localSheetId="9">#REF!</definedName>
    <definedName name="PST" localSheetId="27">#REF!</definedName>
    <definedName name="PST" localSheetId="32">#REF!</definedName>
    <definedName name="PST">#REF!</definedName>
    <definedName name="pt" localSheetId="9">#REF!</definedName>
    <definedName name="pt" localSheetId="27">#REF!</definedName>
    <definedName name="pt" localSheetId="32">#REF!</definedName>
    <definedName name="pt">#REF!</definedName>
    <definedName name="PT_A1" localSheetId="9">#REF!</definedName>
    <definedName name="PT_A1" localSheetId="27">#REF!</definedName>
    <definedName name="PT_A1" localSheetId="32">#REF!</definedName>
    <definedName name="PT_A1">#REF!</definedName>
    <definedName name="PT_Duong" localSheetId="9">#REF!</definedName>
    <definedName name="PT_Duong" localSheetId="27">#REF!</definedName>
    <definedName name="PT_Duong" localSheetId="32">#REF!</definedName>
    <definedName name="PT_Duong">#REF!</definedName>
    <definedName name="ptbc" localSheetId="9">#REF!</definedName>
    <definedName name="ptbc" localSheetId="27">#REF!</definedName>
    <definedName name="ptbc" localSheetId="32">#REF!</definedName>
    <definedName name="ptbc">#REF!</definedName>
    <definedName name="ptdg" localSheetId="9">#REF!</definedName>
    <definedName name="ptdg" localSheetId="27">#REF!</definedName>
    <definedName name="ptdg" localSheetId="32">#REF!</definedName>
    <definedName name="ptdg">#REF!</definedName>
    <definedName name="PTDG_cau" localSheetId="9">#REF!</definedName>
    <definedName name="PTDG_cau" localSheetId="27">#REF!</definedName>
    <definedName name="PTDG_cau" localSheetId="32">#REF!</definedName>
    <definedName name="PTDG_cau">#REF!</definedName>
    <definedName name="ptdg_cong" localSheetId="9">#REF!</definedName>
    <definedName name="ptdg_cong" localSheetId="27">#REF!</definedName>
    <definedName name="ptdg_cong" localSheetId="32">#REF!</definedName>
    <definedName name="ptdg_cong">#REF!</definedName>
    <definedName name="PTDG_DCV" localSheetId="9">#REF!</definedName>
    <definedName name="PTDG_DCV" localSheetId="27">#REF!</definedName>
    <definedName name="PTDG_DCV" localSheetId="32">#REF!</definedName>
    <definedName name="PTDG_DCV">#REF!</definedName>
    <definedName name="ptdg_duong" localSheetId="9">#REF!</definedName>
    <definedName name="ptdg_duong" localSheetId="27">#REF!</definedName>
    <definedName name="ptdg_duong" localSheetId="32">#REF!</definedName>
    <definedName name="ptdg_duong">#REF!</definedName>
    <definedName name="ptdg_ke" localSheetId="9">#REF!</definedName>
    <definedName name="ptdg_ke" localSheetId="27">#REF!</definedName>
    <definedName name="ptdg_ke" localSheetId="32">#REF!</definedName>
    <definedName name="ptdg_ke">#REF!</definedName>
    <definedName name="PTE" localSheetId="9">#REF!</definedName>
    <definedName name="PTE" localSheetId="27">#REF!</definedName>
    <definedName name="PTE" localSheetId="32">#REF!</definedName>
    <definedName name="PTE">#REF!</definedName>
    <definedName name="PtichDTL" localSheetId="9">[0]!Raûi_pheân_tre</definedName>
    <definedName name="PtichDTL" localSheetId="27">[0]!Raûi_pheân_tre</definedName>
    <definedName name="PtichDTL" localSheetId="32">[0]!Raûi_pheân_tre</definedName>
    <definedName name="PtichDTL">[0]!Raûi_pheân_tre</definedName>
    <definedName name="Pu" localSheetId="9">#REF!</definedName>
    <definedName name="Pu" localSheetId="27">#REF!</definedName>
    <definedName name="Pu" localSheetId="32">#REF!</definedName>
    <definedName name="Pu">#REF!</definedName>
    <definedName name="pvd" localSheetId="9">#REF!</definedName>
    <definedName name="pvd" localSheetId="27">#REF!</definedName>
    <definedName name="pvd" localSheetId="32">#REF!</definedName>
    <definedName name="pvd">#REF!</definedName>
    <definedName name="PvmtType" localSheetId="9">#REF!</definedName>
    <definedName name="PvmtType" localSheetId="27">#REF!</definedName>
    <definedName name="PvmtType" localSheetId="32">#REF!</definedName>
    <definedName name="PvmtType">#REF!</definedName>
    <definedName name="pw" localSheetId="9">#REF!</definedName>
    <definedName name="pw" localSheetId="27">#REF!</definedName>
    <definedName name="pw" localSheetId="32">#REF!</definedName>
    <definedName name="pw">#REF!</definedName>
    <definedName name="qa" hidden="1">{"'Sheet1'!$L$16"}</definedName>
    <definedName name="Qc" localSheetId="9">#REF!</definedName>
    <definedName name="Qc" localSheetId="27">#REF!</definedName>
    <definedName name="Qc" localSheetId="32">#REF!</definedName>
    <definedName name="Qc">#REF!</definedName>
    <definedName name="QDD" localSheetId="9">#REF!</definedName>
    <definedName name="QDD" localSheetId="27">#REF!</definedName>
    <definedName name="QDD" localSheetId="32">#REF!</definedName>
    <definedName name="QDD">#REF!</definedName>
    <definedName name="ql" localSheetId="9">#REF!</definedName>
    <definedName name="ql" localSheetId="27">#REF!</definedName>
    <definedName name="ql" localSheetId="32">#REF!</definedName>
    <definedName name="ql">#REF!</definedName>
    <definedName name="qng" localSheetId="9">#REF!</definedName>
    <definedName name="qng" localSheetId="27">#REF!</definedName>
    <definedName name="qng" localSheetId="32">#REF!</definedName>
    <definedName name="qng">#REF!</definedName>
    <definedName name="qp" localSheetId="9">#REF!</definedName>
    <definedName name="qp" localSheetId="27">#REF!</definedName>
    <definedName name="qp" localSheetId="32">#REF!</definedName>
    <definedName name="qp">#REF!</definedName>
    <definedName name="QQ" hidden="1">{"'Sheet1'!$L$16"}</definedName>
    <definedName name="qtcgdII" localSheetId="9">#REF!</definedName>
    <definedName name="qtcgdII" localSheetId="27">#REF!</definedName>
    <definedName name="qtcgdII" localSheetId="32">#REF!</definedName>
    <definedName name="qtcgdII">#REF!</definedName>
    <definedName name="qtdm" localSheetId="9">#REF!</definedName>
    <definedName name="qtdm" localSheetId="27">#REF!</definedName>
    <definedName name="qtdm" localSheetId="32">#REF!</definedName>
    <definedName name="qtdm">#REF!</definedName>
    <definedName name="qttgdII" localSheetId="9">#REF!</definedName>
    <definedName name="qttgdII" localSheetId="27">#REF!</definedName>
    <definedName name="qttgdII" localSheetId="32">#REF!</definedName>
    <definedName name="qttgdII">#REF!</definedName>
    <definedName name="qu" localSheetId="9">#REF!</definedName>
    <definedName name="qu" localSheetId="27">#REF!</definedName>
    <definedName name="qu" localSheetId="32">#REF!</definedName>
    <definedName name="qu">#REF!</definedName>
    <definedName name="QUAN1" localSheetId="9">#REF!</definedName>
    <definedName name="QUAN1" localSheetId="27">#REF!</definedName>
    <definedName name="QUAN1" localSheetId="32">#REF!</definedName>
    <definedName name="QUAN1">#REF!</definedName>
    <definedName name="QUAN10" localSheetId="9">#REF!</definedName>
    <definedName name="QUAN10" localSheetId="27">#REF!</definedName>
    <definedName name="QUAN10" localSheetId="32">#REF!</definedName>
    <definedName name="QUAN10">#REF!</definedName>
    <definedName name="QUAN11" localSheetId="9">#REF!</definedName>
    <definedName name="QUAN11" localSheetId="27">#REF!</definedName>
    <definedName name="QUAN11" localSheetId="32">#REF!</definedName>
    <definedName name="QUAN11">#REF!</definedName>
    <definedName name="QUAN12" localSheetId="9">#REF!</definedName>
    <definedName name="QUAN12" localSheetId="27">#REF!</definedName>
    <definedName name="QUAN12" localSheetId="32">#REF!</definedName>
    <definedName name="QUAN12">#REF!</definedName>
    <definedName name="QUAN2" localSheetId="9">#REF!</definedName>
    <definedName name="QUAN2" localSheetId="27">#REF!</definedName>
    <definedName name="QUAN2" localSheetId="32">#REF!</definedName>
    <definedName name="QUAN2">#REF!</definedName>
    <definedName name="QUAN4" localSheetId="9">#REF!</definedName>
    <definedName name="QUAN4" localSheetId="27">#REF!</definedName>
    <definedName name="QUAN4" localSheetId="32">#REF!</definedName>
    <definedName name="QUAN4">#REF!</definedName>
    <definedName name="QUAN7" localSheetId="9">#REF!</definedName>
    <definedName name="QUAN7" localSheetId="27">#REF!</definedName>
    <definedName name="QUAN7" localSheetId="32">#REF!</definedName>
    <definedName name="QUAN7">#REF!</definedName>
    <definedName name="QUAN8B" localSheetId="9">#REF!</definedName>
    <definedName name="QUAN8B" localSheetId="27">#REF!</definedName>
    <definedName name="QUAN8B" localSheetId="32">#REF!</definedName>
    <definedName name="QUAN8B">#REF!</definedName>
    <definedName name="QUANGTIEN2" localSheetId="9">#REF!</definedName>
    <definedName name="QUANGTIEN2" localSheetId="27">#REF!</definedName>
    <definedName name="QUANGTIEN2" localSheetId="32">#REF!</definedName>
    <definedName name="QUANGTIEN2">#REF!</definedName>
    <definedName name="Quantities" localSheetId="9">#REF!</definedName>
    <definedName name="Quantities" localSheetId="27">#REF!</definedName>
    <definedName name="Quantities" localSheetId="32">#REF!</definedName>
    <definedName name="Quantities">#REF!</definedName>
    <definedName name="quit" localSheetId="9">#REF!</definedName>
    <definedName name="quit" localSheetId="27">#REF!</definedName>
    <definedName name="quit" localSheetId="32">#REF!</definedName>
    <definedName name="quit">#REF!</definedName>
    <definedName name="quoan" hidden="1">{"'Sheet1'!$L$16"}</definedName>
    <definedName name="QUYÌNH" localSheetId="9">#REF!</definedName>
    <definedName name="QUYÌNH" localSheetId="27">#REF!</definedName>
    <definedName name="QUYÌNH" localSheetId="32">#REF!</definedName>
    <definedName name="QUYÌNH">#REF!</definedName>
    <definedName name="qy" localSheetId="9">#REF!</definedName>
    <definedName name="qy" localSheetId="27">#REF!</definedName>
    <definedName name="qy" localSheetId="32">#REF!</definedName>
    <definedName name="qy">#REF!</definedName>
    <definedName name="r_" localSheetId="9">#REF!</definedName>
    <definedName name="r_" localSheetId="27">#REF!</definedName>
    <definedName name="r_" localSheetId="32">#REF!</definedName>
    <definedName name="r_">#REF!</definedName>
    <definedName name="R_mong" localSheetId="9">#REF!</definedName>
    <definedName name="R_mong" localSheetId="27">#REF!</definedName>
    <definedName name="R_mong" localSheetId="32">#REF!</definedName>
    <definedName name="R_mong">#REF!</definedName>
    <definedName name="R_tt" localSheetId="9">#REF!</definedName>
    <definedName name="R_tt" localSheetId="27">#REF!</definedName>
    <definedName name="R_tt" localSheetId="32">#REF!</definedName>
    <definedName name="R_tt">#REF!</definedName>
    <definedName name="R2.6" localSheetId="9">#REF!</definedName>
    <definedName name="R2.6" localSheetId="27">#REF!</definedName>
    <definedName name="R2.6" localSheetId="32">#REF!</definedName>
    <definedName name="R2.6">#REF!</definedName>
    <definedName name="Ra" localSheetId="9">#REF!</definedName>
    <definedName name="Ra" localSheetId="27">#REF!</definedName>
    <definedName name="Ra" localSheetId="32">#REF!</definedName>
    <definedName name="Ra">#REF!</definedName>
    <definedName name="Ra_" localSheetId="9">#REF!</definedName>
    <definedName name="Ra_" localSheetId="27">#REF!</definedName>
    <definedName name="Ra_" localSheetId="32">#REF!</definedName>
    <definedName name="Ra_">#REF!</definedName>
    <definedName name="ra11p" localSheetId="9">#REF!</definedName>
    <definedName name="ra11p" localSheetId="27">#REF!</definedName>
    <definedName name="ra11p" localSheetId="32">#REF!</definedName>
    <definedName name="ra11p">#REF!</definedName>
    <definedName name="ra13p" localSheetId="9">#REF!</definedName>
    <definedName name="ra13p" localSheetId="27">#REF!</definedName>
    <definedName name="ra13p" localSheetId="32">#REF!</definedName>
    <definedName name="ra13p">#REF!</definedName>
    <definedName name="Racot" localSheetId="9">#REF!</definedName>
    <definedName name="Racot" localSheetId="27">#REF!</definedName>
    <definedName name="Racot" localSheetId="32">#REF!</definedName>
    <definedName name="Racot">#REF!</definedName>
    <definedName name="Radam" localSheetId="9">#REF!</definedName>
    <definedName name="Radam" localSheetId="27">#REF!</definedName>
    <definedName name="Radam" localSheetId="32">#REF!</definedName>
    <definedName name="Radam">#REF!</definedName>
    <definedName name="Radius_Relative_Stiffness_d" localSheetId="9">#REF!</definedName>
    <definedName name="Radius_Relative_Stiffness_d" localSheetId="27">#REF!</definedName>
    <definedName name="Radius_Relative_Stiffness_d" localSheetId="32">#REF!</definedName>
    <definedName name="Radius_Relative_Stiffness_d">#REF!</definedName>
    <definedName name="raiasphalt100" localSheetId="9">#REF!</definedName>
    <definedName name="raiasphalt100" localSheetId="27">#REF!</definedName>
    <definedName name="raiasphalt100" localSheetId="32">#REF!</definedName>
    <definedName name="raiasphalt100">#REF!</definedName>
    <definedName name="raiasphalt65" localSheetId="9">#REF!</definedName>
    <definedName name="raiasphalt65" localSheetId="27">#REF!</definedName>
    <definedName name="raiasphalt65" localSheetId="32">#REF!</definedName>
    <definedName name="raiasphalt65">#REF!</definedName>
    <definedName name="rain.." localSheetId="9">#REF!</definedName>
    <definedName name="rain.." localSheetId="27">#REF!</definedName>
    <definedName name="rain.." localSheetId="32">#REF!</definedName>
    <definedName name="rain..">#REF!</definedName>
    <definedName name="rate">14000</definedName>
    <definedName name="raypb43" localSheetId="9">#REF!</definedName>
    <definedName name="raypb43" localSheetId="27">#REF!</definedName>
    <definedName name="raypb43" localSheetId="32">#REF!</definedName>
    <definedName name="raypb43">#REF!</definedName>
    <definedName name="Rc_" localSheetId="9">#REF!</definedName>
    <definedName name="Rc_" localSheetId="27">#REF!</definedName>
    <definedName name="Rc_" localSheetId="32">#REF!</definedName>
    <definedName name="Rc_">#REF!</definedName>
    <definedName name="RCArea" localSheetId="9" hidden="1">#REF!</definedName>
    <definedName name="RCArea" localSheetId="27" hidden="1">#REF!</definedName>
    <definedName name="RCArea" localSheetId="32" hidden="1">#REF!</definedName>
    <definedName name="RCArea" hidden="1">#REF!</definedName>
    <definedName name="Rcc" localSheetId="9">#REF!</definedName>
    <definedName name="Rcc" localSheetId="27">#REF!</definedName>
    <definedName name="Rcc" localSheetId="32">#REF!</definedName>
    <definedName name="Rcc">#REF!</definedName>
    <definedName name="RCF" localSheetId="9">#REF!</definedName>
    <definedName name="RCF" localSheetId="27">#REF!</definedName>
    <definedName name="RCF" localSheetId="32">#REF!</definedName>
    <definedName name="RCF">#REF!</definedName>
    <definedName name="rche" localSheetId="9">#REF!</definedName>
    <definedName name="rche" localSheetId="27">#REF!</definedName>
    <definedName name="rche" localSheetId="32">#REF!</definedName>
    <definedName name="rche">#REF!</definedName>
    <definedName name="RCKM" localSheetId="9">#REF!</definedName>
    <definedName name="RCKM" localSheetId="27">#REF!</definedName>
    <definedName name="RCKM" localSheetId="32">#REF!</definedName>
    <definedName name="RCKM">#REF!</definedName>
    <definedName name="Rcsd" localSheetId="9">#REF!</definedName>
    <definedName name="Rcsd" localSheetId="27">#REF!</definedName>
    <definedName name="Rcsd" localSheetId="32">#REF!</definedName>
    <definedName name="Rcsd">#REF!</definedName>
    <definedName name="Rctc" localSheetId="9">#REF!</definedName>
    <definedName name="Rctc" localSheetId="27">#REF!</definedName>
    <definedName name="Rctc" localSheetId="32">#REF!</definedName>
    <definedName name="Rctc">#REF!</definedName>
    <definedName name="Rctt" localSheetId="9">#REF!</definedName>
    <definedName name="Rctt" localSheetId="27">#REF!</definedName>
    <definedName name="Rctt" localSheetId="32">#REF!</definedName>
    <definedName name="Rctt">#REF!</definedName>
    <definedName name="RDEC" localSheetId="9">#REF!</definedName>
    <definedName name="RDEC" localSheetId="27">#REF!</definedName>
    <definedName name="RDEC" localSheetId="32">#REF!</definedName>
    <definedName name="RDEC">#REF!</definedName>
    <definedName name="RDEFF" localSheetId="9">#REF!</definedName>
    <definedName name="RDEFF" localSheetId="27">#REF!</definedName>
    <definedName name="RDEFF" localSheetId="32">#REF!</definedName>
    <definedName name="RDEFF">#REF!</definedName>
    <definedName name="RDFC" localSheetId="9">#REF!</definedName>
    <definedName name="RDFC" localSheetId="27">#REF!</definedName>
    <definedName name="RDFC" localSheetId="32">#REF!</definedName>
    <definedName name="RDFC">#REF!</definedName>
    <definedName name="RDFU" localSheetId="9">#REF!</definedName>
    <definedName name="RDFU" localSheetId="27">#REF!</definedName>
    <definedName name="RDFU" localSheetId="32">#REF!</definedName>
    <definedName name="RDFU">#REF!</definedName>
    <definedName name="RDLIF" localSheetId="9">#REF!</definedName>
    <definedName name="RDLIF" localSheetId="27">#REF!</definedName>
    <definedName name="RDLIF" localSheetId="32">#REF!</definedName>
    <definedName name="RDLIF">#REF!</definedName>
    <definedName name="RDOM" localSheetId="9">#REF!</definedName>
    <definedName name="RDOM" localSheetId="27">#REF!</definedName>
    <definedName name="RDOM" localSheetId="32">#REF!</definedName>
    <definedName name="RDOM">#REF!</definedName>
    <definedName name="rdpcf" localSheetId="9">#REF!</definedName>
    <definedName name="rdpcf" localSheetId="27">#REF!</definedName>
    <definedName name="rdpcf" localSheetId="32">#REF!</definedName>
    <definedName name="rdpcf">#REF!</definedName>
    <definedName name="RDRC" localSheetId="9">#REF!</definedName>
    <definedName name="RDRC" localSheetId="27">#REF!</definedName>
    <definedName name="RDRC" localSheetId="32">#REF!</definedName>
    <definedName name="RDRC">#REF!</definedName>
    <definedName name="RDRF" localSheetId="9">#REF!</definedName>
    <definedName name="RDRF" localSheetId="27">#REF!</definedName>
    <definedName name="RDRF" localSheetId="32">#REF!</definedName>
    <definedName name="RDRF">#REF!</definedName>
    <definedName name="re" hidden="1">{"'Sheet1'!$L$16"}</definedName>
    <definedName name="_xlnm.Recorder" localSheetId="9">#REF!</definedName>
    <definedName name="_xlnm.Recorder" localSheetId="27">#REF!</definedName>
    <definedName name="_xlnm.Recorder" localSheetId="32">#REF!</definedName>
    <definedName name="_xlnm.Recorder">#REF!</definedName>
    <definedName name="RECOUT">#N/A</definedName>
    <definedName name="RED_RIVER_BRIDGE__THANH_TRI_BRIDGE__CONSTRUCTION_PROJECT" localSheetId="9">#REF!</definedName>
    <definedName name="RED_RIVER_BRIDGE__THANH_TRI_BRIDGE__CONSTRUCTION_PROJECT" localSheetId="27">#REF!</definedName>
    <definedName name="RED_RIVER_BRIDGE__THANH_TRI_BRIDGE__CONSTRUCTION_PROJECT" localSheetId="32">#REF!</definedName>
    <definedName name="RED_RIVER_BRIDGE__THANH_TRI_BRIDGE__CONSTRUCTION_PROJECT">#REF!</definedName>
    <definedName name="REG" localSheetId="9">#REF!</definedName>
    <definedName name="REG" localSheetId="27">#REF!</definedName>
    <definedName name="REG" localSheetId="32">#REF!</definedName>
    <definedName name="REG">#REF!</definedName>
    <definedName name="Region" localSheetId="9">#REF!</definedName>
    <definedName name="Region" localSheetId="27">#REF!</definedName>
    <definedName name="Region" localSheetId="32">#REF!</definedName>
    <definedName name="Region">#REF!</definedName>
    <definedName name="Relative_Damage" localSheetId="9">#REF!</definedName>
    <definedName name="Relative_Damage" localSheetId="27">#REF!</definedName>
    <definedName name="Relative_Damage" localSheetId="32">#REF!</definedName>
    <definedName name="Relative_Damage">#REF!</definedName>
    <definedName name="Reliability" localSheetId="9">#REF!</definedName>
    <definedName name="Reliability" localSheetId="27">#REF!</definedName>
    <definedName name="Reliability" localSheetId="32">#REF!</definedName>
    <definedName name="Reliability">#REF!</definedName>
    <definedName name="REO" localSheetId="9">#REF!</definedName>
    <definedName name="REO" localSheetId="27">#REF!</definedName>
    <definedName name="REO" localSheetId="32">#REF!</definedName>
    <definedName name="REO">#REF!</definedName>
    <definedName name="RFP003A" localSheetId="9">#REF!</definedName>
    <definedName name="RFP003A" localSheetId="27">#REF!</definedName>
    <definedName name="RFP003A" localSheetId="32">#REF!</definedName>
    <definedName name="RFP003A">#REF!</definedName>
    <definedName name="RFP003B" localSheetId="9">#REF!</definedName>
    <definedName name="RFP003B" localSheetId="27">#REF!</definedName>
    <definedName name="RFP003B" localSheetId="32">#REF!</definedName>
    <definedName name="RFP003B">#REF!</definedName>
    <definedName name="RFP003C" localSheetId="9">#REF!</definedName>
    <definedName name="RFP003C" localSheetId="27">#REF!</definedName>
    <definedName name="RFP003C" localSheetId="32">#REF!</definedName>
    <definedName name="RFP003C">#REF!</definedName>
    <definedName name="RFP003D" localSheetId="9">#REF!</definedName>
    <definedName name="RFP003D" localSheetId="27">#REF!</definedName>
    <definedName name="RFP003D" localSheetId="32">#REF!</definedName>
    <definedName name="RFP003D">#REF!</definedName>
    <definedName name="RFP003E" localSheetId="9">#REF!</definedName>
    <definedName name="RFP003E" localSheetId="27">#REF!</definedName>
    <definedName name="RFP003E" localSheetId="32">#REF!</definedName>
    <definedName name="RFP003E">#REF!</definedName>
    <definedName name="RFP003F" localSheetId="9">#REF!</definedName>
    <definedName name="RFP003F" localSheetId="27">#REF!</definedName>
    <definedName name="RFP003F" localSheetId="32">#REF!</definedName>
    <definedName name="RFP003F">#REF!</definedName>
    <definedName name="RGLIF" localSheetId="9">#REF!</definedName>
    <definedName name="RGLIF" localSheetId="27">#REF!</definedName>
    <definedName name="RGLIF" localSheetId="32">#REF!</definedName>
    <definedName name="RGLIF">#REF!</definedName>
    <definedName name="RHEC" localSheetId="9">#REF!</definedName>
    <definedName name="RHEC" localSheetId="27">#REF!</definedName>
    <definedName name="RHEC" localSheetId="32">#REF!</definedName>
    <definedName name="RHEC">#REF!</definedName>
    <definedName name="RHEFF" localSheetId="9">#REF!</definedName>
    <definedName name="RHEFF" localSheetId="27">#REF!</definedName>
    <definedName name="RHEFF" localSheetId="32">#REF!</definedName>
    <definedName name="RHEFF">#REF!</definedName>
    <definedName name="RHHC" localSheetId="9">#REF!</definedName>
    <definedName name="RHHC" localSheetId="27">#REF!</definedName>
    <definedName name="RHHC" localSheetId="32">#REF!</definedName>
    <definedName name="RHHC">#REF!</definedName>
    <definedName name="RHLIF" localSheetId="9">#REF!</definedName>
    <definedName name="RHLIF" localSheetId="27">#REF!</definedName>
    <definedName name="RHLIF" localSheetId="32">#REF!</definedName>
    <definedName name="RHLIF">#REF!</definedName>
    <definedName name="RHOM" localSheetId="9">#REF!</definedName>
    <definedName name="RHOM" localSheetId="27">#REF!</definedName>
    <definedName name="RHOM" localSheetId="32">#REF!</definedName>
    <definedName name="RHOM">#REF!</definedName>
    <definedName name="Ricoh" localSheetId="9">#REF!</definedName>
    <definedName name="Ricoh" localSheetId="27">#REF!</definedName>
    <definedName name="Ricoh" localSheetId="32">#REF!</definedName>
    <definedName name="Ricoh">#REF!</definedName>
    <definedName name="RIR" localSheetId="9">#REF!</definedName>
    <definedName name="RIR" localSheetId="27">#REF!</definedName>
    <definedName name="RIR" localSheetId="32">#REF!</definedName>
    <definedName name="RIR">#REF!</definedName>
    <definedName name="River" localSheetId="9">#REF!</definedName>
    <definedName name="River" localSheetId="27">#REF!</definedName>
    <definedName name="River" localSheetId="32">#REF!</definedName>
    <definedName name="River">#REF!</definedName>
    <definedName name="River_Code" localSheetId="9">#REF!</definedName>
    <definedName name="River_Code" localSheetId="27">#REF!</definedName>
    <definedName name="River_Code" localSheetId="32">#REF!</definedName>
    <definedName name="River_Code">#REF!</definedName>
    <definedName name="RLF" localSheetId="9">#REF!</definedName>
    <definedName name="RLF" localSheetId="27">#REF!</definedName>
    <definedName name="RLF" localSheetId="32">#REF!</definedName>
    <definedName name="RLF">#REF!</definedName>
    <definedName name="RLKM" localSheetId="9">#REF!</definedName>
    <definedName name="RLKM" localSheetId="27">#REF!</definedName>
    <definedName name="RLKM" localSheetId="32">#REF!</definedName>
    <definedName name="RLKM">#REF!</definedName>
    <definedName name="RLL" localSheetId="9">#REF!</definedName>
    <definedName name="RLL" localSheetId="27">#REF!</definedName>
    <definedName name="RLL" localSheetId="32">#REF!</definedName>
    <definedName name="RLL">#REF!</definedName>
    <definedName name="RLOM" localSheetId="9">#REF!</definedName>
    <definedName name="RLOM" localSheetId="27">#REF!</definedName>
    <definedName name="RLOM" localSheetId="32">#REF!</definedName>
    <definedName name="RLOM">#REF!</definedName>
    <definedName name="Rncot" localSheetId="9">#REF!</definedName>
    <definedName name="Rncot" localSheetId="27">#REF!</definedName>
    <definedName name="Rncot" localSheetId="32">#REF!</definedName>
    <definedName name="Rncot">#REF!</definedName>
    <definedName name="Rndam" localSheetId="9">#REF!</definedName>
    <definedName name="Rndam" localSheetId="27">#REF!</definedName>
    <definedName name="Rndam" localSheetId="32">#REF!</definedName>
    <definedName name="Rndam">#REF!</definedName>
    <definedName name="Road_Code" localSheetId="9">#REF!</definedName>
    <definedName name="Road_Code" localSheetId="27">#REF!</definedName>
    <definedName name="Road_Code" localSheetId="32">#REF!</definedName>
    <definedName name="Road_Code">#REF!</definedName>
    <definedName name="Road_Name" localSheetId="9">#REF!</definedName>
    <definedName name="Road_Name" localSheetId="27">#REF!</definedName>
    <definedName name="Road_Name" localSheetId="32">#REF!</definedName>
    <definedName name="Road_Name">#REF!</definedName>
    <definedName name="RoadNo_373" localSheetId="9">#REF!</definedName>
    <definedName name="RoadNo_373" localSheetId="27">#REF!</definedName>
    <definedName name="RoadNo_373" localSheetId="32">#REF!</definedName>
    <definedName name="RoadNo_373">#REF!</definedName>
    <definedName name="rong1" localSheetId="9">#REF!</definedName>
    <definedName name="rong1" localSheetId="27">#REF!</definedName>
    <definedName name="rong1" localSheetId="32">#REF!</definedName>
    <definedName name="rong1">#REF!</definedName>
    <definedName name="rong2" localSheetId="9">#REF!</definedName>
    <definedName name="rong2" localSheetId="27">#REF!</definedName>
    <definedName name="rong2" localSheetId="32">#REF!</definedName>
    <definedName name="rong2">#REF!</definedName>
    <definedName name="rong3" localSheetId="9">#REF!</definedName>
    <definedName name="rong3" localSheetId="27">#REF!</definedName>
    <definedName name="rong3" localSheetId="32">#REF!</definedName>
    <definedName name="rong3">#REF!</definedName>
    <definedName name="rong4" localSheetId="9">#REF!</definedName>
    <definedName name="rong4" localSheetId="27">#REF!</definedName>
    <definedName name="rong4" localSheetId="32">#REF!</definedName>
    <definedName name="rong4">#REF!</definedName>
    <definedName name="rong5" localSheetId="9">#REF!</definedName>
    <definedName name="rong5" localSheetId="27">#REF!</definedName>
    <definedName name="rong5" localSheetId="32">#REF!</definedName>
    <definedName name="rong5">#REF!</definedName>
    <definedName name="rong6" localSheetId="9">#REF!</definedName>
    <definedName name="rong6" localSheetId="27">#REF!</definedName>
    <definedName name="rong6" localSheetId="32">#REF!</definedName>
    <definedName name="rong6">#REF!</definedName>
    <definedName name="RPHEC" localSheetId="9">#REF!</definedName>
    <definedName name="RPHEC" localSheetId="27">#REF!</definedName>
    <definedName name="RPHEC" localSheetId="32">#REF!</definedName>
    <definedName name="RPHEC">#REF!</definedName>
    <definedName name="RPHLIF" localSheetId="9">#REF!</definedName>
    <definedName name="RPHLIF" localSheetId="27">#REF!</definedName>
    <definedName name="RPHLIF" localSheetId="32">#REF!</definedName>
    <definedName name="RPHLIF">#REF!</definedName>
    <definedName name="RPHOM" localSheetId="9">#REF!</definedName>
    <definedName name="RPHOM" localSheetId="27">#REF!</definedName>
    <definedName name="RPHOM" localSheetId="32">#REF!</definedName>
    <definedName name="RPHOM">#REF!</definedName>
    <definedName name="RPHPC" localSheetId="9">#REF!</definedName>
    <definedName name="RPHPC" localSheetId="27">#REF!</definedName>
    <definedName name="RPHPC" localSheetId="32">#REF!</definedName>
    <definedName name="RPHPC">#REF!</definedName>
    <definedName name="rr">{"doi chieu doanh thhu.xls","sua 1 (4doan da).xls","KLDaMoCoi169.170000.xls"}</definedName>
    <definedName name="Rrpo" localSheetId="9">#REF!</definedName>
    <definedName name="Rrpo" localSheetId="27">#REF!</definedName>
    <definedName name="Rrpo" localSheetId="32">#REF!</definedName>
    <definedName name="Rrpo">#REF!</definedName>
    <definedName name="RSBC" localSheetId="9">#REF!</definedName>
    <definedName name="RSBC" localSheetId="27">#REF!</definedName>
    <definedName name="RSBC" localSheetId="32">#REF!</definedName>
    <definedName name="RSBC">#REF!</definedName>
    <definedName name="RSBLIF" localSheetId="9">#REF!</definedName>
    <definedName name="RSBLIF" localSheetId="27">#REF!</definedName>
    <definedName name="RSBLIF" localSheetId="32">#REF!</definedName>
    <definedName name="RSBLIF">#REF!</definedName>
    <definedName name="RSD" localSheetId="9">#REF!</definedName>
    <definedName name="RSD" localSheetId="27">#REF!</definedName>
    <definedName name="RSD" localSheetId="32">#REF!</definedName>
    <definedName name="RSD">#REF!</definedName>
    <definedName name="RSIC" localSheetId="9">#REF!</definedName>
    <definedName name="RSIC" localSheetId="27">#REF!</definedName>
    <definedName name="RSIC" localSheetId="32">#REF!</definedName>
    <definedName name="RSIC">#REF!</definedName>
    <definedName name="RSIN" localSheetId="9">#REF!</definedName>
    <definedName name="RSIN" localSheetId="27">#REF!</definedName>
    <definedName name="RSIN" localSheetId="32">#REF!</definedName>
    <definedName name="RSIN">#REF!</definedName>
    <definedName name="RSLIF" localSheetId="9">#REF!</definedName>
    <definedName name="RSLIF" localSheetId="27">#REF!</definedName>
    <definedName name="RSLIF" localSheetId="32">#REF!</definedName>
    <definedName name="RSLIF">#REF!</definedName>
    <definedName name="RSOM" localSheetId="9">#REF!</definedName>
    <definedName name="RSOM" localSheetId="27">#REF!</definedName>
    <definedName name="RSOM" localSheetId="32">#REF!</definedName>
    <definedName name="RSOM">#REF!</definedName>
    <definedName name="RSPI" localSheetId="9">#REF!</definedName>
    <definedName name="RSPI" localSheetId="27">#REF!</definedName>
    <definedName name="RSPI" localSheetId="32">#REF!</definedName>
    <definedName name="RSPI">#REF!</definedName>
    <definedName name="RSSC" localSheetId="9">#REF!</definedName>
    <definedName name="RSSC" localSheetId="27">#REF!</definedName>
    <definedName name="RSSC" localSheetId="32">#REF!</definedName>
    <definedName name="RSSC">#REF!</definedName>
    <definedName name="RTC" localSheetId="9">#REF!</definedName>
    <definedName name="RTC" localSheetId="27">#REF!</definedName>
    <definedName name="RTC" localSheetId="32">#REF!</definedName>
    <definedName name="RTC">#REF!</definedName>
    <definedName name="rthan" localSheetId="9">#REF!</definedName>
    <definedName name="rthan" localSheetId="27">#REF!</definedName>
    <definedName name="rthan" localSheetId="32">#REF!</definedName>
    <definedName name="rthan">#REF!</definedName>
    <definedName name="RWTPhi" localSheetId="9">#REF!</definedName>
    <definedName name="RWTPhi" localSheetId="27">#REF!</definedName>
    <definedName name="RWTPhi" localSheetId="32">#REF!</definedName>
    <definedName name="RWTPhi">#REF!</definedName>
    <definedName name="RWTPlo" localSheetId="9">#REF!</definedName>
    <definedName name="RWTPlo" localSheetId="27">#REF!</definedName>
    <definedName name="RWTPlo" localSheetId="32">#REF!</definedName>
    <definedName name="RWTPlo">#REF!</definedName>
    <definedName name="s" localSheetId="9">#REF!</definedName>
    <definedName name="s" localSheetId="27">#REF!</definedName>
    <definedName name="s" localSheetId="32">#REF!</definedName>
    <definedName name="s">#REF!</definedName>
    <definedName name="s." localSheetId="9">#REF!</definedName>
    <definedName name="s." localSheetId="27">#REF!</definedName>
    <definedName name="s." localSheetId="32">#REF!</definedName>
    <definedName name="s.">#REF!</definedName>
    <definedName name="S.dinh">640</definedName>
    <definedName name="S_2" localSheetId="9">#REF!</definedName>
    <definedName name="S_2" localSheetId="27">#REF!</definedName>
    <definedName name="S_2" localSheetId="32">#REF!</definedName>
    <definedName name="S_2">#REF!</definedName>
    <definedName name="S_2_Bï_v_nh" localSheetId="9">#REF!</definedName>
    <definedName name="S_2_Bï_v_nh" localSheetId="27">#REF!</definedName>
    <definedName name="S_2_Bï_v_nh" localSheetId="32">#REF!</definedName>
    <definedName name="S_2_Bï_v_nh">#REF!</definedName>
    <definedName name="S0" localSheetId="9">#REF!</definedName>
    <definedName name="S0" localSheetId="27">#REF!</definedName>
    <definedName name="S0" localSheetId="32">#REF!</definedName>
    <definedName name="S0">#REF!</definedName>
    <definedName name="s1_" localSheetId="9">#REF!</definedName>
    <definedName name="s1_" localSheetId="27">#REF!</definedName>
    <definedName name="s1_" localSheetId="32">#REF!</definedName>
    <definedName name="s1_">#REF!</definedName>
    <definedName name="s2_" localSheetId="9">#REF!</definedName>
    <definedName name="s2_" localSheetId="27">#REF!</definedName>
    <definedName name="s2_" localSheetId="32">#REF!</definedName>
    <definedName name="s2_">#REF!</definedName>
    <definedName name="s3_" localSheetId="9">#REF!</definedName>
    <definedName name="s3_" localSheetId="27">#REF!</definedName>
    <definedName name="s3_" localSheetId="32">#REF!</definedName>
    <definedName name="s3_">#REF!</definedName>
    <definedName name="s3tb" localSheetId="9">#REF!</definedName>
    <definedName name="s3tb" localSheetId="27">#REF!</definedName>
    <definedName name="s3tb" localSheetId="32">#REF!</definedName>
    <definedName name="s3tb">#REF!</definedName>
    <definedName name="s4_" localSheetId="9">#REF!</definedName>
    <definedName name="s4_" localSheetId="27">#REF!</definedName>
    <definedName name="s4_" localSheetId="32">#REF!</definedName>
    <definedName name="s4_">#REF!</definedName>
    <definedName name="s4tb" localSheetId="9">#REF!</definedName>
    <definedName name="s4tb" localSheetId="27">#REF!</definedName>
    <definedName name="s4tb" localSheetId="32">#REF!</definedName>
    <definedName name="s4tb">#REF!</definedName>
    <definedName name="s51.5" localSheetId="9">#REF!</definedName>
    <definedName name="s51.5" localSheetId="27">#REF!</definedName>
    <definedName name="s51.5" localSheetId="32">#REF!</definedName>
    <definedName name="s51.5">#REF!</definedName>
    <definedName name="s5tb" localSheetId="9">#REF!</definedName>
    <definedName name="s5tb" localSheetId="27">#REF!</definedName>
    <definedName name="s5tb" localSheetId="32">#REF!</definedName>
    <definedName name="s5tb">#REF!</definedName>
    <definedName name="s71.5" localSheetId="9">#REF!</definedName>
    <definedName name="s71.5" localSheetId="27">#REF!</definedName>
    <definedName name="s71.5" localSheetId="32">#REF!</definedName>
    <definedName name="s71.5">#REF!</definedName>
    <definedName name="s7tb" localSheetId="9">#REF!</definedName>
    <definedName name="s7tb" localSheetId="27">#REF!</definedName>
    <definedName name="s7tb" localSheetId="32">#REF!</definedName>
    <definedName name="s7tb">#REF!</definedName>
    <definedName name="salan200" localSheetId="9">#REF!</definedName>
    <definedName name="salan200" localSheetId="27">#REF!</definedName>
    <definedName name="salan200" localSheetId="32">#REF!</definedName>
    <definedName name="salan200">#REF!</definedName>
    <definedName name="salan400" localSheetId="9">#REF!</definedName>
    <definedName name="salan400" localSheetId="27">#REF!</definedName>
    <definedName name="salan400" localSheetId="32">#REF!</definedName>
    <definedName name="salan400">#REF!</definedName>
    <definedName name="san" hidden="1">{"'Sheet1'!$L$16"}</definedName>
    <definedName name="sand" localSheetId="9">#REF!</definedName>
    <definedName name="sand" localSheetId="27">#REF!</definedName>
    <definedName name="sand" localSheetId="32">#REF!</definedName>
    <definedName name="sand">#REF!</definedName>
    <definedName name="sas" hidden="1">{"'Sheet1'!$L$16"}</definedName>
    <definedName name="SBBK" localSheetId="9">#REF!</definedName>
    <definedName name="SBBK" localSheetId="27">#REF!</definedName>
    <definedName name="SBBK" localSheetId="32">#REF!</definedName>
    <definedName name="SBBK">#REF!</definedName>
    <definedName name="sbc" localSheetId="9">#REF!</definedName>
    <definedName name="sbc" localSheetId="27">#REF!</definedName>
    <definedName name="sbc" localSheetId="32">#REF!</definedName>
    <definedName name="sbc">#REF!</definedName>
    <definedName name="scao98" localSheetId="9">#REF!</definedName>
    <definedName name="scao98" localSheetId="27">#REF!</definedName>
    <definedName name="scao98" localSheetId="32">#REF!</definedName>
    <definedName name="scao98">#REF!</definedName>
    <definedName name="SCCR" localSheetId="9">#REF!</definedName>
    <definedName name="SCCR" localSheetId="27">#REF!</definedName>
    <definedName name="SCCR" localSheetId="32">#REF!</definedName>
    <definedName name="SCCR">#REF!</definedName>
    <definedName name="SCDT" localSheetId="9">#REF!</definedName>
    <definedName name="SCDT" localSheetId="27">#REF!</definedName>
    <definedName name="SCDT" localSheetId="32">#REF!</definedName>
    <definedName name="SCDT">#REF!</definedName>
    <definedName name="SCH" localSheetId="9">#REF!</definedName>
    <definedName name="SCH" localSheetId="27">#REF!</definedName>
    <definedName name="SCH" localSheetId="32">#REF!</definedName>
    <definedName name="SCH">#REF!</definedName>
    <definedName name="SCT" localSheetId="9">#REF!</definedName>
    <definedName name="SCT" localSheetId="27">#REF!</definedName>
    <definedName name="SCT" localSheetId="32">#REF!</definedName>
    <definedName name="SCT">#REF!</definedName>
    <definedName name="SCT_BKTC" localSheetId="9">#REF!</definedName>
    <definedName name="SCT_BKTC" localSheetId="27">#REF!</definedName>
    <definedName name="SCT_BKTC" localSheetId="32">#REF!</definedName>
    <definedName name="SCT_BKTC">#REF!</definedName>
    <definedName name="scv" localSheetId="9">#REF!</definedName>
    <definedName name="scv" localSheetId="27">#REF!</definedName>
    <definedName name="scv" localSheetId="32">#REF!</definedName>
    <definedName name="scv">#REF!</definedName>
    <definedName name="sd1p" localSheetId="9">#REF!</definedName>
    <definedName name="sd1p" localSheetId="27">#REF!</definedName>
    <definedName name="sd1p" localSheetId="32">#REF!</definedName>
    <definedName name="sd1p">#REF!</definedName>
    <definedName name="sda" localSheetId="9">#REF!</definedName>
    <definedName name="sda" localSheetId="27">#REF!</definedName>
    <definedName name="sda" localSheetId="32">#REF!</definedName>
    <definedName name="sda">#REF!</definedName>
    <definedName name="sdbv" hidden="1">{"'Sheet1'!$L$16"}</definedName>
    <definedName name="sdfsdfs" localSheetId="9" hidden="1">#REF!</definedName>
    <definedName name="sdfsdfs" localSheetId="27" hidden="1">#REF!</definedName>
    <definedName name="sdfsdfs" localSheetId="32" hidden="1">#REF!</definedName>
    <definedName name="sdfsdfs" hidden="1">#REF!</definedName>
    <definedName name="SDMONG" localSheetId="9">#REF!</definedName>
    <definedName name="SDMONG" localSheetId="27">#REF!</definedName>
    <definedName name="SDMONG" localSheetId="32">#REF!</definedName>
    <definedName name="SDMONG">#REF!</definedName>
    <definedName name="Sè_H" localSheetId="9">#REF!</definedName>
    <definedName name="Sè_H" localSheetId="27">#REF!</definedName>
    <definedName name="Sè_H" localSheetId="32">#REF!</definedName>
    <definedName name="Sè_H">#REF!</definedName>
    <definedName name="sè_tiÒn" localSheetId="9">#REF!</definedName>
    <definedName name="sè_tiÒn" localSheetId="27">#REF!</definedName>
    <definedName name="sè_tiÒn" localSheetId="32">#REF!</definedName>
    <definedName name="sè_tiÒn">#REF!</definedName>
    <definedName name="Seasonally_Adjusted_k_Value" localSheetId="9">#REF!</definedName>
    <definedName name="Seasonally_Adjusted_k_Value" localSheetId="27">#REF!</definedName>
    <definedName name="Seasonally_Adjusted_k_Value" localSheetId="32">#REF!</definedName>
    <definedName name="Seasonally_Adjusted_k_Value">#REF!</definedName>
    <definedName name="SEDI" localSheetId="9">#REF!</definedName>
    <definedName name="SEDI" localSheetId="27">#REF!</definedName>
    <definedName name="SEDI" localSheetId="32">#REF!</definedName>
    <definedName name="SEDI">#REF!</definedName>
    <definedName name="sencount" hidden="1">2</definedName>
    <definedName name="Sensation" localSheetId="9">#REF!</definedName>
    <definedName name="Sensation" localSheetId="27">#REF!</definedName>
    <definedName name="Sensation" localSheetId="32">#REF!</definedName>
    <definedName name="Sensation">#REF!</definedName>
    <definedName name="sfasf" localSheetId="9" hidden="1">#REF!</definedName>
    <definedName name="sfasf" localSheetId="27" hidden="1">#REF!</definedName>
    <definedName name="sfasf" localSheetId="32" hidden="1">#REF!</definedName>
    <definedName name="sfasf" hidden="1">#REF!</definedName>
    <definedName name="sfsd" hidden="1">{"'Sheet1'!$L$16"}</definedName>
    <definedName name="sharp" localSheetId="9">#REF!</definedName>
    <definedName name="sharp" localSheetId="27">#REF!</definedName>
    <definedName name="sharp" localSheetId="32">#REF!</definedName>
    <definedName name="sharp">#REF!</definedName>
    <definedName name="Sheet1" localSheetId="9">#REF!</definedName>
    <definedName name="Sheet1" localSheetId="27">#REF!</definedName>
    <definedName name="Sheet1" localSheetId="32">#REF!</definedName>
    <definedName name="Sheet1">#REF!</definedName>
    <definedName name="SheetName">"[Bao_cao_cua_NVTK_tai_NPP_bieu_mau_moi_4___Mau_moi.xls]~         "</definedName>
    <definedName name="sho" localSheetId="9">#REF!</definedName>
    <definedName name="sho" localSheetId="27">#REF!</definedName>
    <definedName name="sho" localSheetId="32">#REF!</definedName>
    <definedName name="sho">#REF!</definedName>
    <definedName name="Shoes" localSheetId="9">#REF!</definedName>
    <definedName name="Shoes" localSheetId="27">#REF!</definedName>
    <definedName name="Shoes" localSheetId="32">#REF!</definedName>
    <definedName name="Shoes">#REF!</definedName>
    <definedName name="sht1p" localSheetId="9">#REF!</definedName>
    <definedName name="sht1p" localSheetId="27">#REF!</definedName>
    <definedName name="sht1p" localSheetId="32">#REF!</definedName>
    <definedName name="sht1p">#REF!</definedName>
    <definedName name="sieucao" localSheetId="9">#REF!</definedName>
    <definedName name="sieucao" localSheetId="27">#REF!</definedName>
    <definedName name="sieucao" localSheetId="32">#REF!</definedName>
    <definedName name="sieucao">#REF!</definedName>
    <definedName name="SIGN" localSheetId="9">#REF!</definedName>
    <definedName name="SIGN" localSheetId="27">#REF!</definedName>
    <definedName name="SIGN" localSheetId="32">#REF!</definedName>
    <definedName name="SIGN">#REF!</definedName>
    <definedName name="SIZE" localSheetId="9">#REF!</definedName>
    <definedName name="SIZE" localSheetId="27">#REF!</definedName>
    <definedName name="SIZE" localSheetId="32">#REF!</definedName>
    <definedName name="SIZE">#REF!</definedName>
    <definedName name="skt" localSheetId="9">#REF!</definedName>
    <definedName name="skt" localSheetId="27">#REF!</definedName>
    <definedName name="skt" localSheetId="32">#REF!</definedName>
    <definedName name="skt">#REF!</definedName>
    <definedName name="SKUcoverage" localSheetId="9">#REF!</definedName>
    <definedName name="SKUcoverage" localSheetId="27">#REF!</definedName>
    <definedName name="SKUcoverage" localSheetId="32">#REF!</definedName>
    <definedName name="SKUcoverage">#REF!</definedName>
    <definedName name="SL" localSheetId="9">#REF!</definedName>
    <definedName name="SL" localSheetId="27">#REF!</definedName>
    <definedName name="SL" localSheetId="32">#REF!</definedName>
    <definedName name="SL">#REF!</definedName>
    <definedName name="SL_CRD" localSheetId="9">#REF!</definedName>
    <definedName name="SL_CRD" localSheetId="27">#REF!</definedName>
    <definedName name="SL_CRD" localSheetId="32">#REF!</definedName>
    <definedName name="SL_CRD">#REF!</definedName>
    <definedName name="SL_CRS" localSheetId="9">#REF!</definedName>
    <definedName name="SL_CRS" localSheetId="27">#REF!</definedName>
    <definedName name="SL_CRS" localSheetId="32">#REF!</definedName>
    <definedName name="SL_CRS">#REF!</definedName>
    <definedName name="SL_CS" localSheetId="9">#REF!</definedName>
    <definedName name="SL_CS" localSheetId="27">#REF!</definedName>
    <definedName name="SL_CS" localSheetId="32">#REF!</definedName>
    <definedName name="SL_CS">#REF!</definedName>
    <definedName name="SL_DD" localSheetId="9">#REF!</definedName>
    <definedName name="SL_DD" localSheetId="27">#REF!</definedName>
    <definedName name="SL_DD" localSheetId="32">#REF!</definedName>
    <definedName name="SL_DD">#REF!</definedName>
    <definedName name="Slab_Base_Friction_Factor" localSheetId="9">#REF!</definedName>
    <definedName name="Slab_Base_Friction_Factor" localSheetId="27">#REF!</definedName>
    <definedName name="Slab_Base_Friction_Factor" localSheetId="32">#REF!</definedName>
    <definedName name="Slab_Base_Friction_Factor">#REF!</definedName>
    <definedName name="slg" localSheetId="9">#REF!</definedName>
    <definedName name="slg" localSheetId="27">#REF!</definedName>
    <definedName name="slg" localSheetId="32">#REF!</definedName>
    <definedName name="slg">#REF!</definedName>
    <definedName name="slk" localSheetId="9">#REF!</definedName>
    <definedName name="slk" localSheetId="27">#REF!</definedName>
    <definedName name="slk" localSheetId="32">#REF!</definedName>
    <definedName name="slk">#REF!</definedName>
    <definedName name="sll" localSheetId="9">#REF!</definedName>
    <definedName name="sll" localSheetId="27">#REF!</definedName>
    <definedName name="sll" localSheetId="32">#REF!</definedName>
    <definedName name="sll">#REF!</definedName>
    <definedName name="SLT" localSheetId="9">#REF!</definedName>
    <definedName name="SLT" localSheetId="27">#REF!</definedName>
    <definedName name="SLT" localSheetId="32">#REF!</definedName>
    <definedName name="SLT">#REF!</definedName>
    <definedName name="SM" localSheetId="9">#REF!</definedName>
    <definedName name="SM" localSheetId="27">#REF!</definedName>
    <definedName name="SM" localSheetId="32">#REF!</definedName>
    <definedName name="SM">#REF!</definedName>
    <definedName name="smax" localSheetId="9">#REF!</definedName>
    <definedName name="smax" localSheetId="27">#REF!</definedName>
    <definedName name="smax" localSheetId="32">#REF!</definedName>
    <definedName name="smax">#REF!</definedName>
    <definedName name="smax1" localSheetId="9">#REF!</definedName>
    <definedName name="smax1" localSheetId="27">#REF!</definedName>
    <definedName name="smax1" localSheetId="32">#REF!</definedName>
    <definedName name="smax1">#REF!</definedName>
    <definedName name="SMBA" localSheetId="9">#REF!</definedName>
    <definedName name="SMBA" localSheetId="27">#REF!</definedName>
    <definedName name="SMBA" localSheetId="32">#REF!</definedName>
    <definedName name="SMBA">#REF!</definedName>
    <definedName name="SMK" localSheetId="9">#REF!</definedName>
    <definedName name="SMK" localSheetId="27">#REF!</definedName>
    <definedName name="SMK" localSheetId="32">#REF!</definedName>
    <definedName name="SMK">#REF!</definedName>
    <definedName name="sn" localSheetId="9">#REF!</definedName>
    <definedName name="sn" localSheetId="27">#REF!</definedName>
    <definedName name="sn" localSheetId="32">#REF!</definedName>
    <definedName name="sn">#REF!</definedName>
    <definedName name="Sng" localSheetId="9">#REF!</definedName>
    <definedName name="Sng" localSheetId="27">#REF!</definedName>
    <definedName name="Sng" localSheetId="32">#REF!</definedName>
    <definedName name="Sng">#REF!</definedName>
    <definedName name="snlt" localSheetId="9">#REF!</definedName>
    <definedName name="snlt" localSheetId="27">#REF!</definedName>
    <definedName name="snlt" localSheetId="32">#REF!</definedName>
    <definedName name="snlt">#REF!</definedName>
    <definedName name="So_Xau">[6]!So_Xau</definedName>
    <definedName name="soc3p" localSheetId="9">#REF!</definedName>
    <definedName name="soc3p" localSheetId="27">#REF!</definedName>
    <definedName name="soc3p" localSheetId="32">#REF!</definedName>
    <definedName name="soc3p">#REF!</definedName>
    <definedName name="sodu" localSheetId="9">#REF!</definedName>
    <definedName name="sodu" localSheetId="27">#REF!</definedName>
    <definedName name="sodu" localSheetId="32">#REF!</definedName>
    <definedName name="sodu">#REF!</definedName>
    <definedName name="sohieuthua" localSheetId="9">#REF!</definedName>
    <definedName name="sohieuthua" localSheetId="27">#REF!</definedName>
    <definedName name="sohieuthua" localSheetId="32">#REF!</definedName>
    <definedName name="sohieuthua">#REF!</definedName>
    <definedName name="Soi" localSheetId="9">#REF!</definedName>
    <definedName name="Soi" localSheetId="27">#REF!</definedName>
    <definedName name="Soi" localSheetId="32">#REF!</definedName>
    <definedName name="Soi">#REF!</definedName>
    <definedName name="soichon12" localSheetId="9">#REF!</definedName>
    <definedName name="soichon12" localSheetId="27">#REF!</definedName>
    <definedName name="soichon12" localSheetId="32">#REF!</definedName>
    <definedName name="soichon12">#REF!</definedName>
    <definedName name="soichon24" localSheetId="9">#REF!</definedName>
    <definedName name="soichon24" localSheetId="27">#REF!</definedName>
    <definedName name="soichon24" localSheetId="32">#REF!</definedName>
    <definedName name="soichon24">#REF!</definedName>
    <definedName name="soichon46" localSheetId="9">#REF!</definedName>
    <definedName name="soichon46" localSheetId="27">#REF!</definedName>
    <definedName name="soichon46" localSheetId="32">#REF!</definedName>
    <definedName name="soichon46">#REF!</definedName>
    <definedName name="SoilType" localSheetId="9">#REF!</definedName>
    <definedName name="SoilType" localSheetId="27">#REF!</definedName>
    <definedName name="SoilType" localSheetId="32">#REF!</definedName>
    <definedName name="SoilType">#REF!</definedName>
    <definedName name="SoilType_" localSheetId="9">#REF!</definedName>
    <definedName name="SoilType_" localSheetId="27">#REF!</definedName>
    <definedName name="SoilType_" localSheetId="32">#REF!</definedName>
    <definedName name="SoilType_">#REF!</definedName>
    <definedName name="solieu" localSheetId="9">#REF!</definedName>
    <definedName name="solieu" localSheetId="27">#REF!</definedName>
    <definedName name="solieu" localSheetId="32">#REF!</definedName>
    <definedName name="solieu">#REF!</definedName>
    <definedName name="SORT" localSheetId="9">#REF!</definedName>
    <definedName name="SORT" localSheetId="27">#REF!</definedName>
    <definedName name="SORT" localSheetId="32">#REF!</definedName>
    <definedName name="SORT">#REF!</definedName>
    <definedName name="Sosanh2" hidden="1">{"'Sheet1'!$L$16"}</definedName>
    <definedName name="Sothutu" localSheetId="9">#REF!</definedName>
    <definedName name="Sothutu" localSheetId="27">#REF!</definedName>
    <definedName name="Sothutu" localSheetId="32">#REF!</definedName>
    <definedName name="Sothutu">#REF!</definedName>
    <definedName name="SOTIEN_BKTC" localSheetId="9">#REF!</definedName>
    <definedName name="SOTIEN_BKTC" localSheetId="27">#REF!</definedName>
    <definedName name="SOTIEN_BKTC" localSheetId="32">#REF!</definedName>
    <definedName name="SOTIEN_BKTC">#REF!</definedName>
    <definedName name="SPAN" localSheetId="9">#REF!</definedName>
    <definedName name="SPAN" localSheetId="27">#REF!</definedName>
    <definedName name="SPAN" localSheetId="32">#REF!</definedName>
    <definedName name="SPAN">#REF!</definedName>
    <definedName name="SPAN_No" localSheetId="9">#REF!</definedName>
    <definedName name="SPAN_No" localSheetId="27">#REF!</definedName>
    <definedName name="SPAN_No" localSheetId="32">#REF!</definedName>
    <definedName name="SPAN_No">#REF!</definedName>
    <definedName name="Spanner_Auto_File">"C:\My Documents\tinh cdo.x2a"</definedName>
    <definedName name="SPEC" localSheetId="9">#REF!</definedName>
    <definedName name="SPEC" localSheetId="27">#REF!</definedName>
    <definedName name="SPEC" localSheetId="32">#REF!</definedName>
    <definedName name="SPEC">#REF!</definedName>
    <definedName name="SpecialPrice" localSheetId="9" hidden="1">#REF!</definedName>
    <definedName name="SpecialPrice" localSheetId="27" hidden="1">#REF!</definedName>
    <definedName name="SpecialPrice" localSheetId="32" hidden="1">#REF!</definedName>
    <definedName name="SpecialPrice" hidden="1">#REF!</definedName>
    <definedName name="SPECSUMMARY" localSheetId="9">#REF!</definedName>
    <definedName name="SPECSUMMARY" localSheetId="27">#REF!</definedName>
    <definedName name="SPECSUMMARY" localSheetId="32">#REF!</definedName>
    <definedName name="SPECSUMMARY">#REF!</definedName>
    <definedName name="SS" hidden="1">{"'Sheet1'!$L$16"}</definedName>
    <definedName name="sss" localSheetId="9">#REF!</definedName>
    <definedName name="sss" localSheetId="27">#REF!</definedName>
    <definedName name="sss" localSheetId="32">#REF!</definedName>
    <definedName name="sss">#REF!</definedName>
    <definedName name="SSTR" localSheetId="9">#REF!</definedName>
    <definedName name="SSTR" localSheetId="27">#REF!</definedName>
    <definedName name="SSTR" localSheetId="32">#REF!</definedName>
    <definedName name="SSTR">#REF!</definedName>
    <definedName name="ST" localSheetId="9">#REF!</definedName>
    <definedName name="ST" localSheetId="27">#REF!</definedName>
    <definedName name="ST" localSheetId="32">#REF!</definedName>
    <definedName name="ST">#REF!</definedName>
    <definedName name="ST_TH2_131">3</definedName>
    <definedName name="st1p" localSheetId="9">#REF!</definedName>
    <definedName name="st1p" localSheetId="27">#REF!</definedName>
    <definedName name="st1p" localSheetId="32">#REF!</definedName>
    <definedName name="st1p">#REF!</definedName>
    <definedName name="Standard_Deviation" localSheetId="9">#REF!</definedName>
    <definedName name="Standard_Deviation" localSheetId="27">#REF!</definedName>
    <definedName name="Standard_Deviation" localSheetId="32">#REF!</definedName>
    <definedName name="Standard_Deviation">#REF!</definedName>
    <definedName name="start" localSheetId="9">#REF!</definedName>
    <definedName name="start" localSheetId="27">#REF!</definedName>
    <definedName name="start" localSheetId="32">#REF!</definedName>
    <definedName name="start">#REF!</definedName>
    <definedName name="Start_1" localSheetId="9">#REF!</definedName>
    <definedName name="Start_1" localSheetId="27">#REF!</definedName>
    <definedName name="Start_1" localSheetId="32">#REF!</definedName>
    <definedName name="Start_1">#REF!</definedName>
    <definedName name="Start_10" localSheetId="9">#REF!</definedName>
    <definedName name="Start_10" localSheetId="27">#REF!</definedName>
    <definedName name="Start_10" localSheetId="32">#REF!</definedName>
    <definedName name="Start_10">#REF!</definedName>
    <definedName name="Start_11" localSheetId="9">#REF!</definedName>
    <definedName name="Start_11" localSheetId="27">#REF!</definedName>
    <definedName name="Start_11" localSheetId="32">#REF!</definedName>
    <definedName name="Start_11">#REF!</definedName>
    <definedName name="Start_12" localSheetId="9">#REF!</definedName>
    <definedName name="Start_12" localSheetId="27">#REF!</definedName>
    <definedName name="Start_12" localSheetId="32">#REF!</definedName>
    <definedName name="Start_12">#REF!</definedName>
    <definedName name="Start_13" localSheetId="9">#REF!</definedName>
    <definedName name="Start_13" localSheetId="27">#REF!</definedName>
    <definedName name="Start_13" localSheetId="32">#REF!</definedName>
    <definedName name="Start_13">#REF!</definedName>
    <definedName name="Start_2" localSheetId="9">#REF!</definedName>
    <definedName name="Start_2" localSheetId="27">#REF!</definedName>
    <definedName name="Start_2" localSheetId="32">#REF!</definedName>
    <definedName name="Start_2">#REF!</definedName>
    <definedName name="Start_3" localSheetId="9">#REF!</definedName>
    <definedName name="Start_3" localSheetId="27">#REF!</definedName>
    <definedName name="Start_3" localSheetId="32">#REF!</definedName>
    <definedName name="Start_3">#REF!</definedName>
    <definedName name="Start_4" localSheetId="9">#REF!</definedName>
    <definedName name="Start_4" localSheetId="27">#REF!</definedName>
    <definedName name="Start_4" localSheetId="32">#REF!</definedName>
    <definedName name="Start_4">#REF!</definedName>
    <definedName name="Start_5" localSheetId="9">#REF!</definedName>
    <definedName name="Start_5" localSheetId="27">#REF!</definedName>
    <definedName name="Start_5" localSheetId="32">#REF!</definedName>
    <definedName name="Start_5">#REF!</definedName>
    <definedName name="Start_6" localSheetId="9">#REF!</definedName>
    <definedName name="Start_6" localSheetId="27">#REF!</definedName>
    <definedName name="Start_6" localSheetId="32">#REF!</definedName>
    <definedName name="Start_6">#REF!</definedName>
    <definedName name="Start_7" localSheetId="9">#REF!</definedName>
    <definedName name="Start_7" localSheetId="27">#REF!</definedName>
    <definedName name="Start_7" localSheetId="32">#REF!</definedName>
    <definedName name="Start_7">#REF!</definedName>
    <definedName name="Start_8" localSheetId="9">#REF!</definedName>
    <definedName name="Start_8" localSheetId="27">#REF!</definedName>
    <definedName name="Start_8" localSheetId="32">#REF!</definedName>
    <definedName name="Start_8">#REF!</definedName>
    <definedName name="Start_9" localSheetId="9">#REF!</definedName>
    <definedName name="Start_9" localSheetId="27">#REF!</definedName>
    <definedName name="Start_9" localSheetId="32">#REF!</definedName>
    <definedName name="Start_9">#REF!</definedName>
    <definedName name="State" localSheetId="9">#REF!</definedName>
    <definedName name="State" localSheetId="27">#REF!</definedName>
    <definedName name="State" localSheetId="32">#REF!</definedName>
    <definedName name="State">#REF!</definedName>
    <definedName name="Stck." localSheetId="9">#REF!</definedName>
    <definedName name="Stck." localSheetId="27">#REF!</definedName>
    <definedName name="Stck." localSheetId="32">#REF!</definedName>
    <definedName name="Stck.">#REF!</definedName>
    <definedName name="Street_Address" localSheetId="9">#REF!</definedName>
    <definedName name="Street_Address" localSheetId="27">#REF!</definedName>
    <definedName name="Street_Address" localSheetId="32">#REF!</definedName>
    <definedName name="Street_Address">#REF!</definedName>
    <definedName name="Stt" localSheetId="9">#REF!</definedName>
    <definedName name="Stt" localSheetId="27">#REF!</definedName>
    <definedName name="Stt" localSheetId="32">#REF!</definedName>
    <definedName name="Stt">#REF!</definedName>
    <definedName name="su" localSheetId="9">#REF!</definedName>
    <definedName name="su" localSheetId="27">#REF!</definedName>
    <definedName name="su" localSheetId="32">#REF!</definedName>
    <definedName name="su">#REF!</definedName>
    <definedName name="sub" localSheetId="9">#REF!</definedName>
    <definedName name="sub" localSheetId="27">#REF!</definedName>
    <definedName name="sub" localSheetId="32">#REF!</definedName>
    <definedName name="sub">#REF!</definedName>
    <definedName name="SUL" localSheetId="9">#REF!</definedName>
    <definedName name="SUL" localSheetId="27">#REF!</definedName>
    <definedName name="SUL" localSheetId="32">#REF!</definedName>
    <definedName name="SUL">#REF!</definedName>
    <definedName name="SUMITOMO" localSheetId="9">#REF!</definedName>
    <definedName name="SUMITOMO" localSheetId="27">#REF!</definedName>
    <definedName name="SUMITOMO" localSheetId="32">#REF!</definedName>
    <definedName name="SUMITOMO">#REF!</definedName>
    <definedName name="SUMITOMO_GT" localSheetId="9">#REF!</definedName>
    <definedName name="SUMITOMO_GT" localSheetId="27">#REF!</definedName>
    <definedName name="SUMITOMO_GT" localSheetId="32">#REF!</definedName>
    <definedName name="SUMITOMO_GT">#REF!</definedName>
    <definedName name="SumM" localSheetId="9">#REF!</definedName>
    <definedName name="SumM" localSheetId="27">#REF!</definedName>
    <definedName name="SumM" localSheetId="32">#REF!</definedName>
    <definedName name="SumM">#REF!</definedName>
    <definedName name="SUMMARY" localSheetId="9">#REF!</definedName>
    <definedName name="SUMMARY" localSheetId="27">#REF!</definedName>
    <definedName name="SUMMARY" localSheetId="32">#REF!</definedName>
    <definedName name="SUMMARY">#REF!</definedName>
    <definedName name="SumNC" localSheetId="9">#REF!</definedName>
    <definedName name="SumNC" localSheetId="27">#REF!</definedName>
    <definedName name="SumNC" localSheetId="32">#REF!</definedName>
    <definedName name="SumNC">#REF!</definedName>
    <definedName name="sumTB" localSheetId="9">#REF!</definedName>
    <definedName name="sumTB" localSheetId="27">#REF!</definedName>
    <definedName name="sumTB" localSheetId="32">#REF!</definedName>
    <definedName name="sumTB">#REF!</definedName>
    <definedName name="SumVL" localSheetId="9">#REF!</definedName>
    <definedName name="SumVL" localSheetId="27">#REF!</definedName>
    <definedName name="SumVL" localSheetId="32">#REF!</definedName>
    <definedName name="SumVL">#REF!</definedName>
    <definedName name="sumXL" localSheetId="9">#REF!</definedName>
    <definedName name="sumXL" localSheetId="27">#REF!</definedName>
    <definedName name="sumXL" localSheetId="32">#REF!</definedName>
    <definedName name="sumXL">#REF!</definedName>
    <definedName name="sur" localSheetId="9">#REF!</definedName>
    <definedName name="sur" localSheetId="27">#REF!</definedName>
    <definedName name="sur" localSheetId="32">#REF!</definedName>
    <definedName name="sur">#REF!</definedName>
    <definedName name="SVC" localSheetId="9">#REF!</definedName>
    <definedName name="SVC" localSheetId="27">#REF!</definedName>
    <definedName name="SVC" localSheetId="32">#REF!</definedName>
    <definedName name="SVC">#REF!</definedName>
    <definedName name="SW" localSheetId="9">#REF!</definedName>
    <definedName name="SW" localSheetId="27">#REF!</definedName>
    <definedName name="SW" localSheetId="32">#REF!</definedName>
    <definedName name="SW">#REF!</definedName>
    <definedName name="SX_Lapthao_khungV_Sdao" localSheetId="9">#REF!</definedName>
    <definedName name="SX_Lapthao_khungV_Sdao" localSheetId="27">#REF!</definedName>
    <definedName name="SX_Lapthao_khungV_Sdao" localSheetId="32">#REF!</definedName>
    <definedName name="SX_Lapthao_khungV_Sdao">#REF!</definedName>
    <definedName name="t" hidden="1">{"'Sheet1'!$L$16"}</definedName>
    <definedName name="t." localSheetId="9">#REF!</definedName>
    <definedName name="t." localSheetId="27">#REF!</definedName>
    <definedName name="t." localSheetId="32">#REF!</definedName>
    <definedName name="t.">#REF!</definedName>
    <definedName name="t.." localSheetId="9">#REF!</definedName>
    <definedName name="t.." localSheetId="27">#REF!</definedName>
    <definedName name="t.." localSheetId="32">#REF!</definedName>
    <definedName name="t..">#REF!</definedName>
    <definedName name="T.3" hidden="1">{"'Sheet1'!$L$16"}</definedName>
    <definedName name="T.nhËp" localSheetId="9">#REF!</definedName>
    <definedName name="T.nhËp" localSheetId="27">#REF!</definedName>
    <definedName name="T.nhËp" localSheetId="32">#REF!</definedName>
    <definedName name="T.nhËp">#REF!</definedName>
    <definedName name="T_AC_XuongTB" localSheetId="9">#REF!</definedName>
    <definedName name="T_AC_XuongTB" localSheetId="27">#REF!</definedName>
    <definedName name="T_AC_XuongTB" localSheetId="32">#REF!</definedName>
    <definedName name="T_AC_XuongTB">#REF!</definedName>
    <definedName name="T_CangDayAC" localSheetId="9">#REF!</definedName>
    <definedName name="T_CangDayAC" localSheetId="27">#REF!</definedName>
    <definedName name="T_CangDayAC" localSheetId="32">#REF!</definedName>
    <definedName name="T_CangDayAC">#REF!</definedName>
    <definedName name="T_Cap" localSheetId="9">#REF!</definedName>
    <definedName name="T_Cap" localSheetId="27">#REF!</definedName>
    <definedName name="T_Cap" localSheetId="32">#REF!</definedName>
    <definedName name="T_Cap">#REF!</definedName>
    <definedName name="T_CapNgam" localSheetId="9">#REF!</definedName>
    <definedName name="T_CapNgam" localSheetId="27">#REF!</definedName>
    <definedName name="T_CapNgam" localSheetId="32">#REF!</definedName>
    <definedName name="T_CapNgam">#REF!</definedName>
    <definedName name="T_CCTR_ATM" localSheetId="9">#REF!</definedName>
    <definedName name="T_CCTR_ATM" localSheetId="27">#REF!</definedName>
    <definedName name="T_CCTR_ATM" localSheetId="32">#REF!</definedName>
    <definedName name="T_CCTR_ATM">#REF!</definedName>
    <definedName name="T_ChieuSang" localSheetId="9">#REF!</definedName>
    <definedName name="T_ChieuSang" localSheetId="27">#REF!</definedName>
    <definedName name="T_ChieuSang" localSheetId="32">#REF!</definedName>
    <definedName name="T_ChieuSang">#REF!</definedName>
    <definedName name="T_ChongSet" localSheetId="9">#REF!</definedName>
    <definedName name="T_ChongSet" localSheetId="27">#REF!</definedName>
    <definedName name="T_ChongSet" localSheetId="32">#REF!</definedName>
    <definedName name="T_ChongSet">#REF!</definedName>
    <definedName name="T_d" localSheetId="9">#REF!</definedName>
    <definedName name="T_d" localSheetId="27">#REF!</definedName>
    <definedName name="T_d" localSheetId="32">#REF!</definedName>
    <definedName name="T_d">#REF!</definedName>
    <definedName name="T_Daucap" localSheetId="9">#REF!</definedName>
    <definedName name="T_Daucap" localSheetId="27">#REF!</definedName>
    <definedName name="T_Daucap" localSheetId="32">#REF!</definedName>
    <definedName name="T_Daucap">#REF!</definedName>
    <definedName name="T_Daucot" localSheetId="9">#REF!</definedName>
    <definedName name="T_Daucot" localSheetId="27">#REF!</definedName>
    <definedName name="T_Daucot" localSheetId="32">#REF!</definedName>
    <definedName name="T_Daucot">#REF!</definedName>
    <definedName name="T_Day_su" localSheetId="9">#REF!</definedName>
    <definedName name="T_Day_su" localSheetId="27">#REF!</definedName>
    <definedName name="T_Day_su" localSheetId="32">#REF!</definedName>
    <definedName name="T_Day_su">#REF!</definedName>
    <definedName name="T_Den_Dodem" localSheetId="9">#REF!</definedName>
    <definedName name="T_Den_Dodem" localSheetId="27">#REF!</definedName>
    <definedName name="T_Den_Dodem" localSheetId="32">#REF!</definedName>
    <definedName name="T_Den_Dodem">#REF!</definedName>
    <definedName name="T_EpDauCot" localSheetId="9">#REF!</definedName>
    <definedName name="T_EpDauCot" localSheetId="27">#REF!</definedName>
    <definedName name="T_EpDauCot" localSheetId="32">#REF!</definedName>
    <definedName name="T_EpDauCot">#REF!</definedName>
    <definedName name="T_Hopnoi" localSheetId="9">#REF!</definedName>
    <definedName name="T_Hopnoi" localSheetId="27">#REF!</definedName>
    <definedName name="T_Hopnoi" localSheetId="32">#REF!</definedName>
    <definedName name="T_Hopnoi">#REF!</definedName>
    <definedName name="T_LapMBA" localSheetId="9">#REF!</definedName>
    <definedName name="T_LapMBA" localSheetId="27">#REF!</definedName>
    <definedName name="T_LapMBA" localSheetId="32">#REF!</definedName>
    <definedName name="T_LapMBA">#REF!</definedName>
    <definedName name="T_LapSu" localSheetId="9">#REF!</definedName>
    <definedName name="T_LapSu" localSheetId="27">#REF!</definedName>
    <definedName name="T_LapSu" localSheetId="32">#REF!</definedName>
    <definedName name="T_LapSu">#REF!</definedName>
    <definedName name="T_m_øng" localSheetId="9">#REF!</definedName>
    <definedName name="T_m_øng" localSheetId="27">#REF!</definedName>
    <definedName name="T_m_øng" localSheetId="32">#REF!</definedName>
    <definedName name="T_m_øng">#REF!</definedName>
    <definedName name="T_TDia" localSheetId="9">#REF!</definedName>
    <definedName name="T_TDia" localSheetId="27">#REF!</definedName>
    <definedName name="T_TDia" localSheetId="32">#REF!</definedName>
    <definedName name="T_TDia">#REF!</definedName>
    <definedName name="T_ThanhCai" localSheetId="9">#REF!</definedName>
    <definedName name="T_ThanhCai" localSheetId="27">#REF!</definedName>
    <definedName name="T_ThanhCai" localSheetId="32">#REF!</definedName>
    <definedName name="T_ThanhCai">#REF!</definedName>
    <definedName name="T_tu" localSheetId="9">#REF!</definedName>
    <definedName name="T_tu" localSheetId="27">#REF!</definedName>
    <definedName name="T_tu" localSheetId="32">#REF!</definedName>
    <definedName name="T_tu">#REF!</definedName>
    <definedName name="T_Xa_Cot_GiaDo" localSheetId="9">#REF!</definedName>
    <definedName name="T_Xa_Cot_GiaDo" localSheetId="27">#REF!</definedName>
    <definedName name="T_Xa_Cot_GiaDo" localSheetId="32">#REF!</definedName>
    <definedName name="T_Xa_Cot_GiaDo">#REF!</definedName>
    <definedName name="t101p" localSheetId="9">#REF!</definedName>
    <definedName name="t101p" localSheetId="27">#REF!</definedName>
    <definedName name="t101p" localSheetId="32">#REF!</definedName>
    <definedName name="t101p">#REF!</definedName>
    <definedName name="t103p" localSheetId="9">#REF!</definedName>
    <definedName name="t103p" localSheetId="27">#REF!</definedName>
    <definedName name="t103p" localSheetId="32">#REF!</definedName>
    <definedName name="t103p">#REF!</definedName>
    <definedName name="t10nc1p" localSheetId="9">#REF!</definedName>
    <definedName name="t10nc1p" localSheetId="27">#REF!</definedName>
    <definedName name="t10nc1p" localSheetId="32">#REF!</definedName>
    <definedName name="t10nc1p">#REF!</definedName>
    <definedName name="t10vl1p" localSheetId="9">#REF!</definedName>
    <definedName name="t10vl1p" localSheetId="27">#REF!</definedName>
    <definedName name="t10vl1p" localSheetId="32">#REF!</definedName>
    <definedName name="t10vl1p">#REF!</definedName>
    <definedName name="t121p" localSheetId="9">#REF!</definedName>
    <definedName name="t121p" localSheetId="27">#REF!</definedName>
    <definedName name="t121p" localSheetId="32">#REF!</definedName>
    <definedName name="t121p">#REF!</definedName>
    <definedName name="t123p" localSheetId="9">#REF!</definedName>
    <definedName name="t123p" localSheetId="27">#REF!</definedName>
    <definedName name="t123p" localSheetId="32">#REF!</definedName>
    <definedName name="t123p">#REF!</definedName>
    <definedName name="T12vc" localSheetId="9">#REF!</definedName>
    <definedName name="T12vc" localSheetId="27">#REF!</definedName>
    <definedName name="T12vc" localSheetId="32">#REF!</definedName>
    <definedName name="T12vc">#REF!</definedName>
    <definedName name="t141p" localSheetId="9">#REF!</definedName>
    <definedName name="t141p" localSheetId="27">#REF!</definedName>
    <definedName name="t141p" localSheetId="32">#REF!</definedName>
    <definedName name="t141p">#REF!</definedName>
    <definedName name="t143p" localSheetId="9">#REF!</definedName>
    <definedName name="t143p" localSheetId="27">#REF!</definedName>
    <definedName name="t143p" localSheetId="32">#REF!</definedName>
    <definedName name="t143p">#REF!</definedName>
    <definedName name="t14nc3p" localSheetId="9">#REF!</definedName>
    <definedName name="t14nc3p" localSheetId="27">#REF!</definedName>
    <definedName name="t14nc3p" localSheetId="32">#REF!</definedName>
    <definedName name="t14nc3p">#REF!</definedName>
    <definedName name="t14vl3p" localSheetId="9">#REF!</definedName>
    <definedName name="t14vl3p" localSheetId="27">#REF!</definedName>
    <definedName name="t14vl3p" localSheetId="32">#REF!</definedName>
    <definedName name="t14vl3p">#REF!</definedName>
    <definedName name="T44QUAN3" localSheetId="9">#REF!</definedName>
    <definedName name="T44QUAN3" localSheetId="27">#REF!</definedName>
    <definedName name="T44QUAN3" localSheetId="32">#REF!</definedName>
    <definedName name="T44QUAN3">#REF!</definedName>
    <definedName name="T45GOVAP1" localSheetId="9">#REF!</definedName>
    <definedName name="T45GOVAP1" localSheetId="27">#REF!</definedName>
    <definedName name="T45GOVAP1" localSheetId="32">#REF!</definedName>
    <definedName name="T45GOVAP1">#REF!</definedName>
    <definedName name="T45HCUCHI" localSheetId="9">#REF!</definedName>
    <definedName name="T45HCUCHI" localSheetId="27">#REF!</definedName>
    <definedName name="T45HCUCHI" localSheetId="32">#REF!</definedName>
    <definedName name="T45HCUCHI">#REF!</definedName>
    <definedName name="T45HHOCMON" localSheetId="9">#REF!</definedName>
    <definedName name="T45HHOCMON" localSheetId="27">#REF!</definedName>
    <definedName name="T45HHOCMON" localSheetId="32">#REF!</definedName>
    <definedName name="T45HHOCMON">#REF!</definedName>
    <definedName name="T45QBINHCHANH" localSheetId="9">#REF!</definedName>
    <definedName name="T45QBINHCHANH" localSheetId="27">#REF!</definedName>
    <definedName name="T45QBINHCHANH" localSheetId="32">#REF!</definedName>
    <definedName name="T45QBINHCHANH">#REF!</definedName>
    <definedName name="T45QBINHTAN" localSheetId="9">#REF!</definedName>
    <definedName name="T45QBINHTAN" localSheetId="27">#REF!</definedName>
    <definedName name="T45QBINHTAN" localSheetId="32">#REF!</definedName>
    <definedName name="T45QBINHTAN">#REF!</definedName>
    <definedName name="T45QBINHTHANH1" localSheetId="9">#REF!</definedName>
    <definedName name="T45QBINHTHANH1" localSheetId="27">#REF!</definedName>
    <definedName name="T45QBINHTHANH1" localSheetId="32">#REF!</definedName>
    <definedName name="T45QBINHTHANH1">#REF!</definedName>
    <definedName name="T45QBINHTHANH2" localSheetId="9">#REF!</definedName>
    <definedName name="T45QBINHTHANH2" localSheetId="27">#REF!</definedName>
    <definedName name="T45QBINHTHANH2" localSheetId="32">#REF!</definedName>
    <definedName name="T45QBINHTHANH2">#REF!</definedName>
    <definedName name="T45QGOVAP1" localSheetId="9">#REF!</definedName>
    <definedName name="T45QGOVAP1" localSheetId="27">#REF!</definedName>
    <definedName name="T45QGOVAP1" localSheetId="32">#REF!</definedName>
    <definedName name="T45QGOVAP1">#REF!</definedName>
    <definedName name="T45QGOVAP2" localSheetId="9">#REF!</definedName>
    <definedName name="T45QGOVAP2" localSheetId="27">#REF!</definedName>
    <definedName name="T45QGOVAP2" localSheetId="32">#REF!</definedName>
    <definedName name="T45QGOVAP2">#REF!</definedName>
    <definedName name="T45QPHUNHUAN" localSheetId="9">#REF!</definedName>
    <definedName name="T45QPHUNHUAN" localSheetId="27">#REF!</definedName>
    <definedName name="T45QPHUNHUAN" localSheetId="32">#REF!</definedName>
    <definedName name="T45QPHUNHUAN">#REF!</definedName>
    <definedName name="T45QTANBINH2" localSheetId="9">#REF!</definedName>
    <definedName name="T45QTANBINH2" localSheetId="27">#REF!</definedName>
    <definedName name="T45QTANBINH2" localSheetId="32">#REF!</definedName>
    <definedName name="T45QTANBINH2">#REF!</definedName>
    <definedName name="T45QTANHBINH1" localSheetId="9">#REF!</definedName>
    <definedName name="T45QTANHBINH1" localSheetId="27">#REF!</definedName>
    <definedName name="T45QTANHBINH1" localSheetId="32">#REF!</definedName>
    <definedName name="T45QTANHBINH1">#REF!</definedName>
    <definedName name="T45QTANPHU" localSheetId="9">#REF!</definedName>
    <definedName name="T45QTANPHU" localSheetId="27">#REF!</definedName>
    <definedName name="T45QTANPHU" localSheetId="32">#REF!</definedName>
    <definedName name="T45QTANPHU">#REF!</definedName>
    <definedName name="T45QTHUDUC1" localSheetId="9">#REF!</definedName>
    <definedName name="T45QTHUDUC1" localSheetId="27">#REF!</definedName>
    <definedName name="T45QTHUDUC1" localSheetId="32">#REF!</definedName>
    <definedName name="T45QTHUDUC1">#REF!</definedName>
    <definedName name="T45QTHUDUC2" localSheetId="9">#REF!</definedName>
    <definedName name="T45QTHUDUC2" localSheetId="27">#REF!</definedName>
    <definedName name="T45QTHUDUC2" localSheetId="32">#REF!</definedName>
    <definedName name="T45QTHUDUC2">#REF!</definedName>
    <definedName name="T45QUAN1" localSheetId="9">#REF!</definedName>
    <definedName name="T45QUAN1" localSheetId="27">#REF!</definedName>
    <definedName name="T45QUAN1" localSheetId="32">#REF!</definedName>
    <definedName name="T45QUAN1">#REF!</definedName>
    <definedName name="T45QUAN10" localSheetId="9">#REF!</definedName>
    <definedName name="T45QUAN10" localSheetId="27">#REF!</definedName>
    <definedName name="T45QUAN10" localSheetId="32">#REF!</definedName>
    <definedName name="T45QUAN10">#REF!</definedName>
    <definedName name="T45QUAN11" localSheetId="9">#REF!</definedName>
    <definedName name="T45QUAN11" localSheetId="27">#REF!</definedName>
    <definedName name="T45QUAN11" localSheetId="32">#REF!</definedName>
    <definedName name="T45QUAN11">#REF!</definedName>
    <definedName name="T45QUAN12" localSheetId="9">#REF!</definedName>
    <definedName name="T45QUAN12" localSheetId="27">#REF!</definedName>
    <definedName name="T45QUAN12" localSheetId="32">#REF!</definedName>
    <definedName name="T45QUAN12">#REF!</definedName>
    <definedName name="T45QUAN2" localSheetId="9">#REF!</definedName>
    <definedName name="T45QUAN2" localSheetId="27">#REF!</definedName>
    <definedName name="T45QUAN2" localSheetId="32">#REF!</definedName>
    <definedName name="T45QUAN2">#REF!</definedName>
    <definedName name="T45QUAN3" localSheetId="9">#REF!</definedName>
    <definedName name="T45QUAN3" localSheetId="27">#REF!</definedName>
    <definedName name="T45QUAN3" localSheetId="32">#REF!</definedName>
    <definedName name="T45QUAN3">#REF!</definedName>
    <definedName name="T45QUAN4" localSheetId="9">#REF!</definedName>
    <definedName name="T45QUAN4" localSheetId="27">#REF!</definedName>
    <definedName name="T45QUAN4" localSheetId="32">#REF!</definedName>
    <definedName name="T45QUAN4">#REF!</definedName>
    <definedName name="T45QUAN6A" localSheetId="9">#REF!</definedName>
    <definedName name="T45QUAN6A" localSheetId="27">#REF!</definedName>
    <definedName name="T45QUAN6A" localSheetId="32">#REF!</definedName>
    <definedName name="T45QUAN6A">#REF!</definedName>
    <definedName name="T45QUAN6B" localSheetId="9">#REF!</definedName>
    <definedName name="T45QUAN6B" localSheetId="27">#REF!</definedName>
    <definedName name="T45QUAN6B" localSheetId="32">#REF!</definedName>
    <definedName name="T45QUAN6B">#REF!</definedName>
    <definedName name="T45QUAN7" localSheetId="9">#REF!</definedName>
    <definedName name="T45QUAN7" localSheetId="27">#REF!</definedName>
    <definedName name="T45QUAN7" localSheetId="32">#REF!</definedName>
    <definedName name="T45QUAN7">#REF!</definedName>
    <definedName name="T45QUAN8B" localSheetId="9">#REF!</definedName>
    <definedName name="T45QUAN8B" localSheetId="27">#REF!</definedName>
    <definedName name="T45QUAN8B" localSheetId="32">#REF!</definedName>
    <definedName name="T45QUAN8B">#REF!</definedName>
    <definedName name="T45QUAN9" localSheetId="9">#REF!</definedName>
    <definedName name="T45QUAN9" localSheetId="27">#REF!</definedName>
    <definedName name="T45QUAN9" localSheetId="32">#REF!</definedName>
    <definedName name="T45QUAN9">#REF!</definedName>
    <definedName name="ta" localSheetId="9">#REF!</definedName>
    <definedName name="ta" localSheetId="27">#REF!</definedName>
    <definedName name="ta" localSheetId="32">#REF!</definedName>
    <definedName name="ta">#REF!</definedName>
    <definedName name="Tæng_c_ng_suÊt_hiÖn_t_i">"THOP"</definedName>
    <definedName name="Tæng_H_P_TBA" localSheetId="9">#REF!</definedName>
    <definedName name="Tæng_H_P_TBA" localSheetId="27">#REF!</definedName>
    <definedName name="Tæng_H_P_TBA" localSheetId="32">#REF!</definedName>
    <definedName name="Tæng_H_P_TBA">#REF!</definedName>
    <definedName name="Tæng_Hîp_35" localSheetId="9">#REF!</definedName>
    <definedName name="Tæng_Hîp_35" localSheetId="27">#REF!</definedName>
    <definedName name="Tæng_Hîp_35" localSheetId="32">#REF!</definedName>
    <definedName name="Tæng_Hîp_35">#REF!</definedName>
    <definedName name="Tai_trong" localSheetId="9">#REF!</definedName>
    <definedName name="Tai_trong" localSheetId="27">#REF!</definedName>
    <definedName name="Tai_trong" localSheetId="32">#REF!</definedName>
    <definedName name="Tai_trong">#REF!</definedName>
    <definedName name="taluydac2" localSheetId="9">#REF!</definedName>
    <definedName name="taluydac2" localSheetId="27">#REF!</definedName>
    <definedName name="taluydac2" localSheetId="32">#REF!</definedName>
    <definedName name="taluydac2">#REF!</definedName>
    <definedName name="taluydc1" localSheetId="9">#REF!</definedName>
    <definedName name="taluydc1" localSheetId="27">#REF!</definedName>
    <definedName name="taluydc1" localSheetId="32">#REF!</definedName>
    <definedName name="taluydc1">#REF!</definedName>
    <definedName name="taluydc2" localSheetId="9">#REF!</definedName>
    <definedName name="taluydc2" localSheetId="27">#REF!</definedName>
    <definedName name="taluydc2" localSheetId="32">#REF!</definedName>
    <definedName name="taluydc2">#REF!</definedName>
    <definedName name="taluydc3" localSheetId="9">#REF!</definedName>
    <definedName name="taluydc3" localSheetId="27">#REF!</definedName>
    <definedName name="taluydc3" localSheetId="32">#REF!</definedName>
    <definedName name="taluydc3">#REF!</definedName>
    <definedName name="taluydc4" localSheetId="9">#REF!</definedName>
    <definedName name="taluydc4" localSheetId="27">#REF!</definedName>
    <definedName name="taluydc4" localSheetId="32">#REF!</definedName>
    <definedName name="taluydc4">#REF!</definedName>
    <definedName name="Tam" localSheetId="9">#REF!</definedName>
    <definedName name="Tam" localSheetId="27">#REF!</definedName>
    <definedName name="Tam" localSheetId="32">#REF!</definedName>
    <definedName name="Tam">#REF!</definedName>
    <definedName name="tamdan" localSheetId="9">#REF!</definedName>
    <definedName name="tamdan" localSheetId="27">#REF!</definedName>
    <definedName name="tamdan" localSheetId="32">#REF!</definedName>
    <definedName name="tamdan">#REF!</definedName>
    <definedName name="TAMTINH" localSheetId="9">#REF!</definedName>
    <definedName name="TAMTINH" localSheetId="27">#REF!</definedName>
    <definedName name="TAMTINH" localSheetId="32">#REF!</definedName>
    <definedName name="TAMTINH">#REF!</definedName>
    <definedName name="TANBINH1" localSheetId="9">#REF!</definedName>
    <definedName name="TANBINH1" localSheetId="27">#REF!</definedName>
    <definedName name="TANBINH1" localSheetId="32">#REF!</definedName>
    <definedName name="TANBINH1">#REF!</definedName>
    <definedName name="TANBINH2" localSheetId="9">#REF!</definedName>
    <definedName name="TANBINH2" localSheetId="27">#REF!</definedName>
    <definedName name="TANBINH2" localSheetId="32">#REF!</definedName>
    <definedName name="TANBINH2">#REF!</definedName>
    <definedName name="Tang">100</definedName>
    <definedName name="Täng_kinh_phÏ_x_y_l_p" localSheetId="9">#REF!</definedName>
    <definedName name="Täng_kinh_phÏ_x_y_l_p" localSheetId="27">#REF!</definedName>
    <definedName name="Täng_kinh_phÏ_x_y_l_p" localSheetId="32">#REF!</definedName>
    <definedName name="Täng_kinh_phÏ_x_y_l_p">#REF!</definedName>
    <definedName name="TANPHU" localSheetId="9">#REF!</definedName>
    <definedName name="TANPHU" localSheetId="27">#REF!</definedName>
    <definedName name="TANPHU" localSheetId="32">#REF!</definedName>
    <definedName name="TANPHU">#REF!</definedName>
    <definedName name="tao" hidden="1">{"'Sheet1'!$L$16"}</definedName>
    <definedName name="TÄØNG_HÅÜP_KINH_PHÊ_DÆÛ_THÁÖU_TBA2_50KVA__2_11_2_0_4KV" localSheetId="9">#REF!</definedName>
    <definedName name="TÄØNG_HÅÜP_KINH_PHÊ_DÆÛ_THÁÖU_TBA2_50KVA__2_11_2_0_4KV" localSheetId="27">#REF!</definedName>
    <definedName name="TÄØNG_HÅÜP_KINH_PHÊ_DÆÛ_THÁÖU_TBA2_50KVA__2_11_2_0_4KV" localSheetId="32">#REF!</definedName>
    <definedName name="TÄØNG_HÅÜP_KINH_PHÊ_DÆÛ_THÁÖU_TBA2_50KVA__2_11_2_0_4KV">#REF!</definedName>
    <definedName name="TÄØNG_HÅÜP_KINH_PHÊ_TBA_3_50KVA__22_11_2_0_4KV" localSheetId="9">#REF!</definedName>
    <definedName name="TÄØNG_HÅÜP_KINH_PHÊ_TBA_3_50KVA__22_11_2_0_4KV" localSheetId="27">#REF!</definedName>
    <definedName name="TÄØNG_HÅÜP_KINH_PHÊ_TBA_3_50KVA__22_11_2_0_4KV" localSheetId="32">#REF!</definedName>
    <definedName name="TÄØNG_HÅÜP_KINH_PHÊ_TBA_3_50KVA__22_11_2_0_4KV">#REF!</definedName>
    <definedName name="TatBo" hidden="1">{"'Sheet1'!$L$16"}</definedName>
    <definedName name="taukeo150" localSheetId="9">#REF!</definedName>
    <definedName name="taukeo150" localSheetId="27">#REF!</definedName>
    <definedName name="taukeo150" localSheetId="32">#REF!</definedName>
    <definedName name="taukeo150">#REF!</definedName>
    <definedName name="taun" localSheetId="9">#REF!</definedName>
    <definedName name="taun" localSheetId="27">#REF!</definedName>
    <definedName name="taun" localSheetId="32">#REF!</definedName>
    <definedName name="taun">#REF!</definedName>
    <definedName name="TaxTV">10%</definedName>
    <definedName name="TaxXL">5%</definedName>
    <definedName name="TB_CS" localSheetId="9">#REF!</definedName>
    <definedName name="TB_CS" localSheetId="27">#REF!</definedName>
    <definedName name="TB_CS" localSheetId="32">#REF!</definedName>
    <definedName name="TB_CS">#REF!</definedName>
    <definedName name="TB_TBA" localSheetId="9">#REF!</definedName>
    <definedName name="TB_TBA" localSheetId="27">#REF!</definedName>
    <definedName name="TB_TBA" localSheetId="32">#REF!</definedName>
    <definedName name="TB_TBA">#REF!</definedName>
    <definedName name="TBA" localSheetId="9">#REF!</definedName>
    <definedName name="TBA" localSheetId="27">#REF!</definedName>
    <definedName name="TBA" localSheetId="32">#REF!</definedName>
    <definedName name="TBA">#REF!</definedName>
    <definedName name="tbl_ProdInfo" localSheetId="9" hidden="1">#REF!</definedName>
    <definedName name="tbl_ProdInfo" localSheetId="27" hidden="1">#REF!</definedName>
    <definedName name="tbl_ProdInfo" localSheetId="32" hidden="1">#REF!</definedName>
    <definedName name="tbl_ProdInfo" hidden="1">#REF!</definedName>
    <definedName name="tbmc" localSheetId="9">#REF!</definedName>
    <definedName name="tbmc" localSheetId="27">#REF!</definedName>
    <definedName name="tbmc" localSheetId="32">#REF!</definedName>
    <definedName name="tbmc">#REF!</definedName>
    <definedName name="TBSGP" localSheetId="9">#REF!</definedName>
    <definedName name="TBSGP" localSheetId="27">#REF!</definedName>
    <definedName name="TBSGP" localSheetId="32">#REF!</definedName>
    <definedName name="TBSGP">#REF!</definedName>
    <definedName name="tbtram" localSheetId="9">#REF!</definedName>
    <definedName name="tbtram" localSheetId="27">#REF!</definedName>
    <definedName name="tbtram" localSheetId="32">#REF!</definedName>
    <definedName name="tbtram">#REF!</definedName>
    <definedName name="TBXD" localSheetId="9">#REF!</definedName>
    <definedName name="TBXD" localSheetId="27">#REF!</definedName>
    <definedName name="TBXD" localSheetId="32">#REF!</definedName>
    <definedName name="TBXD">#REF!</definedName>
    <definedName name="TC" localSheetId="9">#REF!</definedName>
    <definedName name="TC" localSheetId="27">#REF!</definedName>
    <definedName name="TC" localSheetId="32">#REF!</definedName>
    <definedName name="TC">#REF!</definedName>
    <definedName name="tc_1" localSheetId="9">#REF!</definedName>
    <definedName name="tc_1" localSheetId="27">#REF!</definedName>
    <definedName name="tc_1" localSheetId="32">#REF!</definedName>
    <definedName name="tc_1">#REF!</definedName>
    <definedName name="tc_2" localSheetId="9">#REF!</definedName>
    <definedName name="tc_2" localSheetId="27">#REF!</definedName>
    <definedName name="tc_2" localSheetId="32">#REF!</definedName>
    <definedName name="tc_2">#REF!</definedName>
    <definedName name="TC_NHANH1" localSheetId="9">#REF!</definedName>
    <definedName name="TC_NHANH1" localSheetId="27">#REF!</definedName>
    <definedName name="TC_NHANH1" localSheetId="32">#REF!</definedName>
    <definedName name="TC_NHANH1">#REF!</definedName>
    <definedName name="TC44HCUCHI" localSheetId="9">#REF!</definedName>
    <definedName name="TC44HCUCHI" localSheetId="27">#REF!</definedName>
    <definedName name="TC44HCUCHI" localSheetId="32">#REF!</definedName>
    <definedName name="TC44HCUCHI">#REF!</definedName>
    <definedName name="TC44HHOCMON" localSheetId="9">#REF!</definedName>
    <definedName name="TC44HHOCMON" localSheetId="27">#REF!</definedName>
    <definedName name="TC44HHOCMON" localSheetId="32">#REF!</definedName>
    <definedName name="TC44HHOCMON">#REF!</definedName>
    <definedName name="TC44QBINHCHANH" localSheetId="9">#REF!</definedName>
    <definedName name="TC44QBINHCHANH" localSheetId="27">#REF!</definedName>
    <definedName name="TC44QBINHCHANH" localSheetId="32">#REF!</definedName>
    <definedName name="TC44QBINHCHANH">#REF!</definedName>
    <definedName name="TC44QBINHTAN" localSheetId="9">#REF!</definedName>
    <definedName name="TC44QBINHTAN" localSheetId="27">#REF!</definedName>
    <definedName name="TC44QBINHTAN" localSheetId="32">#REF!</definedName>
    <definedName name="TC44QBINHTAN">#REF!</definedName>
    <definedName name="TC44QBINHTHANH1" localSheetId="9">#REF!</definedName>
    <definedName name="TC44QBINHTHANH1" localSheetId="27">#REF!</definedName>
    <definedName name="TC44QBINHTHANH1" localSheetId="32">#REF!</definedName>
    <definedName name="TC44QBINHTHANH1">#REF!</definedName>
    <definedName name="TC44QBINHTHANH2" localSheetId="9">#REF!</definedName>
    <definedName name="TC44QBINHTHANH2" localSheetId="27">#REF!</definedName>
    <definedName name="TC44QBINHTHANH2" localSheetId="32">#REF!</definedName>
    <definedName name="TC44QBINHTHANH2">#REF!</definedName>
    <definedName name="TC44QGOVAP1" localSheetId="9">#REF!</definedName>
    <definedName name="TC44QGOVAP1" localSheetId="27">#REF!</definedName>
    <definedName name="TC44QGOVAP1" localSheetId="32">#REF!</definedName>
    <definedName name="TC44QGOVAP1">#REF!</definedName>
    <definedName name="TC44QGOVAP2" localSheetId="9">#REF!</definedName>
    <definedName name="TC44QGOVAP2" localSheetId="27">#REF!</definedName>
    <definedName name="TC44QGOVAP2" localSheetId="32">#REF!</definedName>
    <definedName name="TC44QGOVAP2">#REF!</definedName>
    <definedName name="TC44QPHUNHUAN" localSheetId="9">#REF!</definedName>
    <definedName name="TC44QPHUNHUAN" localSheetId="27">#REF!</definedName>
    <definedName name="TC44QPHUNHUAN" localSheetId="32">#REF!</definedName>
    <definedName name="TC44QPHUNHUAN">#REF!</definedName>
    <definedName name="TC44QTANBINH1" localSheetId="9">#REF!</definedName>
    <definedName name="TC44QTANBINH1" localSheetId="27">#REF!</definedName>
    <definedName name="TC44QTANBINH1" localSheetId="32">#REF!</definedName>
    <definedName name="TC44QTANBINH1">#REF!</definedName>
    <definedName name="TC44QTANBINH2" localSheetId="9">#REF!</definedName>
    <definedName name="TC44QTANBINH2" localSheetId="27">#REF!</definedName>
    <definedName name="TC44QTANBINH2" localSheetId="32">#REF!</definedName>
    <definedName name="TC44QTANBINH2">#REF!</definedName>
    <definedName name="TC44QTANPHU" localSheetId="9">#REF!</definedName>
    <definedName name="TC44QTANPHU" localSheetId="27">#REF!</definedName>
    <definedName name="TC44QTANPHU" localSheetId="32">#REF!</definedName>
    <definedName name="TC44QTANPHU">#REF!</definedName>
    <definedName name="TC44QTHUDUC1" localSheetId="9">#REF!</definedName>
    <definedName name="TC44QTHUDUC1" localSheetId="27">#REF!</definedName>
    <definedName name="TC44QTHUDUC1" localSheetId="32">#REF!</definedName>
    <definedName name="TC44QTHUDUC1">#REF!</definedName>
    <definedName name="TC44QTHUDUC2" localSheetId="9">#REF!</definedName>
    <definedName name="TC44QTHUDUC2" localSheetId="27">#REF!</definedName>
    <definedName name="TC44QTHUDUC2" localSheetId="32">#REF!</definedName>
    <definedName name="TC44QTHUDUC2">#REF!</definedName>
    <definedName name="TC44QUAN1" localSheetId="9">#REF!</definedName>
    <definedName name="TC44QUAN1" localSheetId="27">#REF!</definedName>
    <definedName name="TC44QUAN1" localSheetId="32">#REF!</definedName>
    <definedName name="TC44QUAN1">#REF!</definedName>
    <definedName name="TC44QUAN10" localSheetId="9">#REF!</definedName>
    <definedName name="TC44QUAN10" localSheetId="27">#REF!</definedName>
    <definedName name="TC44QUAN10" localSheetId="32">#REF!</definedName>
    <definedName name="TC44QUAN10">#REF!</definedName>
    <definedName name="TC44QUAN11" localSheetId="9">#REF!</definedName>
    <definedName name="TC44QUAN11" localSheetId="27">#REF!</definedName>
    <definedName name="TC44QUAN11" localSheetId="32">#REF!</definedName>
    <definedName name="TC44QUAN11">#REF!</definedName>
    <definedName name="TC44QUAN12" localSheetId="9">#REF!</definedName>
    <definedName name="TC44QUAN12" localSheetId="27">#REF!</definedName>
    <definedName name="TC44QUAN12" localSheetId="32">#REF!</definedName>
    <definedName name="TC44QUAN12">#REF!</definedName>
    <definedName name="TC44QUAN2" localSheetId="9">#REF!</definedName>
    <definedName name="TC44QUAN2" localSheetId="27">#REF!</definedName>
    <definedName name="TC44QUAN2" localSheetId="32">#REF!</definedName>
    <definedName name="TC44QUAN2">#REF!</definedName>
    <definedName name="TC44QUAN32" localSheetId="9">#REF!</definedName>
    <definedName name="TC44QUAN32" localSheetId="27">#REF!</definedName>
    <definedName name="TC44QUAN32" localSheetId="32">#REF!</definedName>
    <definedName name="TC44QUAN32">#REF!</definedName>
    <definedName name="TC44QUAN4" localSheetId="9">#REF!</definedName>
    <definedName name="TC44QUAN4" localSheetId="27">#REF!</definedName>
    <definedName name="TC44QUAN4" localSheetId="32">#REF!</definedName>
    <definedName name="TC44QUAN4">#REF!</definedName>
    <definedName name="TC44QUAN5" localSheetId="9">#REF!</definedName>
    <definedName name="TC44QUAN5" localSheetId="27">#REF!</definedName>
    <definedName name="TC44QUAN5" localSheetId="32">#REF!</definedName>
    <definedName name="TC44QUAN5">#REF!</definedName>
    <definedName name="TC44QUAN6A" localSheetId="9">#REF!</definedName>
    <definedName name="TC44QUAN6A" localSheetId="27">#REF!</definedName>
    <definedName name="TC44QUAN6A" localSheetId="32">#REF!</definedName>
    <definedName name="TC44QUAN6A">#REF!</definedName>
    <definedName name="TC44QUAN6B" localSheetId="9">#REF!</definedName>
    <definedName name="TC44QUAN6B" localSheetId="27">#REF!</definedName>
    <definedName name="TC44QUAN6B" localSheetId="32">#REF!</definedName>
    <definedName name="TC44QUAN6B">#REF!</definedName>
    <definedName name="TC44QUAN7" localSheetId="9">#REF!</definedName>
    <definedName name="TC44QUAN7" localSheetId="27">#REF!</definedName>
    <definedName name="TC44QUAN7" localSheetId="32">#REF!</definedName>
    <definedName name="TC44QUAN7">#REF!</definedName>
    <definedName name="TC44QUAN8A" localSheetId="9">#REF!</definedName>
    <definedName name="TC44QUAN8A" localSheetId="27">#REF!</definedName>
    <definedName name="TC44QUAN8A" localSheetId="32">#REF!</definedName>
    <definedName name="TC44QUAN8A">#REF!</definedName>
    <definedName name="TC44QUAN8B" localSheetId="9">#REF!</definedName>
    <definedName name="TC44QUAN8B" localSheetId="27">#REF!</definedName>
    <definedName name="TC44QUAN8B" localSheetId="32">#REF!</definedName>
    <definedName name="TC44QUAN8B">#REF!</definedName>
    <definedName name="Tcbm" localSheetId="9">#REF!</definedName>
    <definedName name="Tcbm" localSheetId="27">#REF!</definedName>
    <definedName name="Tcbm" localSheetId="32">#REF!</definedName>
    <definedName name="Tcbm">#REF!</definedName>
    <definedName name="Tchuan" localSheetId="9">#REF!</definedName>
    <definedName name="Tchuan" localSheetId="27">#REF!</definedName>
    <definedName name="Tchuan" localSheetId="32">#REF!</definedName>
    <definedName name="Tchuan">#REF!</definedName>
    <definedName name="TD12vl" localSheetId="9">#REF!</definedName>
    <definedName name="TD12vl" localSheetId="27">#REF!</definedName>
    <definedName name="TD12vl" localSheetId="32">#REF!</definedName>
    <definedName name="TD12vl">#REF!</definedName>
    <definedName name="td1p" localSheetId="9">#REF!</definedName>
    <definedName name="td1p" localSheetId="27">#REF!</definedName>
    <definedName name="td1p" localSheetId="32">#REF!</definedName>
    <definedName name="td1p">#REF!</definedName>
    <definedName name="TD1p1nc" localSheetId="9">#REF!</definedName>
    <definedName name="TD1p1nc" localSheetId="27">#REF!</definedName>
    <definedName name="TD1p1nc" localSheetId="32">#REF!</definedName>
    <definedName name="TD1p1nc">#REF!</definedName>
    <definedName name="td1p1vc" localSheetId="9">#REF!</definedName>
    <definedName name="td1p1vc" localSheetId="27">#REF!</definedName>
    <definedName name="td1p1vc" localSheetId="32">#REF!</definedName>
    <definedName name="td1p1vc">#REF!</definedName>
    <definedName name="TD1p1vl" localSheetId="9">#REF!</definedName>
    <definedName name="TD1p1vl" localSheetId="27">#REF!</definedName>
    <definedName name="TD1p1vl" localSheetId="32">#REF!</definedName>
    <definedName name="TD1p1vl">#REF!</definedName>
    <definedName name="td3p" localSheetId="9">#REF!</definedName>
    <definedName name="td3p" localSheetId="27">#REF!</definedName>
    <definedName name="td3p" localSheetId="32">#REF!</definedName>
    <definedName name="td3p">#REF!</definedName>
    <definedName name="TDctnc" localSheetId="9">#REF!</definedName>
    <definedName name="TDctnc" localSheetId="27">#REF!</definedName>
    <definedName name="TDctnc" localSheetId="32">#REF!</definedName>
    <definedName name="TDctnc">#REF!</definedName>
    <definedName name="TDctvc" localSheetId="9">#REF!</definedName>
    <definedName name="TDctvc" localSheetId="27">#REF!</definedName>
    <definedName name="TDctvc" localSheetId="32">#REF!</definedName>
    <definedName name="TDctvc">#REF!</definedName>
    <definedName name="TDctvl" localSheetId="9">#REF!</definedName>
    <definedName name="TDctvl" localSheetId="27">#REF!</definedName>
    <definedName name="TDctvl" localSheetId="32">#REF!</definedName>
    <definedName name="TDctvl">#REF!</definedName>
    <definedName name="tdia" localSheetId="9">#REF!</definedName>
    <definedName name="tdia" localSheetId="27">#REF!</definedName>
    <definedName name="tdia" localSheetId="32">#REF!</definedName>
    <definedName name="tdia">#REF!</definedName>
    <definedName name="tdnc1p" localSheetId="9">#REF!</definedName>
    <definedName name="tdnc1p" localSheetId="27">#REF!</definedName>
    <definedName name="tdnc1p" localSheetId="32">#REF!</definedName>
    <definedName name="tdnc1p">#REF!</definedName>
    <definedName name="TDng" localSheetId="9">#REF!</definedName>
    <definedName name="TDng" localSheetId="27">#REF!</definedName>
    <definedName name="TDng" localSheetId="32">#REF!</definedName>
    <definedName name="TDng">#REF!</definedName>
    <definedName name="tdo" localSheetId="9">#REF!</definedName>
    <definedName name="tdo" localSheetId="27">#REF!</definedName>
    <definedName name="tdo" localSheetId="32">#REF!</definedName>
    <definedName name="tdo">#REF!</definedName>
    <definedName name="TDoto" localSheetId="9">#REF!</definedName>
    <definedName name="TDoto" localSheetId="27">#REF!</definedName>
    <definedName name="TDoto" localSheetId="32">#REF!</definedName>
    <definedName name="TDoto">#REF!</definedName>
    <definedName name="tdt" localSheetId="9">#REF!</definedName>
    <definedName name="tdt" localSheetId="27">#REF!</definedName>
    <definedName name="tdt" localSheetId="32">#REF!</definedName>
    <definedName name="tdt">#REF!</definedName>
    <definedName name="tdtr2cnc" localSheetId="9">#REF!</definedName>
    <definedName name="tdtr2cnc" localSheetId="27">#REF!</definedName>
    <definedName name="tdtr2cnc" localSheetId="32">#REF!</definedName>
    <definedName name="tdtr2cnc">#REF!</definedName>
    <definedName name="tdtr2cvl" localSheetId="9">#REF!</definedName>
    <definedName name="tdtr2cvl" localSheetId="27">#REF!</definedName>
    <definedName name="tdtr2cvl" localSheetId="32">#REF!</definedName>
    <definedName name="tdtr2cvl">#REF!</definedName>
    <definedName name="tdvl1p" localSheetId="9">#REF!</definedName>
    <definedName name="tdvl1p" localSheetId="27">#REF!</definedName>
    <definedName name="tdvl1p" localSheetId="32">#REF!</definedName>
    <definedName name="tdvl1p">#REF!</definedName>
    <definedName name="TDxn" localSheetId="9">#REF!</definedName>
    <definedName name="TDxn" localSheetId="27">#REF!</definedName>
    <definedName name="TDxn" localSheetId="32">#REF!</definedName>
    <definedName name="TDxn">#REF!</definedName>
    <definedName name="te" localSheetId="9">#REF!</definedName>
    <definedName name="te" localSheetId="27">#REF!</definedName>
    <definedName name="te" localSheetId="32">#REF!</definedName>
    <definedName name="te">#REF!</definedName>
    <definedName name="tecnuoc5" localSheetId="9">#REF!</definedName>
    <definedName name="tecnuoc5" localSheetId="27">#REF!</definedName>
    <definedName name="tecnuoc5" localSheetId="32">#REF!</definedName>
    <definedName name="tecnuoc5">#REF!</definedName>
    <definedName name="Têi_diÖn_5_T" localSheetId="9">#REF!</definedName>
    <definedName name="Têi_diÖn_5_T" localSheetId="27">#REF!</definedName>
    <definedName name="Têi_diÖn_5_T" localSheetId="32">#REF!</definedName>
    <definedName name="Têi_diÖn_5_T">#REF!</definedName>
    <definedName name="temp" localSheetId="9">#REF!</definedName>
    <definedName name="temp" localSheetId="27">#REF!</definedName>
    <definedName name="temp" localSheetId="32">#REF!</definedName>
    <definedName name="temp">#REF!</definedName>
    <definedName name="Temp_Br" localSheetId="9">#REF!</definedName>
    <definedName name="Temp_Br" localSheetId="27">#REF!</definedName>
    <definedName name="Temp_Br" localSheetId="32">#REF!</definedName>
    <definedName name="Temp_Br">#REF!</definedName>
    <definedName name="Temp_Grad" localSheetId="9">#REF!</definedName>
    <definedName name="Temp_Grad" localSheetId="27">#REF!</definedName>
    <definedName name="Temp_Grad" localSheetId="32">#REF!</definedName>
    <definedName name="Temp_Grad">#REF!</definedName>
    <definedName name="TEMPBR" localSheetId="9">#REF!</definedName>
    <definedName name="TEMPBR" localSheetId="27">#REF!</definedName>
    <definedName name="TEMPBR" localSheetId="32">#REF!</definedName>
    <definedName name="TEMPBR">#REF!</definedName>
    <definedName name="ten" localSheetId="9">#REF!</definedName>
    <definedName name="ten" localSheetId="27">#REF!</definedName>
    <definedName name="ten" localSheetId="32">#REF!</definedName>
    <definedName name="ten">#REF!</definedName>
    <definedName name="ten_tra_1BTN" localSheetId="9">#REF!</definedName>
    <definedName name="ten_tra_1BTN" localSheetId="27">#REF!</definedName>
    <definedName name="ten_tra_1BTN" localSheetId="32">#REF!</definedName>
    <definedName name="ten_tra_1BTN">#REF!</definedName>
    <definedName name="ten_tra_2BTN" localSheetId="9">#REF!</definedName>
    <definedName name="ten_tra_2BTN" localSheetId="27">#REF!</definedName>
    <definedName name="ten_tra_2BTN" localSheetId="32">#REF!</definedName>
    <definedName name="ten_tra_2BTN">#REF!</definedName>
    <definedName name="ten_tra_3BTN" localSheetId="9">#REF!</definedName>
    <definedName name="ten_tra_3BTN" localSheetId="27">#REF!</definedName>
    <definedName name="ten_tra_3BTN" localSheetId="32">#REF!</definedName>
    <definedName name="ten_tra_3BTN">#REF!</definedName>
    <definedName name="TenCap" localSheetId="9">#REF!</definedName>
    <definedName name="TenCap" localSheetId="27">#REF!</definedName>
    <definedName name="TenCap" localSheetId="32">#REF!</definedName>
    <definedName name="TenCap">#REF!</definedName>
    <definedName name="tenck" localSheetId="9">#REF!</definedName>
    <definedName name="tenck" localSheetId="27">#REF!</definedName>
    <definedName name="tenck" localSheetId="32">#REF!</definedName>
    <definedName name="tenck">#REF!</definedName>
    <definedName name="Tengoi" localSheetId="9">#REF!</definedName>
    <definedName name="Tengoi" localSheetId="27">#REF!</definedName>
    <definedName name="Tengoi" localSheetId="32">#REF!</definedName>
    <definedName name="Tengoi">#REF!</definedName>
    <definedName name="TenNgam" localSheetId="9">#REF!</definedName>
    <definedName name="TenNgam" localSheetId="27">#REF!</definedName>
    <definedName name="TenNgam" localSheetId="32">#REF!</definedName>
    <definedName name="TenNgam">#REF!</definedName>
    <definedName name="TenTreo" localSheetId="9">#REF!</definedName>
    <definedName name="TenTreo" localSheetId="27">#REF!</definedName>
    <definedName name="TenTreo" localSheetId="32">#REF!</definedName>
    <definedName name="TenTreo">#REF!</definedName>
    <definedName name="tenvung" localSheetId="9">#REF!</definedName>
    <definedName name="tenvung" localSheetId="27">#REF!</definedName>
    <definedName name="tenvung" localSheetId="32">#REF!</definedName>
    <definedName name="tenvung">#REF!</definedName>
    <definedName name="Terminal_Serviceability" localSheetId="9">#REF!</definedName>
    <definedName name="Terminal_Serviceability" localSheetId="27">#REF!</definedName>
    <definedName name="Terminal_Serviceability" localSheetId="32">#REF!</definedName>
    <definedName name="Terminal_Serviceability">#REF!</definedName>
    <definedName name="test" localSheetId="9">#REF!</definedName>
    <definedName name="test" localSheetId="27">#REF!</definedName>
    <definedName name="test" localSheetId="32">#REF!</definedName>
    <definedName name="test">#REF!</definedName>
    <definedName name="test1" localSheetId="9">#REF!</definedName>
    <definedName name="test1" localSheetId="27">#REF!</definedName>
    <definedName name="test1" localSheetId="32">#REF!</definedName>
    <definedName name="test1">#REF!</definedName>
    <definedName name="Test5">#N/A</definedName>
    <definedName name="text" localSheetId="9">#REF!,#REF!,#REF!,#REF!,#REF!</definedName>
    <definedName name="text" localSheetId="27">#REF!,#REF!,#REF!,#REF!,#REF!</definedName>
    <definedName name="text" localSheetId="32">#REF!,#REF!,#REF!,#REF!,#REF!</definedName>
    <definedName name="text">#REF!,#REF!,#REF!,#REF!,#REF!</definedName>
    <definedName name="TGLS" localSheetId="9">#REF!</definedName>
    <definedName name="TGLS" localSheetId="27">#REF!</definedName>
    <definedName name="TGLS" localSheetId="32">#REF!</definedName>
    <definedName name="TGLS">#REF!</definedName>
    <definedName name="TGTH" localSheetId="9">#REF!</definedName>
    <definedName name="TGTH" localSheetId="27">#REF!</definedName>
    <definedName name="TGTH" localSheetId="32">#REF!</definedName>
    <definedName name="TGTH">#REF!</definedName>
    <definedName name="th" localSheetId="9">#REF!</definedName>
    <definedName name="th" localSheetId="27">#REF!</definedName>
    <definedName name="th" localSheetId="32">#REF!</definedName>
    <definedName name="th">#REF!</definedName>
    <definedName name="TH.CTrinh" localSheetId="9">#REF!</definedName>
    <definedName name="TH.CTrinh" localSheetId="27">#REF!</definedName>
    <definedName name="TH.CTrinh" localSheetId="32">#REF!</definedName>
    <definedName name="TH.CTrinh">#REF!</definedName>
    <definedName name="TH.tinh" localSheetId="9">#REF!</definedName>
    <definedName name="TH.tinh" localSheetId="27">#REF!</definedName>
    <definedName name="TH.tinh" localSheetId="32">#REF!</definedName>
    <definedName name="TH.tinh">#REF!</definedName>
    <definedName name="TH_VKHNN" localSheetId="9">#REF!</definedName>
    <definedName name="TH_VKHNN" localSheetId="27">#REF!</definedName>
    <definedName name="TH_VKHNN" localSheetId="32">#REF!</definedName>
    <definedName name="TH_VKHNN">#REF!</definedName>
    <definedName name="tha" hidden="1">{"'Sheet1'!$L$16"}</definedName>
    <definedName name="Þa__iÓm" localSheetId="9">#REF!</definedName>
    <definedName name="Þa__iÓm" localSheetId="27">#REF!</definedName>
    <definedName name="Þa__iÓm" localSheetId="32">#REF!</definedName>
    <definedName name="Þa__iÓm">#REF!</definedName>
    <definedName name="thai" localSheetId="9">#REF!</definedName>
    <definedName name="thai" localSheetId="27">#REF!</definedName>
    <definedName name="thai" localSheetId="32">#REF!</definedName>
    <definedName name="thai">#REF!</definedName>
    <definedName name="Thang_Long" localSheetId="9">#REF!</definedName>
    <definedName name="Thang_Long" localSheetId="27">#REF!</definedName>
    <definedName name="Thang_Long" localSheetId="32">#REF!</definedName>
    <definedName name="Thang_Long">#REF!</definedName>
    <definedName name="Thang_Long_GT" localSheetId="9">#REF!</definedName>
    <definedName name="Thang_Long_GT" localSheetId="27">#REF!</definedName>
    <definedName name="Thang_Long_GT" localSheetId="32">#REF!</definedName>
    <definedName name="Thang_Long_GT">#REF!</definedName>
    <definedName name="thang10" hidden="1">{"'Sheet1'!$L$16"}</definedName>
    <definedName name="thanh" hidden="1">{"'Sheet1'!$L$16"}</definedName>
    <definedName name="Thanh_CT" localSheetId="9">#REF!</definedName>
    <definedName name="Thanh_CT" localSheetId="27">#REF!</definedName>
    <definedName name="Thanh_CT" localSheetId="32">#REF!</definedName>
    <definedName name="Thanh_CT">#REF!</definedName>
    <definedName name="Thanh_LC_tayvin" localSheetId="9">#REF!</definedName>
    <definedName name="Thanh_LC_tayvin" localSheetId="27">#REF!</definedName>
    <definedName name="Thanh_LC_tayvin" localSheetId="32">#REF!</definedName>
    <definedName name="Thanh_LC_tayvin">#REF!</definedName>
    <definedName name="Thanh_lý" localSheetId="9">#REF!</definedName>
    <definedName name="Thanh_lý" localSheetId="27">#REF!</definedName>
    <definedName name="Thanh_lý" localSheetId="32">#REF!</definedName>
    <definedName name="Thanh_lý">#REF!</definedName>
    <definedName name="thanhdul" localSheetId="9">#REF!</definedName>
    <definedName name="thanhdul" localSheetId="27">#REF!</definedName>
    <definedName name="thanhdul" localSheetId="32">#REF!</definedName>
    <definedName name="thanhdul">#REF!</definedName>
    <definedName name="ThaoCauCu" localSheetId="9">#REF!</definedName>
    <definedName name="ThaoCauCu" localSheetId="27">#REF!</definedName>
    <definedName name="ThaoCauCu" localSheetId="32">#REF!</definedName>
    <definedName name="ThaoCauCu">#REF!</definedName>
    <definedName name="Thautinh" localSheetId="9">#REF!</definedName>
    <definedName name="Thautinh" localSheetId="27">#REF!</definedName>
    <definedName name="Thautinh" localSheetId="32">#REF!</definedName>
    <definedName name="Thautinh">#REF!</definedName>
    <definedName name="ÞBM" localSheetId="9">#REF!</definedName>
    <definedName name="ÞBM" localSheetId="27">#REF!</definedName>
    <definedName name="ÞBM" localSheetId="32">#REF!</definedName>
    <definedName name="ÞBM">#REF!</definedName>
    <definedName name="THchon" localSheetId="9">#REF!</definedName>
    <definedName name="THchon" localSheetId="27">#REF!</definedName>
    <definedName name="THchon" localSheetId="32">#REF!</definedName>
    <definedName name="THchon">#REF!</definedName>
    <definedName name="Þcot" localSheetId="9">#REF!</definedName>
    <definedName name="Þcot" localSheetId="27">#REF!</definedName>
    <definedName name="Þcot" localSheetId="32">#REF!</definedName>
    <definedName name="Þcot">#REF!</definedName>
    <definedName name="ÞCTd4" localSheetId="9">#REF!</definedName>
    <definedName name="ÞCTd4" localSheetId="27">#REF!</definedName>
    <definedName name="ÞCTd4" localSheetId="32">#REF!</definedName>
    <definedName name="ÞCTd4">#REF!</definedName>
    <definedName name="ÞCTt4" localSheetId="9">#REF!</definedName>
    <definedName name="ÞCTt4" localSheetId="27">#REF!</definedName>
    <definedName name="ÞCTt4" localSheetId="32">#REF!</definedName>
    <definedName name="ÞCTt4">#REF!</definedName>
    <definedName name="THDA_copy" hidden="1">{"'Sheet1'!$L$16"}</definedName>
    <definedName name="Þdamd4" localSheetId="9">#REF!</definedName>
    <definedName name="Þdamd4" localSheetId="27">#REF!</definedName>
    <definedName name="Þdamd4" localSheetId="32">#REF!</definedName>
    <definedName name="Þdamd4">#REF!</definedName>
    <definedName name="Þdamt4" localSheetId="9">#REF!</definedName>
    <definedName name="Þdamt4" localSheetId="27">#REF!</definedName>
    <definedName name="Þdamt4" localSheetId="32">#REF!</definedName>
    <definedName name="Þdamt4">#REF!</definedName>
    <definedName name="THDS" localSheetId="9">#REF!</definedName>
    <definedName name="THDS" localSheetId="27">#REF!</definedName>
    <definedName name="THDS" localSheetId="32">#REF!</definedName>
    <definedName name="THDS">#REF!</definedName>
    <definedName name="thdt" localSheetId="9">#REF!</definedName>
    <definedName name="thdt" localSheetId="27">#REF!</definedName>
    <definedName name="thdt" localSheetId="32">#REF!</definedName>
    <definedName name="thdt">#REF!</definedName>
    <definedName name="THDT_CT_XOM_NOI" localSheetId="9">#REF!</definedName>
    <definedName name="THDT_CT_XOM_NOI" localSheetId="27">#REF!</definedName>
    <definedName name="THDT_CT_XOM_NOI" localSheetId="32">#REF!</definedName>
    <definedName name="THDT_CT_XOM_NOI">#REF!</definedName>
    <definedName name="THDT_HT_DAO_THUONG" localSheetId="9">#REF!</definedName>
    <definedName name="THDT_HT_DAO_THUONG" localSheetId="27">#REF!</definedName>
    <definedName name="THDT_HT_DAO_THUONG" localSheetId="32">#REF!</definedName>
    <definedName name="THDT_HT_DAO_THUONG">#REF!</definedName>
    <definedName name="THDT_HT_XOM_NOI" localSheetId="9">#REF!</definedName>
    <definedName name="THDT_HT_XOM_NOI" localSheetId="27">#REF!</definedName>
    <definedName name="THDT_HT_XOM_NOI" localSheetId="32">#REF!</definedName>
    <definedName name="THDT_HT_XOM_NOI">#REF!</definedName>
    <definedName name="THDT_NPP_XOM_NOI" localSheetId="9">#REF!</definedName>
    <definedName name="THDT_NPP_XOM_NOI" localSheetId="27">#REF!</definedName>
    <definedName name="THDT_NPP_XOM_NOI" localSheetId="32">#REF!</definedName>
    <definedName name="THDT_NPP_XOM_NOI">#REF!</definedName>
    <definedName name="THDT_TBA_XOM_NOI" localSheetId="9">#REF!</definedName>
    <definedName name="THDT_TBA_XOM_NOI" localSheetId="27">#REF!</definedName>
    <definedName name="THDT_TBA_XOM_NOI" localSheetId="32">#REF!</definedName>
    <definedName name="THDT_TBA_XOM_NOI">#REF!</definedName>
    <definedName name="Thep" localSheetId="9">#REF!</definedName>
    <definedName name="Thep" localSheetId="27">#REF!</definedName>
    <definedName name="Thep" localSheetId="32">#REF!</definedName>
    <definedName name="Thep">#REF!</definedName>
    <definedName name="THEP_D32" localSheetId="9">#REF!</definedName>
    <definedName name="THEP_D32" localSheetId="27">#REF!</definedName>
    <definedName name="THEP_D32" localSheetId="32">#REF!</definedName>
    <definedName name="THEP_D32">#REF!</definedName>
    <definedName name="ThepDinh" localSheetId="9">#REF!</definedName>
    <definedName name="ThepDinh" localSheetId="27">#REF!</definedName>
    <definedName name="ThepDinh" localSheetId="32">#REF!</definedName>
    <definedName name="ThepDinh">#REF!</definedName>
    <definedName name="thepduoi10" localSheetId="9">#REF!</definedName>
    <definedName name="thepduoi10" localSheetId="27">#REF!</definedName>
    <definedName name="thepduoi10" localSheetId="32">#REF!</definedName>
    <definedName name="thepduoi10">#REF!</definedName>
    <definedName name="thepduoi18" localSheetId="9">#REF!</definedName>
    <definedName name="thepduoi18" localSheetId="27">#REF!</definedName>
    <definedName name="thepduoi18" localSheetId="32">#REF!</definedName>
    <definedName name="thepduoi18">#REF!</definedName>
    <definedName name="thepgoc25_60" localSheetId="9">#REF!</definedName>
    <definedName name="thepgoc25_60" localSheetId="27">#REF!</definedName>
    <definedName name="thepgoc25_60" localSheetId="32">#REF!</definedName>
    <definedName name="thepgoc25_60">#REF!</definedName>
    <definedName name="thepgoc63_75" localSheetId="9">#REF!</definedName>
    <definedName name="thepgoc63_75" localSheetId="27">#REF!</definedName>
    <definedName name="thepgoc63_75" localSheetId="32">#REF!</definedName>
    <definedName name="thepgoc63_75">#REF!</definedName>
    <definedName name="thepgoc75" localSheetId="9">#REF!</definedName>
    <definedName name="thepgoc75" localSheetId="27">#REF!</definedName>
    <definedName name="thepgoc75" localSheetId="32">#REF!</definedName>
    <definedName name="thepgoc75">#REF!</definedName>
    <definedName name="thepgoc80_100" localSheetId="9">#REF!</definedName>
    <definedName name="thepgoc80_100" localSheetId="27">#REF!</definedName>
    <definedName name="thepgoc80_100" localSheetId="32">#REF!</definedName>
    <definedName name="thepgoc80_100">#REF!</definedName>
    <definedName name="thepma">10500</definedName>
    <definedName name="thepto" localSheetId="9">#REF!</definedName>
    <definedName name="thepto" localSheetId="27">#REF!</definedName>
    <definedName name="thepto" localSheetId="32">#REF!</definedName>
    <definedName name="thepto">#REF!</definedName>
    <definedName name="theptren18" localSheetId="9">#REF!</definedName>
    <definedName name="theptren18" localSheetId="27">#REF!</definedName>
    <definedName name="theptren18" localSheetId="32">#REF!</definedName>
    <definedName name="theptren18">#REF!</definedName>
    <definedName name="theptron" localSheetId="9">#REF!</definedName>
    <definedName name="theptron" localSheetId="27">#REF!</definedName>
    <definedName name="theptron" localSheetId="32">#REF!</definedName>
    <definedName name="theptron">#REF!</definedName>
    <definedName name="theptron12" localSheetId="9">#REF!</definedName>
    <definedName name="theptron12" localSheetId="27">#REF!</definedName>
    <definedName name="theptron12" localSheetId="32">#REF!</definedName>
    <definedName name="theptron12">#REF!</definedName>
    <definedName name="theptron14_22" localSheetId="9">#REF!</definedName>
    <definedName name="theptron14_22" localSheetId="27">#REF!</definedName>
    <definedName name="theptron14_22" localSheetId="32">#REF!</definedName>
    <definedName name="theptron14_22">#REF!</definedName>
    <definedName name="theptron6_8" localSheetId="9">#REF!</definedName>
    <definedName name="theptron6_8" localSheetId="27">#REF!</definedName>
    <definedName name="theptron6_8" localSheetId="32">#REF!</definedName>
    <definedName name="theptron6_8">#REF!</definedName>
    <definedName name="thetichck" localSheetId="9">#REF!</definedName>
    <definedName name="thetichck" localSheetId="27">#REF!</definedName>
    <definedName name="thetichck" localSheetId="32">#REF!</definedName>
    <definedName name="thetichck">#REF!</definedName>
    <definedName name="THGO1pnc" localSheetId="9">#REF!</definedName>
    <definedName name="THGO1pnc" localSheetId="27">#REF!</definedName>
    <definedName name="THGO1pnc" localSheetId="32">#REF!</definedName>
    <definedName name="THGO1pnc">#REF!</definedName>
    <definedName name="thht" localSheetId="9">#REF!</definedName>
    <definedName name="thht" localSheetId="27">#REF!</definedName>
    <definedName name="thht" localSheetId="32">#REF!</definedName>
    <definedName name="thht">#REF!</definedName>
    <definedName name="THI" localSheetId="9">#REF!</definedName>
    <definedName name="THI" localSheetId="27">#REF!</definedName>
    <definedName name="THI" localSheetId="32">#REF!</definedName>
    <definedName name="THI">#REF!</definedName>
    <definedName name="Thickness_Base" localSheetId="9">#REF!</definedName>
    <definedName name="Thickness_Base" localSheetId="27">#REF!</definedName>
    <definedName name="Thickness_Base" localSheetId="32">#REF!</definedName>
    <definedName name="Thickness_Base">#REF!</definedName>
    <definedName name="Thickness_Slab_d" localSheetId="9">#REF!</definedName>
    <definedName name="Thickness_Slab_d" localSheetId="27">#REF!</definedName>
    <definedName name="Thickness_Slab_d" localSheetId="32">#REF!</definedName>
    <definedName name="Thickness_Slab_d">#REF!</definedName>
    <definedName name="Thickness_Slab_nd" localSheetId="9">#REF!</definedName>
    <definedName name="Thickness_Slab_nd" localSheetId="27">#REF!</definedName>
    <definedName name="Thickness_Slab_nd" localSheetId="32">#REF!</definedName>
    <definedName name="Thickness_Slab_nd">#REF!</definedName>
    <definedName name="Thickness_Slab_SA" localSheetId="9">#REF!</definedName>
    <definedName name="Thickness_Slab_SA" localSheetId="27">#REF!</definedName>
    <definedName name="Thickness_Slab_SA" localSheetId="32">#REF!</definedName>
    <definedName name="Thickness_Slab_SA">#REF!</definedName>
    <definedName name="thinghiem" localSheetId="9">#REF!</definedName>
    <definedName name="thinghiem" localSheetId="27">#REF!</definedName>
    <definedName name="thinghiem" localSheetId="32">#REF!</definedName>
    <definedName name="thinghiem">#REF!</definedName>
    <definedName name="ThiÕt_bÞ_phun_cat" localSheetId="9">#REF!</definedName>
    <definedName name="ThiÕt_bÞ_phun_cat" localSheetId="27">#REF!</definedName>
    <definedName name="ThiÕt_bÞ_phun_cat" localSheetId="32">#REF!</definedName>
    <definedName name="ThiÕt_bÞ_phun_cat">#REF!</definedName>
    <definedName name="THKL" hidden="1">{"'Sheet1'!$L$16"}</definedName>
    <definedName name="thkl2" hidden="1">{"'Sheet1'!$L$16"}</definedName>
    <definedName name="thkl3" hidden="1">{"'Sheet1'!$L$16"}</definedName>
    <definedName name="thkp3" localSheetId="9">#REF!</definedName>
    <definedName name="thkp3" localSheetId="27">#REF!</definedName>
    <definedName name="thkp3" localSheetId="32">#REF!</definedName>
    <definedName name="thkp3">#REF!</definedName>
    <definedName name="Þmong" localSheetId="9">#REF!</definedName>
    <definedName name="Þmong" localSheetId="27">#REF!</definedName>
    <definedName name="Þmong" localSheetId="32">#REF!</definedName>
    <definedName name="Þmong">#REF!</definedName>
    <definedName name="ÞNXoldk" localSheetId="9">#REF!</definedName>
    <definedName name="ÞNXoldk" localSheetId="27">#REF!</definedName>
    <definedName name="ÞNXoldk" localSheetId="32">#REF!</definedName>
    <definedName name="ÞNXoldk">#REF!</definedName>
    <definedName name="ThoatNuoc" localSheetId="9">#REF!</definedName>
    <definedName name="ThoatNuoc" localSheetId="27">#REF!</definedName>
    <definedName name="ThoatNuoc" localSheetId="32">#REF!</definedName>
    <definedName name="ThoatNuoc">#REF!</definedName>
    <definedName name="thongso" localSheetId="9">#REF!</definedName>
    <definedName name="thongso" localSheetId="27">#REF!</definedName>
    <definedName name="thongso" localSheetId="32">#REF!</definedName>
    <definedName name="thongso">#REF!</definedName>
    <definedName name="thop" localSheetId="9">#REF!</definedName>
    <definedName name="thop" localSheetId="27">#REF!</definedName>
    <definedName name="thop" localSheetId="32">#REF!</definedName>
    <definedName name="thop">#REF!</definedName>
    <definedName name="Þsan" localSheetId="9">#REF!</definedName>
    <definedName name="Þsan" localSheetId="27">#REF!</definedName>
    <definedName name="Þsan" localSheetId="32">#REF!</definedName>
    <definedName name="Þsan">#REF!</definedName>
    <definedName name="THT" localSheetId="9">#REF!</definedName>
    <definedName name="THT" localSheetId="27">#REF!</definedName>
    <definedName name="THT" localSheetId="32">#REF!</definedName>
    <definedName name="THT">#REF!</definedName>
    <definedName name="thtich1" localSheetId="9">#REF!</definedName>
    <definedName name="thtich1" localSheetId="27">#REF!</definedName>
    <definedName name="thtich1" localSheetId="32">#REF!</definedName>
    <definedName name="thtich1">#REF!</definedName>
    <definedName name="thtich2" localSheetId="9">#REF!</definedName>
    <definedName name="thtich2" localSheetId="27">#REF!</definedName>
    <definedName name="thtich2" localSheetId="32">#REF!</definedName>
    <definedName name="thtich2">#REF!</definedName>
    <definedName name="thtich3" localSheetId="9">#REF!</definedName>
    <definedName name="thtich3" localSheetId="27">#REF!</definedName>
    <definedName name="thtich3" localSheetId="32">#REF!</definedName>
    <definedName name="thtich3">#REF!</definedName>
    <definedName name="thtich4" localSheetId="9">#REF!</definedName>
    <definedName name="thtich4" localSheetId="27">#REF!</definedName>
    <definedName name="thtich4" localSheetId="32">#REF!</definedName>
    <definedName name="thtich4">#REF!</definedName>
    <definedName name="thtich5" localSheetId="9">#REF!</definedName>
    <definedName name="thtich5" localSheetId="27">#REF!</definedName>
    <definedName name="thtich5" localSheetId="32">#REF!</definedName>
    <definedName name="thtich5">#REF!</definedName>
    <definedName name="thtich6" localSheetId="9">#REF!</definedName>
    <definedName name="thtich6" localSheetId="27">#REF!</definedName>
    <definedName name="thtich6" localSheetId="32">#REF!</definedName>
    <definedName name="thtich6">#REF!</definedName>
    <definedName name="THTLMcap" localSheetId="9">#REF!</definedName>
    <definedName name="THTLMcap" localSheetId="27">#REF!</definedName>
    <definedName name="THTLMcap" localSheetId="32">#REF!</definedName>
    <definedName name="THTLMcap">#REF!</definedName>
    <definedName name="THToanBo" localSheetId="9">#REF!</definedName>
    <definedName name="THToanBo" localSheetId="27">#REF!</definedName>
    <definedName name="THToanBo" localSheetId="32">#REF!</definedName>
    <definedName name="THToanBo">#REF!</definedName>
    <definedName name="THtoanbo2" localSheetId="9">#REF!</definedName>
    <definedName name="THtoanbo2" localSheetId="27">#REF!</definedName>
    <definedName name="THtoanbo2" localSheetId="32">#REF!</definedName>
    <definedName name="THtoanbo2">#REF!</definedName>
    <definedName name="thtt" localSheetId="9">#REF!</definedName>
    <definedName name="thtt" localSheetId="27">#REF!</definedName>
    <definedName name="thtt" localSheetId="32">#REF!</definedName>
    <definedName name="thtt">#REF!</definedName>
    <definedName name="thu" hidden="1">{"'Sheet1'!$L$16"}</definedName>
    <definedName name="THUDUC1" localSheetId="9">#REF!</definedName>
    <definedName name="THUDUC1" localSheetId="27">#REF!</definedName>
    <definedName name="THUDUC1" localSheetId="32">#REF!</definedName>
    <definedName name="THUDUC1">#REF!</definedName>
    <definedName name="THUDUC2" localSheetId="9">#REF!</definedName>
    <definedName name="THUDUC2" localSheetId="27">#REF!</definedName>
    <definedName name="THUDUC2" localSheetId="32">#REF!</definedName>
    <definedName name="THUDUC2">#REF!</definedName>
    <definedName name="thue">6</definedName>
    <definedName name="thuy" hidden="1">{"'Sheet1'!$L$16"}</definedName>
    <definedName name="THXD2" hidden="1">{"'Sheet1'!$L$16"}</definedName>
    <definedName name="TI" localSheetId="9">#REF!</definedName>
    <definedName name="TI" localSheetId="27">#REF!</definedName>
    <definedName name="TI" localSheetId="32">#REF!</definedName>
    <definedName name="TI">#REF!</definedName>
    <definedName name="Tien" localSheetId="9">#REF!</definedName>
    <definedName name="Tien" localSheetId="27">#REF!</definedName>
    <definedName name="Tien" localSheetId="32">#REF!</definedName>
    <definedName name="Tien">#REF!</definedName>
    <definedName name="TIENLUONG" localSheetId="9">#REF!</definedName>
    <definedName name="TIENLUONG" localSheetId="27">#REF!</definedName>
    <definedName name="TIENLUONG" localSheetId="32">#REF!</definedName>
    <definedName name="TIENLUONG">#REF!</definedName>
    <definedName name="Tiepdiama">9500</definedName>
    <definedName name="TIEU_HAO_VAT_TU_DZ0.4KV" localSheetId="9">#REF!</definedName>
    <definedName name="TIEU_HAO_VAT_TU_DZ0.4KV" localSheetId="27">#REF!</definedName>
    <definedName name="TIEU_HAO_VAT_TU_DZ0.4KV" localSheetId="32">#REF!</definedName>
    <definedName name="TIEU_HAO_VAT_TU_DZ0.4KV">#REF!</definedName>
    <definedName name="TIEU_HAO_VAT_TU_DZ22KV" localSheetId="9">#REF!</definedName>
    <definedName name="TIEU_HAO_VAT_TU_DZ22KV" localSheetId="27">#REF!</definedName>
    <definedName name="TIEU_HAO_VAT_TU_DZ22KV" localSheetId="32">#REF!</definedName>
    <definedName name="TIEU_HAO_VAT_TU_DZ22KV">#REF!</definedName>
    <definedName name="TIEU_HAO_VAT_TU_TBA" localSheetId="9">#REF!</definedName>
    <definedName name="TIEU_HAO_VAT_TU_TBA" localSheetId="27">#REF!</definedName>
    <definedName name="TIEU_HAO_VAT_TU_TBA" localSheetId="32">#REF!</definedName>
    <definedName name="TIEU_HAO_VAT_TU_TBA">#REF!</definedName>
    <definedName name="tim_cau_trung" localSheetId="9">#REF!</definedName>
    <definedName name="tim_cau_trung" localSheetId="27">#REF!</definedName>
    <definedName name="tim_cau_trung" localSheetId="32">#REF!</definedName>
    <definedName name="tim_cau_trung">#REF!</definedName>
    <definedName name="Tim_cong" localSheetId="9">#REF!</definedName>
    <definedName name="Tim_cong" localSheetId="27">#REF!</definedName>
    <definedName name="Tim_cong" localSheetId="32">#REF!</definedName>
    <definedName name="Tim_cong">#REF!</definedName>
    <definedName name="tim_lan_xuat_hien" localSheetId="9">#REF!</definedName>
    <definedName name="tim_lan_xuat_hien" localSheetId="27">#REF!</definedName>
    <definedName name="tim_lan_xuat_hien" localSheetId="32">#REF!</definedName>
    <definedName name="tim_lan_xuat_hien">#REF!</definedName>
    <definedName name="Tim_lan_xuat_hien_cong" localSheetId="9">#REF!</definedName>
    <definedName name="Tim_lan_xuat_hien_cong" localSheetId="27">#REF!</definedName>
    <definedName name="Tim_lan_xuat_hien_cong" localSheetId="32">#REF!</definedName>
    <definedName name="Tim_lan_xuat_hien_cong">#REF!</definedName>
    <definedName name="Tim_lan_xuat_hien_duong" localSheetId="9">#REF!</definedName>
    <definedName name="Tim_lan_xuat_hien_duong" localSheetId="27">#REF!</definedName>
    <definedName name="Tim_lan_xuat_hien_duong" localSheetId="32">#REF!</definedName>
    <definedName name="Tim_lan_xuat_hien_duong">#REF!</definedName>
    <definedName name="tim_xuat_hien" localSheetId="9">#REF!</definedName>
    <definedName name="tim_xuat_hien" localSheetId="27">#REF!</definedName>
    <definedName name="tim_xuat_hien" localSheetId="32">#REF!</definedName>
    <definedName name="tim_xuat_hien">#REF!</definedName>
    <definedName name="time" localSheetId="9">#REF!</definedName>
    <definedName name="time" localSheetId="27">#REF!</definedName>
    <definedName name="time" localSheetId="32">#REF!</definedName>
    <definedName name="time">#REF!</definedName>
    <definedName name="tinhqd" localSheetId="9">#REF!</definedName>
    <definedName name="tinhqd" localSheetId="27">#REF!</definedName>
    <definedName name="tinhqd" localSheetId="32">#REF!</definedName>
    <definedName name="tinhqd">#REF!</definedName>
    <definedName name="tinhtrang16">[5]NSĐP!$P$7:$P$184</definedName>
    <definedName name="tinhtrangTH">[5]NSĐP!$V$7:$V$184</definedName>
    <definedName name="TIT" localSheetId="9">#REF!</definedName>
    <definedName name="TIT" localSheetId="27">#REF!</definedName>
    <definedName name="TIT" localSheetId="32">#REF!</definedName>
    <definedName name="TIT">#REF!</definedName>
    <definedName name="TITAN" localSheetId="9">#REF!</definedName>
    <definedName name="TITAN" localSheetId="27">#REF!</definedName>
    <definedName name="TITAN" localSheetId="32">#REF!</definedName>
    <definedName name="TITAN">#REF!</definedName>
    <definedName name="TK" localSheetId="9">#REF!</definedName>
    <definedName name="TK" localSheetId="27">#REF!</definedName>
    <definedName name="TK" localSheetId="32">#REF!</definedName>
    <definedName name="TK">#REF!</definedName>
    <definedName name="TKCOÙ" localSheetId="9">#REF!</definedName>
    <definedName name="TKCOÙ" localSheetId="27">#REF!</definedName>
    <definedName name="TKCOÙ" localSheetId="32">#REF!</definedName>
    <definedName name="TKCOÙ">#REF!</definedName>
    <definedName name="TKNÔÏ" localSheetId="9">#REF!</definedName>
    <definedName name="TKNÔÏ" localSheetId="27">#REF!</definedName>
    <definedName name="TKNÔÏ" localSheetId="32">#REF!</definedName>
    <definedName name="TKNÔÏ">#REF!</definedName>
    <definedName name="TKP" localSheetId="9">#REF!</definedName>
    <definedName name="TKP" localSheetId="27">#REF!</definedName>
    <definedName name="TKP" localSheetId="32">#REF!</definedName>
    <definedName name="TKP">#REF!</definedName>
    <definedName name="TKYB">"TKYB"</definedName>
    <definedName name="TLAC120" localSheetId="9">#REF!</definedName>
    <definedName name="TLAC120" localSheetId="27">#REF!</definedName>
    <definedName name="TLAC120" localSheetId="32">#REF!</definedName>
    <definedName name="TLAC120">#REF!</definedName>
    <definedName name="TLAC35" localSheetId="9">#REF!</definedName>
    <definedName name="TLAC35" localSheetId="27">#REF!</definedName>
    <definedName name="TLAC35" localSheetId="32">#REF!</definedName>
    <definedName name="TLAC35">#REF!</definedName>
    <definedName name="TLAC50" localSheetId="9">#REF!</definedName>
    <definedName name="TLAC50" localSheetId="27">#REF!</definedName>
    <definedName name="TLAC50" localSheetId="32">#REF!</definedName>
    <definedName name="TLAC50">#REF!</definedName>
    <definedName name="TLAC70" localSheetId="9">#REF!</definedName>
    <definedName name="TLAC70" localSheetId="27">#REF!</definedName>
    <definedName name="TLAC70" localSheetId="32">#REF!</definedName>
    <definedName name="TLAC70">#REF!</definedName>
    <definedName name="TLAC95" localSheetId="9">#REF!</definedName>
    <definedName name="TLAC95" localSheetId="27">#REF!</definedName>
    <definedName name="TLAC95" localSheetId="32">#REF!</definedName>
    <definedName name="TLAC95">#REF!</definedName>
    <definedName name="TLD" localSheetId="9">#REF!</definedName>
    <definedName name="TLD" localSheetId="27">#REF!</definedName>
    <definedName name="TLD" localSheetId="32">#REF!</definedName>
    <definedName name="TLD">#REF!</definedName>
    <definedName name="Tle" localSheetId="9">#REF!</definedName>
    <definedName name="Tle" localSheetId="27">#REF!</definedName>
    <definedName name="Tle" localSheetId="32">#REF!</definedName>
    <definedName name="Tle">#REF!</definedName>
    <definedName name="TLLP" localSheetId="9">#REF!</definedName>
    <definedName name="TLLP" localSheetId="27">#REF!</definedName>
    <definedName name="TLLP" localSheetId="32">#REF!</definedName>
    <definedName name="TLLP">#REF!</definedName>
    <definedName name="TLR" localSheetId="9">#REF!</definedName>
    <definedName name="TLR" localSheetId="27">#REF!</definedName>
    <definedName name="TLR" localSheetId="32">#REF!</definedName>
    <definedName name="TLR">#REF!</definedName>
    <definedName name="tluong" localSheetId="9">#REF!</definedName>
    <definedName name="tluong" localSheetId="27">#REF!</definedName>
    <definedName name="tluong" localSheetId="32">#REF!</definedName>
    <definedName name="tluong">#REF!</definedName>
    <definedName name="TLY" localSheetId="9">#REF!</definedName>
    <definedName name="TLY" localSheetId="27">#REF!</definedName>
    <definedName name="TLY" localSheetId="32">#REF!</definedName>
    <definedName name="TLY">#REF!</definedName>
    <definedName name="TM" localSheetId="9">#REF!</definedName>
    <definedName name="TM" localSheetId="27">#REF!</definedName>
    <definedName name="TM" localSheetId="32">#REF!</definedName>
    <definedName name="TM">#REF!</definedName>
    <definedName name="TMDT1" localSheetId="9">#REF!</definedName>
    <definedName name="TMDT1" localSheetId="27">#REF!</definedName>
    <definedName name="TMDT1" localSheetId="32">#REF!</definedName>
    <definedName name="TMDT1">#REF!</definedName>
    <definedName name="TMDT2" localSheetId="9">#REF!</definedName>
    <definedName name="TMDT2" localSheetId="27">#REF!</definedName>
    <definedName name="TMDT2" localSheetId="32">#REF!</definedName>
    <definedName name="TMDT2">#REF!</definedName>
    <definedName name="TMDTmoi" localSheetId="9">#REF!</definedName>
    <definedName name="TMDTmoi" localSheetId="27">#REF!</definedName>
    <definedName name="TMDTmoi" localSheetId="32">#REF!</definedName>
    <definedName name="TMDTmoi">#REF!</definedName>
    <definedName name="tmm1.5" localSheetId="9">#REF!</definedName>
    <definedName name="tmm1.5" localSheetId="27">#REF!</definedName>
    <definedName name="tmm1.5" localSheetId="32">#REF!</definedName>
    <definedName name="tmm1.5">#REF!</definedName>
    <definedName name="tmmg" localSheetId="9">#REF!</definedName>
    <definedName name="tmmg" localSheetId="27">#REF!</definedName>
    <definedName name="tmmg" localSheetId="32">#REF!</definedName>
    <definedName name="tmmg">#REF!</definedName>
    <definedName name="TN" localSheetId="9">#REF!</definedName>
    <definedName name="TN" localSheetId="27">#REF!</definedName>
    <definedName name="TN" localSheetId="32">#REF!</definedName>
    <definedName name="TN">#REF!</definedName>
    <definedName name="TN_b_qu_n" localSheetId="9">#REF!</definedName>
    <definedName name="TN_b_qu_n" localSheetId="27">#REF!</definedName>
    <definedName name="TN_b_qu_n" localSheetId="32">#REF!</definedName>
    <definedName name="TN_b_qu_n">#REF!</definedName>
    <definedName name="toadocap" localSheetId="9">#REF!</definedName>
    <definedName name="toadocap" localSheetId="27">#REF!</definedName>
    <definedName name="toadocap" localSheetId="32">#REF!</definedName>
    <definedName name="toadocap">#REF!</definedName>
    <definedName name="Toanbo" localSheetId="9">#REF!</definedName>
    <definedName name="Toanbo" localSheetId="27">#REF!</definedName>
    <definedName name="Toanbo" localSheetId="32">#REF!</definedName>
    <definedName name="Toanbo">#REF!</definedName>
    <definedName name="toi5t" localSheetId="9">#REF!</definedName>
    <definedName name="toi5t" localSheetId="27">#REF!</definedName>
    <definedName name="toi5t" localSheetId="32">#REF!</definedName>
    <definedName name="toi5t">#REF!</definedName>
    <definedName name="ton" localSheetId="9">#REF!</definedName>
    <definedName name="ton" localSheetId="27">#REF!</definedName>
    <definedName name="ton" localSheetId="32">#REF!</definedName>
    <definedName name="ton">#REF!</definedName>
    <definedName name="Tong" localSheetId="9">#REF!</definedName>
    <definedName name="Tong" localSheetId="27">#REF!</definedName>
    <definedName name="Tong" localSheetId="32">#REF!</definedName>
    <definedName name="Tong">#REF!</definedName>
    <definedName name="TONG_DU_TOAN" localSheetId="9">#REF!</definedName>
    <definedName name="TONG_DU_TOAN" localSheetId="27">#REF!</definedName>
    <definedName name="TONG_DU_TOAN" localSheetId="32">#REF!</definedName>
    <definedName name="TONG_DU_TOAN">#REF!</definedName>
    <definedName name="TONG_GIA_TRI_CONG_TRINH" localSheetId="9">#REF!</definedName>
    <definedName name="TONG_GIA_TRI_CONG_TRINH" localSheetId="27">#REF!</definedName>
    <definedName name="TONG_GIA_TRI_CONG_TRINH" localSheetId="32">#REF!</definedName>
    <definedName name="TONG_GIA_TRI_CONG_TRINH">#REF!</definedName>
    <definedName name="TONG_HOP_THI_NGHIEM_DZ0.4KV" localSheetId="9">#REF!</definedName>
    <definedName name="TONG_HOP_THI_NGHIEM_DZ0.4KV" localSheetId="27">#REF!</definedName>
    <definedName name="TONG_HOP_THI_NGHIEM_DZ0.4KV" localSheetId="32">#REF!</definedName>
    <definedName name="TONG_HOP_THI_NGHIEM_DZ0.4KV">#REF!</definedName>
    <definedName name="TONG_HOP_THI_NGHIEM_DZ22KV" localSheetId="9">#REF!</definedName>
    <definedName name="TONG_HOP_THI_NGHIEM_DZ22KV" localSheetId="27">#REF!</definedName>
    <definedName name="TONG_HOP_THI_NGHIEM_DZ22KV" localSheetId="32">#REF!</definedName>
    <definedName name="TONG_HOP_THI_NGHIEM_DZ22KV">#REF!</definedName>
    <definedName name="TONG_KE_TBA" localSheetId="9">#REF!</definedName>
    <definedName name="TONG_KE_TBA" localSheetId="27">#REF!</definedName>
    <definedName name="TONG_KE_TBA" localSheetId="32">#REF!</definedName>
    <definedName name="TONG_KE_TBA">#REF!</definedName>
    <definedName name="tongbt" localSheetId="9">#REF!</definedName>
    <definedName name="tongbt" localSheetId="27">#REF!</definedName>
    <definedName name="tongbt" localSheetId="32">#REF!</definedName>
    <definedName name="tongbt">#REF!</definedName>
    <definedName name="tongcong" localSheetId="9">#REF!</definedName>
    <definedName name="tongcong" localSheetId="27">#REF!</definedName>
    <definedName name="tongcong" localSheetId="32">#REF!</definedName>
    <definedName name="tongcong">#REF!</definedName>
    <definedName name="tongdientich" localSheetId="9">#REF!</definedName>
    <definedName name="tongdientich" localSheetId="27">#REF!</definedName>
    <definedName name="tongdientich" localSheetId="32">#REF!</definedName>
    <definedName name="tongdientich">#REF!</definedName>
    <definedName name="TONGDUTOAN" localSheetId="9">#REF!</definedName>
    <definedName name="TONGDUTOAN" localSheetId="27">#REF!</definedName>
    <definedName name="TONGDUTOAN" localSheetId="32">#REF!</definedName>
    <definedName name="TONGDUTOAN">#REF!</definedName>
    <definedName name="tonghop" hidden="1">{"'Sheet1'!$L$16"}</definedName>
    <definedName name="TonghopHtxH" localSheetId="9">#REF!</definedName>
    <definedName name="TonghopHtxH" localSheetId="27">#REF!</definedName>
    <definedName name="TonghopHtxH" localSheetId="32">#REF!</definedName>
    <definedName name="TonghopHtxH">#REF!</definedName>
    <definedName name="TonghopHtxT" localSheetId="9">#REF!</definedName>
    <definedName name="TonghopHtxT" localSheetId="27">#REF!</definedName>
    <definedName name="TonghopHtxT" localSheetId="32">#REF!</definedName>
    <definedName name="TonghopHtxT">#REF!</definedName>
    <definedName name="tongthep" localSheetId="9">#REF!</definedName>
    <definedName name="tongthep" localSheetId="27">#REF!</definedName>
    <definedName name="tongthep" localSheetId="32">#REF!</definedName>
    <definedName name="tongthep">#REF!</definedName>
    <definedName name="tongthetich" localSheetId="9">#REF!</definedName>
    <definedName name="tongthetich" localSheetId="27">#REF!</definedName>
    <definedName name="tongthetich" localSheetId="32">#REF!</definedName>
    <definedName name="tongthetich">#REF!</definedName>
    <definedName name="Tonmai" localSheetId="9">#REF!</definedName>
    <definedName name="Tonmai" localSheetId="27">#REF!</definedName>
    <definedName name="Tonmai" localSheetId="32">#REF!</definedName>
    <definedName name="Tonmai">#REF!</definedName>
    <definedName name="TopSlab_Tensile_Stress" localSheetId="9">#REF!</definedName>
    <definedName name="TopSlab_Tensile_Stress" localSheetId="27">#REF!</definedName>
    <definedName name="TopSlab_Tensile_Stress" localSheetId="32">#REF!</definedName>
    <definedName name="TopSlab_Tensile_Stress">#REF!</definedName>
    <definedName name="TOSHIBA" localSheetId="9">#REF!</definedName>
    <definedName name="TOSHIBA" localSheetId="27">#REF!</definedName>
    <definedName name="TOSHIBA" localSheetId="32">#REF!</definedName>
    <definedName name="TOSHIBA">#REF!</definedName>
    <definedName name="TOTAL" localSheetId="9">#REF!</definedName>
    <definedName name="TOTAL" localSheetId="27">#REF!</definedName>
    <definedName name="TOTAL" localSheetId="32">#REF!</definedName>
    <definedName name="TOTAL">#REF!</definedName>
    <definedName name="TotalPeriods" localSheetId="9">#REF!</definedName>
    <definedName name="TotalPeriods" localSheetId="27">#REF!</definedName>
    <definedName name="TotalPeriods" localSheetId="32">#REF!</definedName>
    <definedName name="TotalPeriods">#REF!</definedName>
    <definedName name="totbtoi" localSheetId="9">#REF!</definedName>
    <definedName name="totbtoi" localSheetId="27">#REF!</definedName>
    <definedName name="totbtoi" localSheetId="32">#REF!</definedName>
    <definedName name="totbtoi">#REF!</definedName>
    <definedName name="tp" localSheetId="9">#REF!</definedName>
    <definedName name="tp" localSheetId="27">#REF!</definedName>
    <definedName name="tp" localSheetId="32">#REF!</definedName>
    <definedName name="tp">#REF!</definedName>
    <definedName name="TPCP" hidden="1">{"'Sheet1'!$L$16"}</definedName>
    <definedName name="Tph" localSheetId="9">#REF!</definedName>
    <definedName name="Tph" localSheetId="27">#REF!</definedName>
    <definedName name="Tph" localSheetId="32">#REF!</definedName>
    <definedName name="Tph">#REF!</definedName>
    <definedName name="TPLRP" localSheetId="9">#REF!</definedName>
    <definedName name="TPLRP" localSheetId="27">#REF!</definedName>
    <definedName name="TPLRP" localSheetId="32">#REF!</definedName>
    <definedName name="TPLRP">#REF!</definedName>
    <definedName name="tr_" localSheetId="9">#REF!</definedName>
    <definedName name="tr_" localSheetId="27">#REF!</definedName>
    <definedName name="tr_" localSheetId="32">#REF!</definedName>
    <definedName name="tr_">#REF!</definedName>
    <definedName name="Tra_Cot" localSheetId="9">#REF!</definedName>
    <definedName name="Tra_Cot" localSheetId="27">#REF!</definedName>
    <definedName name="Tra_Cot" localSheetId="32">#REF!</definedName>
    <definedName name="Tra_Cot">#REF!</definedName>
    <definedName name="Tra_DM_su_dung" localSheetId="9">#REF!</definedName>
    <definedName name="Tra_DM_su_dung" localSheetId="27">#REF!</definedName>
    <definedName name="Tra_DM_su_dung" localSheetId="32">#REF!</definedName>
    <definedName name="Tra_DM_su_dung">#REF!</definedName>
    <definedName name="Tra_DM_su_dung_cau" localSheetId="9">#REF!</definedName>
    <definedName name="Tra_DM_su_dung_cau" localSheetId="27">#REF!</definedName>
    <definedName name="Tra_DM_su_dung_cau" localSheetId="32">#REF!</definedName>
    <definedName name="Tra_DM_su_dung_cau">#REF!</definedName>
    <definedName name="Tra_don_gia_KS" localSheetId="9">#REF!</definedName>
    <definedName name="Tra_don_gia_KS" localSheetId="27">#REF!</definedName>
    <definedName name="Tra_don_gia_KS" localSheetId="32">#REF!</definedName>
    <definedName name="Tra_don_gia_KS">#REF!</definedName>
    <definedName name="Tra_DTCT" localSheetId="9">#REF!</definedName>
    <definedName name="Tra_DTCT" localSheetId="27">#REF!</definedName>
    <definedName name="Tra_DTCT" localSheetId="32">#REF!</definedName>
    <definedName name="Tra_DTCT">#REF!</definedName>
    <definedName name="Tra_gia" localSheetId="9">#REF!</definedName>
    <definedName name="Tra_gia" localSheetId="27">#REF!</definedName>
    <definedName name="Tra_gia" localSheetId="32">#REF!</definedName>
    <definedName name="Tra_gia">#REF!</definedName>
    <definedName name="Tra_gtxl_cong" localSheetId="9">#REF!</definedName>
    <definedName name="Tra_gtxl_cong" localSheetId="27">#REF!</definedName>
    <definedName name="Tra_gtxl_cong" localSheetId="32">#REF!</definedName>
    <definedName name="Tra_gtxl_cong">#REF!</definedName>
    <definedName name="Tra_lÆn" localSheetId="9">#REF!</definedName>
    <definedName name="Tra_lÆn" localSheetId="27">#REF!</definedName>
    <definedName name="Tra_lÆn" localSheetId="32">#REF!</definedName>
    <definedName name="Tra_lÆn">#REF!</definedName>
    <definedName name="Tra_ten_cong" localSheetId="9">#REF!</definedName>
    <definedName name="Tra_ten_cong" localSheetId="27">#REF!</definedName>
    <definedName name="Tra_ten_cong" localSheetId="32">#REF!</definedName>
    <definedName name="Tra_ten_cong">#REF!</definedName>
    <definedName name="Tra_tim_hang_mucPT_trung" localSheetId="9">#REF!</definedName>
    <definedName name="Tra_tim_hang_mucPT_trung" localSheetId="27">#REF!</definedName>
    <definedName name="Tra_tim_hang_mucPT_trung" localSheetId="32">#REF!</definedName>
    <definedName name="Tra_tim_hang_mucPT_trung">#REF!</definedName>
    <definedName name="Tra_TL" localSheetId="9">#REF!</definedName>
    <definedName name="Tra_TL" localSheetId="27">#REF!</definedName>
    <definedName name="Tra_TL" localSheetId="32">#REF!</definedName>
    <definedName name="Tra_TL">#REF!</definedName>
    <definedName name="Tra_TT" localSheetId="9">#REF!</definedName>
    <definedName name="Tra_TT" localSheetId="27">#REF!</definedName>
    <definedName name="Tra_TT" localSheetId="32">#REF!</definedName>
    <definedName name="Tra_TT">#REF!</definedName>
    <definedName name="Tra_ty_le" localSheetId="9">#REF!</definedName>
    <definedName name="Tra_ty_le" localSheetId="27">#REF!</definedName>
    <definedName name="Tra_ty_le" localSheetId="32">#REF!</definedName>
    <definedName name="Tra_ty_le">#REF!</definedName>
    <definedName name="Tra_ty_le2" localSheetId="9">#REF!</definedName>
    <definedName name="Tra_ty_le2" localSheetId="27">#REF!</definedName>
    <definedName name="Tra_ty_le2" localSheetId="32">#REF!</definedName>
    <definedName name="Tra_ty_le2">#REF!</definedName>
    <definedName name="Tra_ty_le3" localSheetId="9">#REF!</definedName>
    <definedName name="Tra_ty_le3" localSheetId="27">#REF!</definedName>
    <definedName name="Tra_ty_le3" localSheetId="32">#REF!</definedName>
    <definedName name="Tra_ty_le3">#REF!</definedName>
    <definedName name="Tra_ty_le4" localSheetId="9">#REF!</definedName>
    <definedName name="Tra_ty_le4" localSheetId="27">#REF!</definedName>
    <definedName name="Tra_ty_le4" localSheetId="32">#REF!</definedName>
    <definedName name="Tra_ty_le4">#REF!</definedName>
    <definedName name="Tra_ty_le5" localSheetId="9">#REF!</definedName>
    <definedName name="Tra_ty_le5" localSheetId="27">#REF!</definedName>
    <definedName name="Tra_ty_le5" localSheetId="32">#REF!</definedName>
    <definedName name="Tra_ty_le5">#REF!</definedName>
    <definedName name="TRA_VAT_LIEU" localSheetId="9">#REF!</definedName>
    <definedName name="TRA_VAT_LIEU" localSheetId="27">#REF!</definedName>
    <definedName name="TRA_VAT_LIEU" localSheetId="32">#REF!</definedName>
    <definedName name="TRA_VAT_LIEU">#REF!</definedName>
    <definedName name="TRA_VL" localSheetId="9">#REF!</definedName>
    <definedName name="TRA_VL" localSheetId="27">#REF!</definedName>
    <definedName name="TRA_VL" localSheetId="32">#REF!</definedName>
    <definedName name="TRA_VL">#REF!</definedName>
    <definedName name="tra_VL_1" localSheetId="9">#REF!</definedName>
    <definedName name="tra_VL_1" localSheetId="27">#REF!</definedName>
    <definedName name="tra_VL_1" localSheetId="32">#REF!</definedName>
    <definedName name="tra_VL_1">#REF!</definedName>
    <definedName name="tra_xlbtn" localSheetId="9">#REF!</definedName>
    <definedName name="tra_xlbtn" localSheetId="27">#REF!</definedName>
    <definedName name="tra_xlbtn" localSheetId="32">#REF!</definedName>
    <definedName name="tra_xlbtn">#REF!</definedName>
    <definedName name="traA103" localSheetId="9">#REF!</definedName>
    <definedName name="traA103" localSheetId="27">#REF!</definedName>
    <definedName name="traA103" localSheetId="32">#REF!</definedName>
    <definedName name="traA103">#REF!</definedName>
    <definedName name="trab" localSheetId="9">#REF!</definedName>
    <definedName name="trab" localSheetId="27">#REF!</definedName>
    <definedName name="trab" localSheetId="32">#REF!</definedName>
    <definedName name="trab">#REF!</definedName>
    <definedName name="trabtn" localSheetId="9">#REF!</definedName>
    <definedName name="trabtn" localSheetId="27">#REF!</definedName>
    <definedName name="trabtn" localSheetId="32">#REF!</definedName>
    <definedName name="trabtn">#REF!</definedName>
    <definedName name="Tracp" localSheetId="9">#REF!</definedName>
    <definedName name="Tracp" localSheetId="27">#REF!</definedName>
    <definedName name="Tracp" localSheetId="32">#REF!</definedName>
    <definedName name="Tracp">#REF!</definedName>
    <definedName name="TraDAH_H" localSheetId="9">#REF!</definedName>
    <definedName name="TraDAH_H" localSheetId="27">#REF!</definedName>
    <definedName name="TraDAH_H" localSheetId="32">#REF!</definedName>
    <definedName name="TraDAH_H">#REF!</definedName>
    <definedName name="TRADE2" localSheetId="9">#REF!</definedName>
    <definedName name="TRADE2" localSheetId="27">#REF!</definedName>
    <definedName name="TRADE2" localSheetId="32">#REF!</definedName>
    <definedName name="TRADE2">#REF!</definedName>
    <definedName name="TRAM" localSheetId="9">#REF!</definedName>
    <definedName name="TRAM" localSheetId="27">#REF!</definedName>
    <definedName name="TRAM" localSheetId="32">#REF!</definedName>
    <definedName name="TRAM">#REF!</definedName>
    <definedName name="tramatcong1" localSheetId="9">#REF!</definedName>
    <definedName name="tramatcong1" localSheetId="27">#REF!</definedName>
    <definedName name="tramatcong1" localSheetId="32">#REF!</definedName>
    <definedName name="tramatcong1">#REF!</definedName>
    <definedName name="tramatcong2" localSheetId="9">#REF!</definedName>
    <definedName name="tramatcong2" localSheetId="27">#REF!</definedName>
    <definedName name="tramatcong2" localSheetId="32">#REF!</definedName>
    <definedName name="tramatcong2">#REF!</definedName>
    <definedName name="trambt60" localSheetId="9">#REF!</definedName>
    <definedName name="trambt60" localSheetId="27">#REF!</definedName>
    <definedName name="trambt60" localSheetId="32">#REF!</definedName>
    <definedName name="trambt60">#REF!</definedName>
    <definedName name="trang" hidden="1">{#N/A,#N/A,FALSE,"Chi tiÆt"}</definedName>
    <definedName name="TRANGE_d" localSheetId="9">#REF!</definedName>
    <definedName name="TRANGE_d" localSheetId="27">#REF!</definedName>
    <definedName name="TRANGE_d" localSheetId="32">#REF!</definedName>
    <definedName name="TRANGE_d">#REF!</definedName>
    <definedName name="tranhietdo" localSheetId="9">#REF!</definedName>
    <definedName name="tranhietdo" localSheetId="27">#REF!</definedName>
    <definedName name="tranhietdo" localSheetId="32">#REF!</definedName>
    <definedName name="tranhietdo">#REF!</definedName>
    <definedName name="TRAvH" localSheetId="9">#REF!</definedName>
    <definedName name="TRAvH" localSheetId="27">#REF!</definedName>
    <definedName name="TRAvH" localSheetId="32">#REF!</definedName>
    <definedName name="TRAvH">#REF!</definedName>
    <definedName name="TRAVL" localSheetId="9">#REF!</definedName>
    <definedName name="TRAVL" localSheetId="27">#REF!</definedName>
    <definedName name="TRAVL" localSheetId="32">#REF!</definedName>
    <definedName name="TRAVL">#REF!</definedName>
    <definedName name="TrÇn_V_n_Minh" localSheetId="9">#REF!</definedName>
    <definedName name="TrÇn_V_n_Minh" localSheetId="27">#REF!</definedName>
    <definedName name="TrÇn_V_n_Minh" localSheetId="32">#REF!</definedName>
    <definedName name="TrÇn_V_n_Minh">#REF!</definedName>
    <definedName name="TRISO" localSheetId="9">#REF!</definedName>
    <definedName name="TRISO" localSheetId="27">#REF!</definedName>
    <definedName name="TRISO" localSheetId="32">#REF!</definedName>
    <definedName name="TRISO">#REF!</definedName>
    <definedName name="Trô_P1" localSheetId="9">#REF!</definedName>
    <definedName name="Trô_P1" localSheetId="27">#REF!</definedName>
    <definedName name="Trô_P1" localSheetId="32">#REF!</definedName>
    <definedName name="Trô_P1">#REF!</definedName>
    <definedName name="Trô_P10" localSheetId="9">#REF!</definedName>
    <definedName name="Trô_P10" localSheetId="27">#REF!</definedName>
    <definedName name="Trô_P10" localSheetId="32">#REF!</definedName>
    <definedName name="Trô_P10">#REF!</definedName>
    <definedName name="Trô_P11" localSheetId="9">#REF!</definedName>
    <definedName name="Trô_P11" localSheetId="27">#REF!</definedName>
    <definedName name="Trô_P11" localSheetId="32">#REF!</definedName>
    <definedName name="Trô_P11">#REF!</definedName>
    <definedName name="Trô_P2" localSheetId="9">#REF!</definedName>
    <definedName name="Trô_P2" localSheetId="27">#REF!</definedName>
    <definedName name="Trô_P2" localSheetId="32">#REF!</definedName>
    <definedName name="Trô_P2">#REF!</definedName>
    <definedName name="Trô_P3" localSheetId="9">#REF!</definedName>
    <definedName name="Trô_P3" localSheetId="27">#REF!</definedName>
    <definedName name="Trô_P3" localSheetId="32">#REF!</definedName>
    <definedName name="Trô_P3">#REF!</definedName>
    <definedName name="Trô_P4" localSheetId="9">#REF!</definedName>
    <definedName name="Trô_P4" localSheetId="27">#REF!</definedName>
    <definedName name="Trô_P4" localSheetId="32">#REF!</definedName>
    <definedName name="Trô_P4">#REF!</definedName>
    <definedName name="Trô_P5" localSheetId="9">#REF!</definedName>
    <definedName name="Trô_P5" localSheetId="27">#REF!</definedName>
    <definedName name="Trô_P5" localSheetId="32">#REF!</definedName>
    <definedName name="Trô_P5">#REF!</definedName>
    <definedName name="Trô_P6" localSheetId="9">#REF!</definedName>
    <definedName name="Trô_P6" localSheetId="27">#REF!</definedName>
    <definedName name="Trô_P6" localSheetId="32">#REF!</definedName>
    <definedName name="Trô_P6">#REF!</definedName>
    <definedName name="Trô_P7" localSheetId="9">#REF!</definedName>
    <definedName name="Trô_P7" localSheetId="27">#REF!</definedName>
    <definedName name="Trô_P7" localSheetId="32">#REF!</definedName>
    <definedName name="Trô_P7">#REF!</definedName>
    <definedName name="Trô_P8" localSheetId="9">#REF!</definedName>
    <definedName name="Trô_P8" localSheetId="27">#REF!</definedName>
    <definedName name="Trô_P8" localSheetId="32">#REF!</definedName>
    <definedName name="Trô_P8">#REF!</definedName>
    <definedName name="Trô_P9" localSheetId="9">#REF!</definedName>
    <definedName name="Trô_P9" localSheetId="27">#REF!</definedName>
    <definedName name="Trô_P9" localSheetId="32">#REF!</definedName>
    <definedName name="Trô_P9">#REF!</definedName>
    <definedName name="tronbt250" localSheetId="9">#REF!</definedName>
    <definedName name="tronbt250" localSheetId="27">#REF!</definedName>
    <definedName name="tronbt250" localSheetId="32">#REF!</definedName>
    <definedName name="tronbt250">#REF!</definedName>
    <definedName name="tronvua250" localSheetId="9">#REF!</definedName>
    <definedName name="tronvua250" localSheetId="27">#REF!</definedName>
    <definedName name="tronvua250" localSheetId="32">#REF!</definedName>
    <definedName name="tronvua250">#REF!</definedName>
    <definedName name="trt" localSheetId="9">#REF!</definedName>
    <definedName name="trt" localSheetId="27">#REF!</definedName>
    <definedName name="trt" localSheetId="32">#REF!</definedName>
    <definedName name="trt">#REF!</definedName>
    <definedName name="tru_can" localSheetId="9">#REF!</definedName>
    <definedName name="tru_can" localSheetId="27">#REF!</definedName>
    <definedName name="tru_can" localSheetId="32">#REF!</definedName>
    <definedName name="tru_can">#REF!</definedName>
    <definedName name="trung">{"Thuxm2.xls","Sheet1"}</definedName>
    <definedName name="ts" localSheetId="9">#REF!</definedName>
    <definedName name="ts" localSheetId="27">#REF!</definedName>
    <definedName name="ts" localSheetId="32">#REF!</definedName>
    <definedName name="ts">#REF!</definedName>
    <definedName name="tsI" localSheetId="9">#REF!</definedName>
    <definedName name="tsI" localSheetId="27">#REF!</definedName>
    <definedName name="tsI" localSheetId="32">#REF!</definedName>
    <definedName name="tsI">#REF!</definedName>
    <definedName name="TT.1">[2]NSĐP!$U$14:$U$240</definedName>
    <definedName name="TT.2">[2]NSĐP!$V$14:$V$240</definedName>
    <definedName name="TT_1P" localSheetId="9">#REF!</definedName>
    <definedName name="TT_1P" localSheetId="27">#REF!</definedName>
    <definedName name="TT_1P" localSheetId="32">#REF!</definedName>
    <definedName name="TT_1P">#REF!</definedName>
    <definedName name="TT_3p" localSheetId="9">#REF!</definedName>
    <definedName name="TT_3p" localSheetId="27">#REF!</definedName>
    <definedName name="TT_3p" localSheetId="32">#REF!</definedName>
    <definedName name="TT_3p">#REF!</definedName>
    <definedName name="ttbt" localSheetId="9">#REF!</definedName>
    <definedName name="ttbt" localSheetId="27">#REF!</definedName>
    <definedName name="ttbt" localSheetId="32">#REF!</definedName>
    <definedName name="ttbt">#REF!</definedName>
    <definedName name="TTCto" localSheetId="9">#REF!</definedName>
    <definedName name="TTCto" localSheetId="27">#REF!</definedName>
    <definedName name="TTCto" localSheetId="32">#REF!</definedName>
    <definedName name="TTCto">#REF!</definedName>
    <definedName name="Ttd" localSheetId="9">#REF!</definedName>
    <definedName name="Ttd" localSheetId="27">#REF!</definedName>
    <definedName name="Ttd" localSheetId="32">#REF!</definedName>
    <definedName name="Ttd">#REF!</definedName>
    <definedName name="TTDZ" localSheetId="9">#REF!</definedName>
    <definedName name="TTDZ" localSheetId="27">#REF!</definedName>
    <definedName name="TTDZ" localSheetId="32">#REF!</definedName>
    <definedName name="TTDZ">#REF!</definedName>
    <definedName name="TTDZ04" localSheetId="9">#REF!</definedName>
    <definedName name="TTDZ04" localSheetId="27">#REF!</definedName>
    <definedName name="TTDZ04" localSheetId="32">#REF!</definedName>
    <definedName name="TTDZ04">#REF!</definedName>
    <definedName name="TTDZ35" localSheetId="9">#REF!</definedName>
    <definedName name="TTDZ35" localSheetId="27">#REF!</definedName>
    <definedName name="TTDZ35" localSheetId="32">#REF!</definedName>
    <definedName name="TTDZ35">#REF!</definedName>
    <definedName name="tthi" localSheetId="9">#REF!</definedName>
    <definedName name="tthi" localSheetId="27">#REF!</definedName>
    <definedName name="tthi" localSheetId="32">#REF!</definedName>
    <definedName name="tthi">#REF!</definedName>
    <definedName name="ttinh" localSheetId="9">#REF!</definedName>
    <definedName name="ttinh" localSheetId="27">#REF!</definedName>
    <definedName name="ttinh" localSheetId="32">#REF!</definedName>
    <definedName name="ttinh">#REF!</definedName>
    <definedName name="TTLB1" localSheetId="9">#REF!</definedName>
    <definedName name="TTLB1" localSheetId="27">#REF!</definedName>
    <definedName name="TTLB1" localSheetId="32">#REF!</definedName>
    <definedName name="TTLB1">#REF!</definedName>
    <definedName name="TTLB2" localSheetId="9">#REF!</definedName>
    <definedName name="TTLB2" localSheetId="27">#REF!</definedName>
    <definedName name="TTLB2" localSheetId="32">#REF!</definedName>
    <definedName name="TTLB2">#REF!</definedName>
    <definedName name="TTLB3" localSheetId="9">#REF!</definedName>
    <definedName name="TTLB3" localSheetId="27">#REF!</definedName>
    <definedName name="TTLB3" localSheetId="32">#REF!</definedName>
    <definedName name="TTLB3">#REF!</definedName>
    <definedName name="tto" localSheetId="9">#REF!</definedName>
    <definedName name="tto" localSheetId="27">#REF!</definedName>
    <definedName name="tto" localSheetId="32">#REF!</definedName>
    <definedName name="tto">#REF!</definedName>
    <definedName name="ttoxtp" localSheetId="9">#REF!</definedName>
    <definedName name="ttoxtp" localSheetId="27">#REF!</definedName>
    <definedName name="ttoxtp" localSheetId="32">#REF!</definedName>
    <definedName name="ttoxtp">#REF!</definedName>
    <definedName name="Ttr" localSheetId="9">#REF!</definedName>
    <definedName name="Ttr" localSheetId="27">#REF!</definedName>
    <definedName name="Ttr" localSheetId="32">#REF!</definedName>
    <definedName name="Ttr">#REF!</definedName>
    <definedName name="ttronmk" localSheetId="9">#REF!</definedName>
    <definedName name="ttronmk" localSheetId="27">#REF!</definedName>
    <definedName name="ttronmk" localSheetId="32">#REF!</definedName>
    <definedName name="ttronmk">#REF!</definedName>
    <definedName name="tttt" localSheetId="9">#REF!</definedName>
    <definedName name="tttt" localSheetId="27">#REF!</definedName>
    <definedName name="tttt" localSheetId="32">#REF!</definedName>
    <definedName name="tttt">#REF!</definedName>
    <definedName name="ttttt" hidden="1">{"'Sheet1'!$L$16"}</definedName>
    <definedName name="TTTTTTTTT" hidden="1">{"'Sheet1'!$L$16"}</definedName>
    <definedName name="ttttttttttt" hidden="1">{"'Sheet1'!$L$16"}</definedName>
    <definedName name="TTVAn5" localSheetId="9">#REF!</definedName>
    <definedName name="TTVAn5" localSheetId="27">#REF!</definedName>
    <definedName name="TTVAn5" localSheetId="32">#REF!</definedName>
    <definedName name="TTVAn5">#REF!</definedName>
    <definedName name="Tu_dung_ton_that" localSheetId="9">#REF!</definedName>
    <definedName name="Tu_dung_ton_that" localSheetId="27">#REF!</definedName>
    <definedName name="Tu_dung_ton_that" localSheetId="32">#REF!</definedName>
    <definedName name="Tu_dung_ton_that">#REF!</definedName>
    <definedName name="TUAN45" localSheetId="9">#REF!</definedName>
    <definedName name="TUAN45" localSheetId="27">#REF!</definedName>
    <definedName name="TUAN45" localSheetId="32">#REF!</definedName>
    <definedName name="TUAN45">#REF!</definedName>
    <definedName name="TUAN46" localSheetId="9">#REF!</definedName>
    <definedName name="TUAN46" localSheetId="27">#REF!</definedName>
    <definedName name="TUAN46" localSheetId="32">#REF!</definedName>
    <definedName name="TUAN46">#REF!</definedName>
    <definedName name="TUAN48" localSheetId="9">#REF!</definedName>
    <definedName name="TUAN48" localSheetId="27">#REF!</definedName>
    <definedName name="TUAN48" localSheetId="32">#REF!</definedName>
    <definedName name="TUAN48">#REF!</definedName>
    <definedName name="TUAN49" localSheetId="9">#REF!</definedName>
    <definedName name="TUAN49" localSheetId="27">#REF!</definedName>
    <definedName name="TUAN49" localSheetId="32">#REF!</definedName>
    <definedName name="TUAN49">#REF!</definedName>
    <definedName name="TUAN50" localSheetId="9">#REF!</definedName>
    <definedName name="TUAN50" localSheetId="27">#REF!</definedName>
    <definedName name="TUAN50" localSheetId="32">#REF!</definedName>
    <definedName name="TUAN50">#REF!</definedName>
    <definedName name="TUAN51" localSheetId="9">#REF!</definedName>
    <definedName name="TUAN51" localSheetId="27">#REF!</definedName>
    <definedName name="TUAN51" localSheetId="32">#REF!</definedName>
    <definedName name="TUAN51">#REF!</definedName>
    <definedName name="TUAN52" localSheetId="9">#REF!</definedName>
    <definedName name="TUAN52" localSheetId="27">#REF!</definedName>
    <definedName name="TUAN52" localSheetId="32">#REF!</definedName>
    <definedName name="TUAN52">#REF!</definedName>
    <definedName name="tuoåi" localSheetId="9">#REF!</definedName>
    <definedName name="tuoåi" localSheetId="27">#REF!</definedName>
    <definedName name="tuoåi" localSheetId="32">#REF!</definedName>
    <definedName name="tuoåi">#REF!</definedName>
    <definedName name="Tuong_chan" localSheetId="9">#REF!</definedName>
    <definedName name="Tuong_chan" localSheetId="27">#REF!</definedName>
    <definedName name="Tuong_chan" localSheetId="32">#REF!</definedName>
    <definedName name="Tuong_chan">#REF!</definedName>
    <definedName name="Tuong_dau_HD" localSheetId="9">#REF!</definedName>
    <definedName name="Tuong_dau_HD" localSheetId="27">#REF!</definedName>
    <definedName name="Tuong_dau_HD" localSheetId="32">#REF!</definedName>
    <definedName name="Tuong_dau_HD">#REF!</definedName>
    <definedName name="TuongChan" localSheetId="9">#REF!</definedName>
    <definedName name="TuongChan" localSheetId="27">#REF!</definedName>
    <definedName name="TuongChan" localSheetId="32">#REF!</definedName>
    <definedName name="TuongChan">#REF!</definedName>
    <definedName name="tuyen" hidden="1">{"'Sheet1'!$L$16"}</definedName>
    <definedName name="tuyennhanh" hidden="1">{"'Sheet1'!$L$16"}</definedName>
    <definedName name="tuynen" hidden="1">{"'Sheet1'!$L$16"}</definedName>
    <definedName name="TV" localSheetId="9">#REF!</definedName>
    <definedName name="TV" localSheetId="27">#REF!</definedName>
    <definedName name="TV" localSheetId="32">#REF!</definedName>
    <definedName name="TV">#REF!</definedName>
    <definedName name="tv75nc" localSheetId="9">#REF!</definedName>
    <definedName name="tv75nc" localSheetId="27">#REF!</definedName>
    <definedName name="tv75nc" localSheetId="32">#REF!</definedName>
    <definedName name="tv75nc">#REF!</definedName>
    <definedName name="tv75vl" localSheetId="9">#REF!</definedName>
    <definedName name="tv75vl" localSheetId="27">#REF!</definedName>
    <definedName name="tv75vl" localSheetId="32">#REF!</definedName>
    <definedName name="tv75vl">#REF!</definedName>
    <definedName name="Tvk" localSheetId="9">#REF!</definedName>
    <definedName name="Tvk" localSheetId="27">#REF!</definedName>
    <definedName name="Tvk" localSheetId="32">#REF!</definedName>
    <definedName name="Tvk">#REF!</definedName>
    <definedName name="Twister" localSheetId="9">#REF!</definedName>
    <definedName name="Twister" localSheetId="27">#REF!</definedName>
    <definedName name="Twister" localSheetId="32">#REF!</definedName>
    <definedName name="Twister">#REF!</definedName>
    <definedName name="TXB11QBINHCHANH" localSheetId="9">#REF!</definedName>
    <definedName name="TXB11QBINHCHANH" localSheetId="27">#REF!</definedName>
    <definedName name="TXB11QBINHCHANH" localSheetId="32">#REF!</definedName>
    <definedName name="TXB11QBINHCHANH">#REF!</definedName>
    <definedName name="TXB11QBINHTAN" localSheetId="9">#REF!</definedName>
    <definedName name="TXB11QBINHTAN" localSheetId="27">#REF!</definedName>
    <definedName name="TXB11QBINHTAN" localSheetId="32">#REF!</definedName>
    <definedName name="TXB11QBINHTAN">#REF!</definedName>
    <definedName name="TXB11QBINHTHANH1" localSheetId="9">#REF!</definedName>
    <definedName name="TXB11QBINHTHANH1" localSheetId="27">#REF!</definedName>
    <definedName name="TXB11QBINHTHANH1" localSheetId="32">#REF!</definedName>
    <definedName name="TXB11QBINHTHANH1">#REF!</definedName>
    <definedName name="TXB11QBINHTHANH2" localSheetId="9">#REF!</definedName>
    <definedName name="TXB11QBINHTHANH2" localSheetId="27">#REF!</definedName>
    <definedName name="TXB11QBINHTHANH2" localSheetId="32">#REF!</definedName>
    <definedName name="TXB11QBINHTHANH2">#REF!</definedName>
    <definedName name="TXB11QCUCHI" localSheetId="9">#REF!</definedName>
    <definedName name="TXB11QCUCHI" localSheetId="27">#REF!</definedName>
    <definedName name="TXB11QCUCHI" localSheetId="32">#REF!</definedName>
    <definedName name="TXB11QCUCHI">#REF!</definedName>
    <definedName name="TXB11QGOVAP1" localSheetId="9">#REF!</definedName>
    <definedName name="TXB11QGOVAP1" localSheetId="27">#REF!</definedName>
    <definedName name="TXB11QGOVAP1" localSheetId="32">#REF!</definedName>
    <definedName name="TXB11QGOVAP1">#REF!</definedName>
    <definedName name="TXB11QGOVAP2" localSheetId="9">#REF!</definedName>
    <definedName name="TXB11QGOVAP2" localSheetId="27">#REF!</definedName>
    <definedName name="TXB11QGOVAP2" localSheetId="32">#REF!</definedName>
    <definedName name="TXB11QGOVAP2">#REF!</definedName>
    <definedName name="TXB11QHOCMON" localSheetId="9">#REF!</definedName>
    <definedName name="TXB11QHOCMON" localSheetId="27">#REF!</definedName>
    <definedName name="TXB11QHOCMON" localSheetId="32">#REF!</definedName>
    <definedName name="TXB11QHOCMON">#REF!</definedName>
    <definedName name="TXB11QPHUNHUAN" localSheetId="9">#REF!</definedName>
    <definedName name="TXB11QPHUNHUAN" localSheetId="27">#REF!</definedName>
    <definedName name="TXB11QPHUNHUAN" localSheetId="32">#REF!</definedName>
    <definedName name="TXB11QPHUNHUAN">#REF!</definedName>
    <definedName name="TXB11QTANBINH1" localSheetId="9">#REF!</definedName>
    <definedName name="TXB11QTANBINH1" localSheetId="27">#REF!</definedName>
    <definedName name="TXB11QTANBINH1" localSheetId="32">#REF!</definedName>
    <definedName name="TXB11QTANBINH1">#REF!</definedName>
    <definedName name="TXB11QTANBINH2" localSheetId="9">#REF!</definedName>
    <definedName name="TXB11QTANBINH2" localSheetId="27">#REF!</definedName>
    <definedName name="TXB11QTANBINH2" localSheetId="32">#REF!</definedName>
    <definedName name="TXB11QTANBINH2">#REF!</definedName>
    <definedName name="TXB11QTANPHU" localSheetId="9">#REF!</definedName>
    <definedName name="TXB11QTANPHU" localSheetId="27">#REF!</definedName>
    <definedName name="TXB11QTANPHU" localSheetId="32">#REF!</definedName>
    <definedName name="TXB11QTANPHU">#REF!</definedName>
    <definedName name="TXB11QTHUDUC1" localSheetId="9">#REF!</definedName>
    <definedName name="TXB11QTHUDUC1" localSheetId="27">#REF!</definedName>
    <definedName name="TXB11QTHUDUC1" localSheetId="32">#REF!</definedName>
    <definedName name="TXB11QTHUDUC1">#REF!</definedName>
    <definedName name="TXB11QTHUDUC2" localSheetId="9">#REF!</definedName>
    <definedName name="TXB11QTHUDUC2" localSheetId="27">#REF!</definedName>
    <definedName name="TXB11QTHUDUC2" localSheetId="32">#REF!</definedName>
    <definedName name="TXB11QTHUDUC2">#REF!</definedName>
    <definedName name="TXB11QUAN1" localSheetId="9">#REF!</definedName>
    <definedName name="TXB11QUAN1" localSheetId="27">#REF!</definedName>
    <definedName name="TXB11QUAN1" localSheetId="32">#REF!</definedName>
    <definedName name="TXB11QUAN1">#REF!</definedName>
    <definedName name="TXB11QUAN10" localSheetId="9">#REF!</definedName>
    <definedName name="TXB11QUAN10" localSheetId="27">#REF!</definedName>
    <definedName name="TXB11QUAN10" localSheetId="32">#REF!</definedName>
    <definedName name="TXB11QUAN10">#REF!</definedName>
    <definedName name="TXB11QUAN11" localSheetId="9">#REF!</definedName>
    <definedName name="TXB11QUAN11" localSheetId="27">#REF!</definedName>
    <definedName name="TXB11QUAN11" localSheetId="32">#REF!</definedName>
    <definedName name="TXB11QUAN11">#REF!</definedName>
    <definedName name="TXB11QUAN12" localSheetId="9">#REF!</definedName>
    <definedName name="TXB11QUAN12" localSheetId="27">#REF!</definedName>
    <definedName name="TXB11QUAN12" localSheetId="32">#REF!</definedName>
    <definedName name="TXB11QUAN12">#REF!</definedName>
    <definedName name="TXB11QUAN2" localSheetId="9">#REF!</definedName>
    <definedName name="TXB11QUAN2" localSheetId="27">#REF!</definedName>
    <definedName name="TXB11QUAN2" localSheetId="32">#REF!</definedName>
    <definedName name="TXB11QUAN2">#REF!</definedName>
    <definedName name="TXB11QUAN4" localSheetId="9">#REF!</definedName>
    <definedName name="TXB11QUAN4" localSheetId="27">#REF!</definedName>
    <definedName name="TXB11QUAN4" localSheetId="32">#REF!</definedName>
    <definedName name="TXB11QUAN4">#REF!</definedName>
    <definedName name="TXB11QUAN6B" localSheetId="9">#REF!</definedName>
    <definedName name="TXB11QUAN6B" localSheetId="27">#REF!</definedName>
    <definedName name="TXB11QUAN6B" localSheetId="32">#REF!</definedName>
    <definedName name="TXB11QUAN6B">#REF!</definedName>
    <definedName name="TXB11QUAN7" localSheetId="9">#REF!</definedName>
    <definedName name="TXB11QUAN7" localSheetId="27">#REF!</definedName>
    <definedName name="TXB11QUAN7" localSheetId="32">#REF!</definedName>
    <definedName name="TXB11QUAN7">#REF!</definedName>
    <definedName name="TXB11QUAN8A" localSheetId="9">#REF!</definedName>
    <definedName name="TXB11QUAN8A" localSheetId="27">#REF!</definedName>
    <definedName name="TXB11QUAN8A" localSheetId="32">#REF!</definedName>
    <definedName name="TXB11QUAN8A">#REF!</definedName>
    <definedName name="TXB11QUAN8B" localSheetId="9">#REF!</definedName>
    <definedName name="TXB11QUAN8B" localSheetId="27">#REF!</definedName>
    <definedName name="TXB11QUAN8B" localSheetId="32">#REF!</definedName>
    <definedName name="TXB11QUAN8B">#REF!</definedName>
    <definedName name="TXB44QUAN5" localSheetId="9">#REF!</definedName>
    <definedName name="TXB44QUAN5" localSheetId="27">#REF!</definedName>
    <definedName name="TXB44QUAN5" localSheetId="32">#REF!</definedName>
    <definedName name="TXB44QUAN5">#REF!</definedName>
    <definedName name="TXB44QUAN6A" localSheetId="9">#REF!</definedName>
    <definedName name="TXB44QUAN6A" localSheetId="27">#REF!</definedName>
    <definedName name="TXB44QUAN6A" localSheetId="32">#REF!</definedName>
    <definedName name="TXB44QUAN6A">#REF!</definedName>
    <definedName name="Txk" localSheetId="9">#REF!</definedName>
    <definedName name="Txk" localSheetId="27">#REF!</definedName>
    <definedName name="Txk" localSheetId="32">#REF!</definedName>
    <definedName name="Txk">#REF!</definedName>
    <definedName name="Ty_le" localSheetId="9">#REF!</definedName>
    <definedName name="Ty_le" localSheetId="27">#REF!</definedName>
    <definedName name="Ty_le" localSheetId="32">#REF!</definedName>
    <definedName name="Ty_le">#REF!</definedName>
    <definedName name="Ty_Le_1" localSheetId="9">#REF!</definedName>
    <definedName name="Ty_Le_1" localSheetId="27">#REF!</definedName>
    <definedName name="Ty_Le_1" localSheetId="32">#REF!</definedName>
    <definedName name="Ty_Le_1">#REF!</definedName>
    <definedName name="ty_le_2" localSheetId="9">#REF!</definedName>
    <definedName name="ty_le_2" localSheetId="27">#REF!</definedName>
    <definedName name="ty_le_2" localSheetId="32">#REF!</definedName>
    <definedName name="ty_le_2">#REF!</definedName>
    <definedName name="ty_le_3" localSheetId="9">#REF!</definedName>
    <definedName name="ty_le_3" localSheetId="27">#REF!</definedName>
    <definedName name="ty_le_3" localSheetId="32">#REF!</definedName>
    <definedName name="ty_le_3">#REF!</definedName>
    <definedName name="ty_le_BTN" localSheetId="9">#REF!</definedName>
    <definedName name="ty_le_BTN" localSheetId="27">#REF!</definedName>
    <definedName name="ty_le_BTN" localSheetId="32">#REF!</definedName>
    <definedName name="ty_le_BTN">#REF!</definedName>
    <definedName name="Ty_le1" localSheetId="9">#REF!</definedName>
    <definedName name="Ty_le1" localSheetId="27">#REF!</definedName>
    <definedName name="Ty_le1" localSheetId="32">#REF!</definedName>
    <definedName name="Ty_le1">#REF!</definedName>
    <definedName name="Type_1" localSheetId="9">#REF!</definedName>
    <definedName name="Type_1" localSheetId="27">#REF!</definedName>
    <definedName name="Type_1" localSheetId="32">#REF!</definedName>
    <definedName name="Type_1">#REF!</definedName>
    <definedName name="Type_2" localSheetId="9">#REF!</definedName>
    <definedName name="Type_2" localSheetId="27">#REF!</definedName>
    <definedName name="Type_2" localSheetId="32">#REF!</definedName>
    <definedName name="Type_2">#REF!</definedName>
    <definedName name="TYT" localSheetId="9">BlankMacro1</definedName>
    <definedName name="TYT" localSheetId="27">BlankMacro1</definedName>
    <definedName name="TYT" localSheetId="32">BlankMacro1</definedName>
    <definedName name="TYT">BlankMacro1</definedName>
    <definedName name="tytrong16so5nam">'[1]PLI CTrinh'!$CN$10</definedName>
    <definedName name="u" hidden="1">{"'Sheet1'!$L$16"}</definedName>
    <definedName name="ư" hidden="1">{"'Sheet1'!$L$16"}</definedName>
    <definedName name="U_tien" localSheetId="9">#REF!</definedName>
    <definedName name="U_tien" localSheetId="27">#REF!</definedName>
    <definedName name="U_tien" localSheetId="32">#REF!</definedName>
    <definedName name="U_tien">#REF!</definedName>
    <definedName name="ufny" localSheetId="9">#REF!</definedName>
    <definedName name="ufny" localSheetId="27">#REF!</definedName>
    <definedName name="ufny" localSheetId="32">#REF!</definedName>
    <definedName name="ufny">#REF!</definedName>
    <definedName name="un" localSheetId="9">#REF!</definedName>
    <definedName name="un" localSheetId="27">#REF!</definedName>
    <definedName name="un" localSheetId="32">#REF!</definedName>
    <definedName name="un">#REF!</definedName>
    <definedName name="unitt" localSheetId="9">BlankMacro1</definedName>
    <definedName name="unitt" localSheetId="27">BlankMacro1</definedName>
    <definedName name="unitt" localSheetId="32">BlankMacro1</definedName>
    <definedName name="unitt">BlankMacro1</definedName>
    <definedName name="UNL" localSheetId="9">#REF!</definedName>
    <definedName name="UNL" localSheetId="27">#REF!</definedName>
    <definedName name="UNL" localSheetId="32">#REF!</definedName>
    <definedName name="UNL">#REF!</definedName>
    <definedName name="UP" localSheetId="9">#REF!,#REF!,#REF!,#REF!,#REF!,#REF!,#REF!,#REF!,#REF!,#REF!,#REF!</definedName>
    <definedName name="UP" localSheetId="27">#REF!,#REF!,#REF!,#REF!,#REF!,#REF!,#REF!,#REF!,#REF!,#REF!,#REF!</definedName>
    <definedName name="UP" localSheetId="32">#REF!,#REF!,#REF!,#REF!,#REF!,#REF!,#REF!,#REF!,#REF!,#REF!,#REF!</definedName>
    <definedName name="UP">#REF!,#REF!,#REF!,#REF!,#REF!,#REF!,#REF!,#REF!,#REF!,#REF!,#REF!</definedName>
    <definedName name="upnoc" localSheetId="9">#REF!</definedName>
    <definedName name="upnoc" localSheetId="27">#REF!</definedName>
    <definedName name="upnoc" localSheetId="32">#REF!</definedName>
    <definedName name="upnoc">#REF!</definedName>
    <definedName name="upperlowlandlimit" localSheetId="9">#REF!</definedName>
    <definedName name="upperlowlandlimit" localSheetId="27">#REF!</definedName>
    <definedName name="upperlowlandlimit" localSheetId="32">#REF!</definedName>
    <definedName name="upperlowlandlimit">#REF!</definedName>
    <definedName name="Ur" localSheetId="9">#REF!</definedName>
    <definedName name="Ur" localSheetId="27">#REF!</definedName>
    <definedName name="Ur" localSheetId="32">#REF!</definedName>
    <definedName name="Ur">#REF!</definedName>
    <definedName name="USCT" localSheetId="9">#REF!</definedName>
    <definedName name="USCT" localSheetId="27">#REF!</definedName>
    <definedName name="USCT" localSheetId="32">#REF!</definedName>
    <definedName name="USCT">#REF!</definedName>
    <definedName name="USCTKU" localSheetId="9">#REF!</definedName>
    <definedName name="USCTKU" localSheetId="27">#REF!</definedName>
    <definedName name="USCTKU" localSheetId="32">#REF!</definedName>
    <definedName name="USCTKU">#REF!</definedName>
    <definedName name="usd" localSheetId="9">#REF!</definedName>
    <definedName name="usd" localSheetId="27">#REF!</definedName>
    <definedName name="usd" localSheetId="32">#REF!</definedName>
    <definedName name="usd">#REF!</definedName>
    <definedName name="USKC" localSheetId="9">#REF!</definedName>
    <definedName name="USKC" localSheetId="27">#REF!</definedName>
    <definedName name="USKC" localSheetId="32">#REF!</definedName>
    <definedName name="USKC">#REF!</definedName>
    <definedName name="USNC" localSheetId="9">#REF!</definedName>
    <definedName name="USNC" localSheetId="27">#REF!</definedName>
    <definedName name="USNC" localSheetId="32">#REF!</definedName>
    <definedName name="USNC">#REF!</definedName>
    <definedName name="ut" localSheetId="9">#REF!</definedName>
    <definedName name="ut" localSheetId="27">#REF!</definedName>
    <definedName name="ut" localSheetId="32">#REF!</definedName>
    <definedName name="ut">#REF!</definedName>
    <definedName name="UT_1" localSheetId="9">#REF!</definedName>
    <definedName name="UT_1" localSheetId="27">#REF!</definedName>
    <definedName name="UT_1" localSheetId="32">#REF!</definedName>
    <definedName name="UT_1">#REF!</definedName>
    <definedName name="UT1_373" localSheetId="9">#REF!</definedName>
    <definedName name="UT1_373" localSheetId="27">#REF!</definedName>
    <definedName name="UT1_373" localSheetId="32">#REF!</definedName>
    <definedName name="UT1_373">#REF!</definedName>
    <definedName name="v" hidden="1">{"'Sheet1'!$L$16"}</definedName>
    <definedName name="V.1" localSheetId="9">#REF!</definedName>
    <definedName name="V.1" localSheetId="27">#REF!</definedName>
    <definedName name="V.1" localSheetId="32">#REF!</definedName>
    <definedName name="V.1">#REF!</definedName>
    <definedName name="V.10" localSheetId="9">#REF!</definedName>
    <definedName name="V.10" localSheetId="27">#REF!</definedName>
    <definedName name="V.10" localSheetId="32">#REF!</definedName>
    <definedName name="V.10">#REF!</definedName>
    <definedName name="V.11" localSheetId="9">#REF!</definedName>
    <definedName name="V.11" localSheetId="27">#REF!</definedName>
    <definedName name="V.11" localSheetId="32">#REF!</definedName>
    <definedName name="V.11">#REF!</definedName>
    <definedName name="V.12" localSheetId="9">#REF!</definedName>
    <definedName name="V.12" localSheetId="27">#REF!</definedName>
    <definedName name="V.12" localSheetId="32">#REF!</definedName>
    <definedName name="V.12">#REF!</definedName>
    <definedName name="V.13" localSheetId="9">#REF!</definedName>
    <definedName name="V.13" localSheetId="27">#REF!</definedName>
    <definedName name="V.13" localSheetId="32">#REF!</definedName>
    <definedName name="V.13">#REF!</definedName>
    <definedName name="V.14" localSheetId="9">#REF!</definedName>
    <definedName name="V.14" localSheetId="27">#REF!</definedName>
    <definedName name="V.14" localSheetId="32">#REF!</definedName>
    <definedName name="V.14">#REF!</definedName>
    <definedName name="V.15" localSheetId="9">#REF!</definedName>
    <definedName name="V.15" localSheetId="27">#REF!</definedName>
    <definedName name="V.15" localSheetId="32">#REF!</definedName>
    <definedName name="V.15">#REF!</definedName>
    <definedName name="V.16" localSheetId="9">#REF!</definedName>
    <definedName name="V.16" localSheetId="27">#REF!</definedName>
    <definedName name="V.16" localSheetId="32">#REF!</definedName>
    <definedName name="V.16">#REF!</definedName>
    <definedName name="V.17" localSheetId="9">#REF!</definedName>
    <definedName name="V.17" localSheetId="27">#REF!</definedName>
    <definedName name="V.17" localSheetId="32">#REF!</definedName>
    <definedName name="V.17">#REF!</definedName>
    <definedName name="V.18" localSheetId="9">#REF!</definedName>
    <definedName name="V.18" localSheetId="27">#REF!</definedName>
    <definedName name="V.18" localSheetId="32">#REF!</definedName>
    <definedName name="V.18">#REF!</definedName>
    <definedName name="V.2" localSheetId="9">#REF!</definedName>
    <definedName name="V.2" localSheetId="27">#REF!</definedName>
    <definedName name="V.2" localSheetId="32">#REF!</definedName>
    <definedName name="V.2">#REF!</definedName>
    <definedName name="V.3" localSheetId="9">#REF!</definedName>
    <definedName name="V.3" localSheetId="27">#REF!</definedName>
    <definedName name="V.3" localSheetId="32">#REF!</definedName>
    <definedName name="V.3">#REF!</definedName>
    <definedName name="V.4" localSheetId="9">#REF!</definedName>
    <definedName name="V.4" localSheetId="27">#REF!</definedName>
    <definedName name="V.4" localSheetId="32">#REF!</definedName>
    <definedName name="V.4">#REF!</definedName>
    <definedName name="V.5" localSheetId="9">#REF!</definedName>
    <definedName name="V.5" localSheetId="27">#REF!</definedName>
    <definedName name="V.5" localSheetId="32">#REF!</definedName>
    <definedName name="V.5">#REF!</definedName>
    <definedName name="V.6" localSheetId="9">#REF!</definedName>
    <definedName name="V.6" localSheetId="27">#REF!</definedName>
    <definedName name="V.6" localSheetId="32">#REF!</definedName>
    <definedName name="V.6">#REF!</definedName>
    <definedName name="V.7" localSheetId="9">#REF!</definedName>
    <definedName name="V.7" localSheetId="27">#REF!</definedName>
    <definedName name="V.7" localSheetId="32">#REF!</definedName>
    <definedName name="V.7">#REF!</definedName>
    <definedName name="V.8" localSheetId="9">#REF!</definedName>
    <definedName name="V.8" localSheetId="27">#REF!</definedName>
    <definedName name="V.8" localSheetId="32">#REF!</definedName>
    <definedName name="V.8">#REF!</definedName>
    <definedName name="V.9" localSheetId="9">#REF!</definedName>
    <definedName name="V.9" localSheetId="27">#REF!</definedName>
    <definedName name="V.9" localSheetId="32">#REF!</definedName>
    <definedName name="V.9">#REF!</definedName>
    <definedName name="V_a_b__t_ng_M200____1x2">#N/A</definedName>
    <definedName name="V_t_tõ" localSheetId="9">#REF!</definedName>
    <definedName name="V_t_tõ" localSheetId="27">#REF!</definedName>
    <definedName name="V_t_tõ" localSheetId="32">#REF!</definedName>
    <definedName name="V_t_tõ">#REF!</definedName>
    <definedName name="VAÄT_LIEÄU">"nhandongia"</definedName>
    <definedName name="Value0" localSheetId="9">#REF!</definedName>
    <definedName name="Value0" localSheetId="27">#REF!</definedName>
    <definedName name="Value0" localSheetId="32">#REF!</definedName>
    <definedName name="Value0">#REF!</definedName>
    <definedName name="Value1" localSheetId="9">#REF!</definedName>
    <definedName name="Value1" localSheetId="27">#REF!</definedName>
    <definedName name="Value1" localSheetId="32">#REF!</definedName>
    <definedName name="Value1">#REF!</definedName>
    <definedName name="Value10" localSheetId="9">#REF!</definedName>
    <definedName name="Value10" localSheetId="27">#REF!</definedName>
    <definedName name="Value10" localSheetId="32">#REF!</definedName>
    <definedName name="Value10">#REF!</definedName>
    <definedName name="Value11" localSheetId="9">#REF!</definedName>
    <definedName name="Value11" localSheetId="27">#REF!</definedName>
    <definedName name="Value11" localSheetId="32">#REF!</definedName>
    <definedName name="Value11">#REF!</definedName>
    <definedName name="Value12" localSheetId="9">#REF!</definedName>
    <definedName name="Value12" localSheetId="27">#REF!</definedName>
    <definedName name="Value12" localSheetId="32">#REF!</definedName>
    <definedName name="Value12">#REF!</definedName>
    <definedName name="Value13" localSheetId="9">#REF!</definedName>
    <definedName name="Value13" localSheetId="27">#REF!</definedName>
    <definedName name="Value13" localSheetId="32">#REF!</definedName>
    <definedName name="Value13">#REF!</definedName>
    <definedName name="Value14" localSheetId="9">#REF!</definedName>
    <definedName name="Value14" localSheetId="27">#REF!</definedName>
    <definedName name="Value14" localSheetId="32">#REF!</definedName>
    <definedName name="Value14">#REF!</definedName>
    <definedName name="Value15" localSheetId="9">#REF!</definedName>
    <definedName name="Value15" localSheetId="27">#REF!</definedName>
    <definedName name="Value15" localSheetId="32">#REF!</definedName>
    <definedName name="Value15">#REF!</definedName>
    <definedName name="Value16" localSheetId="9">#REF!</definedName>
    <definedName name="Value16" localSheetId="27">#REF!</definedName>
    <definedName name="Value16" localSheetId="32">#REF!</definedName>
    <definedName name="Value16">#REF!</definedName>
    <definedName name="Value17" localSheetId="9">#REF!</definedName>
    <definedName name="Value17" localSheetId="27">#REF!</definedName>
    <definedName name="Value17" localSheetId="32">#REF!</definedName>
    <definedName name="Value17">#REF!</definedName>
    <definedName name="Value18" localSheetId="9">#REF!</definedName>
    <definedName name="Value18" localSheetId="27">#REF!</definedName>
    <definedName name="Value18" localSheetId="32">#REF!</definedName>
    <definedName name="Value18">#REF!</definedName>
    <definedName name="Value19" localSheetId="9">#REF!</definedName>
    <definedName name="Value19" localSheetId="27">#REF!</definedName>
    <definedName name="Value19" localSheetId="32">#REF!</definedName>
    <definedName name="Value19">#REF!</definedName>
    <definedName name="Value2" localSheetId="9">#REF!</definedName>
    <definedName name="Value2" localSheetId="27">#REF!</definedName>
    <definedName name="Value2" localSheetId="32">#REF!</definedName>
    <definedName name="Value2">#REF!</definedName>
    <definedName name="Value20" localSheetId="9">#REF!</definedName>
    <definedName name="Value20" localSheetId="27">#REF!</definedName>
    <definedName name="Value20" localSheetId="32">#REF!</definedName>
    <definedName name="Value20">#REF!</definedName>
    <definedName name="Value21" localSheetId="9">#REF!</definedName>
    <definedName name="Value21" localSheetId="27">#REF!</definedName>
    <definedName name="Value21" localSheetId="32">#REF!</definedName>
    <definedName name="Value21">#REF!</definedName>
    <definedName name="Value22" localSheetId="9">#REF!</definedName>
    <definedName name="Value22" localSheetId="27">#REF!</definedName>
    <definedName name="Value22" localSheetId="32">#REF!</definedName>
    <definedName name="Value22">#REF!</definedName>
    <definedName name="Value23" localSheetId="9">#REF!</definedName>
    <definedName name="Value23" localSheetId="27">#REF!</definedName>
    <definedName name="Value23" localSheetId="32">#REF!</definedName>
    <definedName name="Value23">#REF!</definedName>
    <definedName name="Value24" localSheetId="9">#REF!</definedName>
    <definedName name="Value24" localSheetId="27">#REF!</definedName>
    <definedName name="Value24" localSheetId="32">#REF!</definedName>
    <definedName name="Value24">#REF!</definedName>
    <definedName name="Value25" localSheetId="9">#REF!</definedName>
    <definedName name="Value25" localSheetId="27">#REF!</definedName>
    <definedName name="Value25" localSheetId="32">#REF!</definedName>
    <definedName name="Value25">#REF!</definedName>
    <definedName name="Value26" localSheetId="9">#REF!</definedName>
    <definedName name="Value26" localSheetId="27">#REF!</definedName>
    <definedName name="Value26" localSheetId="32">#REF!</definedName>
    <definedName name="Value26">#REF!</definedName>
    <definedName name="Value27" localSheetId="9">#REF!</definedName>
    <definedName name="Value27" localSheetId="27">#REF!</definedName>
    <definedName name="Value27" localSheetId="32">#REF!</definedName>
    <definedName name="Value27">#REF!</definedName>
    <definedName name="Value28" localSheetId="9">#REF!</definedName>
    <definedName name="Value28" localSheetId="27">#REF!</definedName>
    <definedName name="Value28" localSheetId="32">#REF!</definedName>
    <definedName name="Value28">#REF!</definedName>
    <definedName name="Value29" localSheetId="9">#REF!</definedName>
    <definedName name="Value29" localSheetId="27">#REF!</definedName>
    <definedName name="Value29" localSheetId="32">#REF!</definedName>
    <definedName name="Value29">#REF!</definedName>
    <definedName name="Value3" localSheetId="9">#REF!</definedName>
    <definedName name="Value3" localSheetId="27">#REF!</definedName>
    <definedName name="Value3" localSheetId="32">#REF!</definedName>
    <definedName name="Value3">#REF!</definedName>
    <definedName name="Value30" localSheetId="9">#REF!</definedName>
    <definedName name="Value30" localSheetId="27">#REF!</definedName>
    <definedName name="Value30" localSheetId="32">#REF!</definedName>
    <definedName name="Value30">#REF!</definedName>
    <definedName name="Value31" localSheetId="9">#REF!</definedName>
    <definedName name="Value31" localSheetId="27">#REF!</definedName>
    <definedName name="Value31" localSheetId="32">#REF!</definedName>
    <definedName name="Value31">#REF!</definedName>
    <definedName name="Value32" localSheetId="9">#REF!</definedName>
    <definedName name="Value32" localSheetId="27">#REF!</definedName>
    <definedName name="Value32" localSheetId="32">#REF!</definedName>
    <definedName name="Value32">#REF!</definedName>
    <definedName name="Value33" localSheetId="9">#REF!</definedName>
    <definedName name="Value33" localSheetId="27">#REF!</definedName>
    <definedName name="Value33" localSheetId="32">#REF!</definedName>
    <definedName name="Value33">#REF!</definedName>
    <definedName name="Value34" localSheetId="9">#REF!</definedName>
    <definedName name="Value34" localSheetId="27">#REF!</definedName>
    <definedName name="Value34" localSheetId="32">#REF!</definedName>
    <definedName name="Value34">#REF!</definedName>
    <definedName name="Value35" localSheetId="9">#REF!</definedName>
    <definedName name="Value35" localSheetId="27">#REF!</definedName>
    <definedName name="Value35" localSheetId="32">#REF!</definedName>
    <definedName name="Value35">#REF!</definedName>
    <definedName name="Value36" localSheetId="9">#REF!</definedName>
    <definedName name="Value36" localSheetId="27">#REF!</definedName>
    <definedName name="Value36" localSheetId="32">#REF!</definedName>
    <definedName name="Value36">#REF!</definedName>
    <definedName name="Value37" localSheetId="9">#REF!</definedName>
    <definedName name="Value37" localSheetId="27">#REF!</definedName>
    <definedName name="Value37" localSheetId="32">#REF!</definedName>
    <definedName name="Value37">#REF!</definedName>
    <definedName name="Value38" localSheetId="9">#REF!</definedName>
    <definedName name="Value38" localSheetId="27">#REF!</definedName>
    <definedName name="Value38" localSheetId="32">#REF!</definedName>
    <definedName name="Value38">#REF!</definedName>
    <definedName name="Value39" localSheetId="9">#REF!</definedName>
    <definedName name="Value39" localSheetId="27">#REF!</definedName>
    <definedName name="Value39" localSheetId="32">#REF!</definedName>
    <definedName name="Value39">#REF!</definedName>
    <definedName name="Value4" localSheetId="9">#REF!</definedName>
    <definedName name="Value4" localSheetId="27">#REF!</definedName>
    <definedName name="Value4" localSheetId="32">#REF!</definedName>
    <definedName name="Value4">#REF!</definedName>
    <definedName name="Value40" localSheetId="9">#REF!</definedName>
    <definedName name="Value40" localSheetId="27">#REF!</definedName>
    <definedName name="Value40" localSheetId="32">#REF!</definedName>
    <definedName name="Value40">#REF!</definedName>
    <definedName name="Value41" localSheetId="9">#REF!</definedName>
    <definedName name="Value41" localSheetId="27">#REF!</definedName>
    <definedName name="Value41" localSheetId="32">#REF!</definedName>
    <definedName name="Value41">#REF!</definedName>
    <definedName name="Value42" localSheetId="9">#REF!</definedName>
    <definedName name="Value42" localSheetId="27">#REF!</definedName>
    <definedName name="Value42" localSheetId="32">#REF!</definedName>
    <definedName name="Value42">#REF!</definedName>
    <definedName name="Value43" localSheetId="9">#REF!</definedName>
    <definedName name="Value43" localSheetId="27">#REF!</definedName>
    <definedName name="Value43" localSheetId="32">#REF!</definedName>
    <definedName name="Value43">#REF!</definedName>
    <definedName name="Value44" localSheetId="9">#REF!</definedName>
    <definedName name="Value44" localSheetId="27">#REF!</definedName>
    <definedName name="Value44" localSheetId="32">#REF!</definedName>
    <definedName name="Value44">#REF!</definedName>
    <definedName name="Value45" localSheetId="9">#REF!</definedName>
    <definedName name="Value45" localSheetId="27">#REF!</definedName>
    <definedName name="Value45" localSheetId="32">#REF!</definedName>
    <definedName name="Value45">#REF!</definedName>
    <definedName name="Value46" localSheetId="9">#REF!</definedName>
    <definedName name="Value46" localSheetId="27">#REF!</definedName>
    <definedName name="Value46" localSheetId="32">#REF!</definedName>
    <definedName name="Value46">#REF!</definedName>
    <definedName name="Value47" localSheetId="9">#REF!</definedName>
    <definedName name="Value47" localSheetId="27">#REF!</definedName>
    <definedName name="Value47" localSheetId="32">#REF!</definedName>
    <definedName name="Value47">#REF!</definedName>
    <definedName name="Value48" localSheetId="9">#REF!</definedName>
    <definedName name="Value48" localSheetId="27">#REF!</definedName>
    <definedName name="Value48" localSheetId="32">#REF!</definedName>
    <definedName name="Value48">#REF!</definedName>
    <definedName name="Value49" localSheetId="9">#REF!</definedName>
    <definedName name="Value49" localSheetId="27">#REF!</definedName>
    <definedName name="Value49" localSheetId="32">#REF!</definedName>
    <definedName name="Value49">#REF!</definedName>
    <definedName name="Value5" localSheetId="9">#REF!</definedName>
    <definedName name="Value5" localSheetId="27">#REF!</definedName>
    <definedName name="Value5" localSheetId="32">#REF!</definedName>
    <definedName name="Value5">#REF!</definedName>
    <definedName name="Value50" localSheetId="9">#REF!</definedName>
    <definedName name="Value50" localSheetId="27">#REF!</definedName>
    <definedName name="Value50" localSheetId="32">#REF!</definedName>
    <definedName name="Value50">#REF!</definedName>
    <definedName name="Value51" localSheetId="9">#REF!</definedName>
    <definedName name="Value51" localSheetId="27">#REF!</definedName>
    <definedName name="Value51" localSheetId="32">#REF!</definedName>
    <definedName name="Value51">#REF!</definedName>
    <definedName name="Value52" localSheetId="9">#REF!</definedName>
    <definedName name="Value52" localSheetId="27">#REF!</definedName>
    <definedName name="Value52" localSheetId="32">#REF!</definedName>
    <definedName name="Value52">#REF!</definedName>
    <definedName name="Value53" localSheetId="9">#REF!</definedName>
    <definedName name="Value53" localSheetId="27">#REF!</definedName>
    <definedName name="Value53" localSheetId="32">#REF!</definedName>
    <definedName name="Value53">#REF!</definedName>
    <definedName name="Value54" localSheetId="9">#REF!</definedName>
    <definedName name="Value54" localSheetId="27">#REF!</definedName>
    <definedName name="Value54" localSheetId="32">#REF!</definedName>
    <definedName name="Value54">#REF!</definedName>
    <definedName name="Value55" localSheetId="9">#REF!</definedName>
    <definedName name="Value55" localSheetId="27">#REF!</definedName>
    <definedName name="Value55" localSheetId="32">#REF!</definedName>
    <definedName name="Value55">#REF!</definedName>
    <definedName name="Value6" localSheetId="9">#REF!</definedName>
    <definedName name="Value6" localSheetId="27">#REF!</definedName>
    <definedName name="Value6" localSheetId="32">#REF!</definedName>
    <definedName name="Value6">#REF!</definedName>
    <definedName name="Value7" localSheetId="9">#REF!</definedName>
    <definedName name="Value7" localSheetId="27">#REF!</definedName>
    <definedName name="Value7" localSheetId="32">#REF!</definedName>
    <definedName name="Value7">#REF!</definedName>
    <definedName name="Value8" localSheetId="9">#REF!</definedName>
    <definedName name="Value8" localSheetId="27">#REF!</definedName>
    <definedName name="Value8" localSheetId="32">#REF!</definedName>
    <definedName name="Value8">#REF!</definedName>
    <definedName name="Value9" localSheetId="9">#REF!</definedName>
    <definedName name="Value9" localSheetId="27">#REF!</definedName>
    <definedName name="Value9" localSheetId="32">#REF!</definedName>
    <definedName name="Value9">#REF!</definedName>
    <definedName name="Values_Entered" localSheetId="9">IF(Loan_Amount*Interest_Rate*Loan_Years*Loan_Start&gt;0,1,0)</definedName>
    <definedName name="Values_Entered" localSheetId="27">IF(Loan_Amount*Interest_Rate*Loan_Years*Loan_Start&gt;0,1,0)</definedName>
    <definedName name="Values_Entered" localSheetId="32">IF(Loan_Amount*Interest_Rate*Loan_Years*Loan_Start&gt;0,1,0)</definedName>
    <definedName name="Values_Entered">IF(Loan_Amount*Interest_Rate*Loan_Years*Loan_Start&gt;0,1,0)</definedName>
    <definedName name="Van_an_toaìn" localSheetId="9">#REF!</definedName>
    <definedName name="Van_an_toaìn" localSheetId="27">#REF!</definedName>
    <definedName name="Van_an_toaìn" localSheetId="32">#REF!</definedName>
    <definedName name="Van_an_toaìn">#REF!</definedName>
    <definedName name="VAN_CHUYEN_DUONG_DAI_DZ0.4KV" localSheetId="9">#REF!</definedName>
    <definedName name="VAN_CHUYEN_DUONG_DAI_DZ0.4KV" localSheetId="27">#REF!</definedName>
    <definedName name="VAN_CHUYEN_DUONG_DAI_DZ0.4KV" localSheetId="32">#REF!</definedName>
    <definedName name="VAN_CHUYEN_DUONG_DAI_DZ0.4KV">#REF!</definedName>
    <definedName name="VAN_CHUYEN_DUONG_DAI_DZ22KV" localSheetId="9">#REF!</definedName>
    <definedName name="VAN_CHUYEN_DUONG_DAI_DZ22KV" localSheetId="27">#REF!</definedName>
    <definedName name="VAN_CHUYEN_DUONG_DAI_DZ22KV" localSheetId="32">#REF!</definedName>
    <definedName name="VAN_CHUYEN_DUONG_DAI_DZ22KV">#REF!</definedName>
    <definedName name="VAN_CHUYEN_VAT_TU_CHUNG" localSheetId="9">#REF!</definedName>
    <definedName name="VAN_CHUYEN_VAT_TU_CHUNG" localSheetId="27">#REF!</definedName>
    <definedName name="VAN_CHUYEN_VAT_TU_CHUNG" localSheetId="32">#REF!</definedName>
    <definedName name="VAN_CHUYEN_VAT_TU_CHUNG">#REF!</definedName>
    <definedName name="VAN_TRUNG_CHUYEN_VAT_TU_CHUNG" localSheetId="9">#REF!</definedName>
    <definedName name="VAN_TRUNG_CHUYEN_VAT_TU_CHUNG" localSheetId="27">#REF!</definedName>
    <definedName name="VAN_TRUNG_CHUYEN_VAT_TU_CHUNG" localSheetId="32">#REF!</definedName>
    <definedName name="VAN_TRUNG_CHUYEN_VAT_TU_CHUNG">#REF!</definedName>
    <definedName name="vanchuyen" localSheetId="9">#REF!</definedName>
    <definedName name="vanchuyen" localSheetId="27">#REF!</definedName>
    <definedName name="vanchuyen" localSheetId="32">#REF!</definedName>
    <definedName name="vanchuyen">#REF!</definedName>
    <definedName name="VanChuyenDam" localSheetId="9">#REF!</definedName>
    <definedName name="VanChuyenDam" localSheetId="27">#REF!</definedName>
    <definedName name="VanChuyenDam" localSheetId="32">#REF!</definedName>
    <definedName name="VanChuyenDam">#REF!</definedName>
    <definedName name="VARIINST" localSheetId="9">#REF!</definedName>
    <definedName name="VARIINST" localSheetId="27">#REF!</definedName>
    <definedName name="VARIINST" localSheetId="32">#REF!</definedName>
    <definedName name="VARIINST">#REF!</definedName>
    <definedName name="VARIPURC" localSheetId="9">#REF!</definedName>
    <definedName name="VARIPURC" localSheetId="27">#REF!</definedName>
    <definedName name="VARIPURC" localSheetId="32">#REF!</definedName>
    <definedName name="VARIPURC">#REF!</definedName>
    <definedName name="vat">5</definedName>
    <definedName name="VAT_04" localSheetId="9">#REF!</definedName>
    <definedName name="VAT_04" localSheetId="27">#REF!</definedName>
    <definedName name="VAT_04" localSheetId="32">#REF!</definedName>
    <definedName name="VAT_04">#REF!</definedName>
    <definedName name="VAT_35" localSheetId="9">#REF!</definedName>
    <definedName name="VAT_35" localSheetId="27">#REF!</definedName>
    <definedName name="VAT_35" localSheetId="32">#REF!</definedName>
    <definedName name="VAT_35">#REF!</definedName>
    <definedName name="VAT_Cto" localSheetId="9">#REF!</definedName>
    <definedName name="VAT_Cto" localSheetId="27">#REF!</definedName>
    <definedName name="VAT_Cto" localSheetId="32">#REF!</definedName>
    <definedName name="VAT_Cto">#REF!</definedName>
    <definedName name="VAT_LIEU_DEN_CHAN_CONG_TRINH" localSheetId="9">#REF!</definedName>
    <definedName name="VAT_LIEU_DEN_CHAN_CONG_TRINH" localSheetId="27">#REF!</definedName>
    <definedName name="VAT_LIEU_DEN_CHAN_CONG_TRINH" localSheetId="32">#REF!</definedName>
    <definedName name="VAT_LIEU_DEN_CHAN_CONG_TRINH">#REF!</definedName>
    <definedName name="vat_lieu_KVIII" localSheetId="9">#REF!</definedName>
    <definedName name="vat_lieu_KVIII" localSheetId="27">#REF!</definedName>
    <definedName name="vat_lieu_KVIII" localSheetId="32">#REF!</definedName>
    <definedName name="vat_lieu_KVIII">#REF!</definedName>
    <definedName name="VAT_TB" localSheetId="9">#REF!</definedName>
    <definedName name="VAT_TB" localSheetId="27">#REF!</definedName>
    <definedName name="VAT_TB" localSheetId="32">#REF!</definedName>
    <definedName name="VAT_TB">#REF!</definedName>
    <definedName name="VAT_TBA" localSheetId="9">#REF!</definedName>
    <definedName name="VAT_TBA" localSheetId="27">#REF!</definedName>
    <definedName name="VAT_TBA" localSheetId="32">#REF!</definedName>
    <definedName name="VAT_TBA">#REF!</definedName>
    <definedName name="VAT_XLTBA" localSheetId="9">#REF!</definedName>
    <definedName name="VAT_XLTBA" localSheetId="27">#REF!</definedName>
    <definedName name="VAT_XLTBA" localSheetId="32">#REF!</definedName>
    <definedName name="VAT_XLTBA">#REF!</definedName>
    <definedName name="vatlieu" localSheetId="9">#REF!</definedName>
    <definedName name="vatlieu" localSheetId="27">#REF!</definedName>
    <definedName name="vatlieu" localSheetId="32">#REF!</definedName>
    <definedName name="vatlieu">#REF!</definedName>
    <definedName name="Vatlieu1" localSheetId="9">#REF!</definedName>
    <definedName name="Vatlieu1" localSheetId="27">#REF!</definedName>
    <definedName name="Vatlieu1" localSheetId="32">#REF!</definedName>
    <definedName name="Vatlieu1">#REF!</definedName>
    <definedName name="Vatlieu2" localSheetId="9">#REF!</definedName>
    <definedName name="Vatlieu2" localSheetId="27">#REF!</definedName>
    <definedName name="Vatlieu2" localSheetId="32">#REF!</definedName>
    <definedName name="Vatlieu2">#REF!</definedName>
    <definedName name="Vatlieu3" localSheetId="9">#REF!</definedName>
    <definedName name="Vatlieu3" localSheetId="27">#REF!</definedName>
    <definedName name="Vatlieu3" localSheetId="32">#REF!</definedName>
    <definedName name="Vatlieu3">#REF!</definedName>
    <definedName name="VATM" hidden="1">{"'Sheet1'!$L$16"}</definedName>
    <definedName name="Vattu" localSheetId="9">#REF!</definedName>
    <definedName name="Vattu" localSheetId="27">#REF!</definedName>
    <definedName name="Vattu" localSheetId="32">#REF!</definedName>
    <definedName name="Vattu">#REF!</definedName>
    <definedName name="Váût_liãûu" localSheetId="9">#REF!</definedName>
    <definedName name="Váût_liãûu" localSheetId="27">#REF!</definedName>
    <definedName name="Váût_liãûu" localSheetId="32">#REF!</definedName>
    <definedName name="Váût_liãûu">#REF!</definedName>
    <definedName name="Vbs" localSheetId="9">#REF!</definedName>
    <definedName name="Vbs" localSheetId="27">#REF!</definedName>
    <definedName name="Vbs" localSheetId="32">#REF!</definedName>
    <definedName name="Vbs">#REF!</definedName>
    <definedName name="vbtchongnuocm300" localSheetId="9">#REF!</definedName>
    <definedName name="vbtchongnuocm300" localSheetId="27">#REF!</definedName>
    <definedName name="vbtchongnuocm300" localSheetId="32">#REF!</definedName>
    <definedName name="vbtchongnuocm300">#REF!</definedName>
    <definedName name="vbtm150" localSheetId="9">#REF!</definedName>
    <definedName name="vbtm150" localSheetId="27">#REF!</definedName>
    <definedName name="vbtm150" localSheetId="32">#REF!</definedName>
    <definedName name="vbtm150">#REF!</definedName>
    <definedName name="vbtm300" localSheetId="9">#REF!</definedName>
    <definedName name="vbtm300" localSheetId="27">#REF!</definedName>
    <definedName name="vbtm300" localSheetId="32">#REF!</definedName>
    <definedName name="vbtm300">#REF!</definedName>
    <definedName name="vbtm400" localSheetId="9">#REF!</definedName>
    <definedName name="vbtm400" localSheetId="27">#REF!</definedName>
    <definedName name="vbtm400" localSheetId="32">#REF!</definedName>
    <definedName name="vbtm400">#REF!</definedName>
    <definedName name="Vbtr" localSheetId="9">#REF!</definedName>
    <definedName name="Vbtr" localSheetId="27">#REF!</definedName>
    <definedName name="Vbtr" localSheetId="32">#REF!</definedName>
    <definedName name="Vbtr">#REF!</definedName>
    <definedName name="vcc" localSheetId="9">#REF!</definedName>
    <definedName name="vcc" localSheetId="27">#REF!</definedName>
    <definedName name="vcc" localSheetId="32">#REF!</definedName>
    <definedName name="vcc">#REF!</definedName>
    <definedName name="vccat0.4" localSheetId="9">#REF!</definedName>
    <definedName name="vccat0.4" localSheetId="27">#REF!</definedName>
    <definedName name="vccat0.4" localSheetId="32">#REF!</definedName>
    <definedName name="vccat0.4">#REF!</definedName>
    <definedName name="vccatv" localSheetId="9">#REF!</definedName>
    <definedName name="vccatv" localSheetId="27">#REF!</definedName>
    <definedName name="vccatv" localSheetId="32">#REF!</definedName>
    <definedName name="vccatv">#REF!</definedName>
    <definedName name="vccot" localSheetId="9">#REF!</definedName>
    <definedName name="vccot" localSheetId="27">#REF!</definedName>
    <definedName name="vccot" localSheetId="32">#REF!</definedName>
    <definedName name="vccot">#REF!</definedName>
    <definedName name="vccot0.4" localSheetId="9">#REF!</definedName>
    <definedName name="vccot0.4" localSheetId="27">#REF!</definedName>
    <definedName name="vccot0.4" localSheetId="32">#REF!</definedName>
    <definedName name="vccot0.4">#REF!</definedName>
    <definedName name="vccot35" localSheetId="9">#REF!</definedName>
    <definedName name="vccot35" localSheetId="27">#REF!</definedName>
    <definedName name="vccot35" localSheetId="32">#REF!</definedName>
    <definedName name="vccot35">#REF!</definedName>
    <definedName name="vccott" localSheetId="9">#REF!</definedName>
    <definedName name="vccott" localSheetId="27">#REF!</definedName>
    <definedName name="vccott" localSheetId="32">#REF!</definedName>
    <definedName name="vccott">#REF!</definedName>
    <definedName name="vccottt" localSheetId="9">#REF!</definedName>
    <definedName name="vccottt" localSheetId="27">#REF!</definedName>
    <definedName name="vccottt" localSheetId="32">#REF!</definedName>
    <definedName name="vccottt">#REF!</definedName>
    <definedName name="vcd" localSheetId="9">#REF!</definedName>
    <definedName name="vcd" localSheetId="27">#REF!</definedName>
    <definedName name="vcd" localSheetId="32">#REF!</definedName>
    <definedName name="vcd">#REF!</definedName>
    <definedName name="vcda" localSheetId="9">#REF!</definedName>
    <definedName name="vcda" localSheetId="27">#REF!</definedName>
    <definedName name="vcda" localSheetId="32">#REF!</definedName>
    <definedName name="vcda">#REF!</definedName>
    <definedName name="vcda0.4" localSheetId="9">#REF!</definedName>
    <definedName name="vcda0.4" localSheetId="27">#REF!</definedName>
    <definedName name="vcda0.4" localSheetId="32">#REF!</definedName>
    <definedName name="vcda0.4">#REF!</definedName>
    <definedName name="vcdatc2" localSheetId="9">#REF!</definedName>
    <definedName name="vcdatc2" localSheetId="27">#REF!</definedName>
    <definedName name="vcdatc2" localSheetId="32">#REF!</definedName>
    <definedName name="vcdatc2">#REF!</definedName>
    <definedName name="vcdatc3" localSheetId="9">#REF!</definedName>
    <definedName name="vcdatc3" localSheetId="27">#REF!</definedName>
    <definedName name="vcdatc3" localSheetId="32">#REF!</definedName>
    <definedName name="vcdatc3">#REF!</definedName>
    <definedName name="vcdatd" localSheetId="9">#REF!</definedName>
    <definedName name="vcdatd" localSheetId="27">#REF!</definedName>
    <definedName name="vcdatd" localSheetId="32">#REF!</definedName>
    <definedName name="vcdatd">#REF!</definedName>
    <definedName name="vcday" localSheetId="9">#REF!</definedName>
    <definedName name="vcday" localSheetId="27">#REF!</definedName>
    <definedName name="vcday" localSheetId="32">#REF!</definedName>
    <definedName name="vcday">#REF!</definedName>
    <definedName name="vcdc" localSheetId="9">#REF!</definedName>
    <definedName name="vcdc" localSheetId="27">#REF!</definedName>
    <definedName name="vcdc" localSheetId="32">#REF!</definedName>
    <definedName name="vcdc">#REF!</definedName>
    <definedName name="VCDC400" localSheetId="9">#REF!</definedName>
    <definedName name="VCDC400" localSheetId="27">#REF!</definedName>
    <definedName name="VCDC400" localSheetId="32">#REF!</definedName>
    <definedName name="VCDC400">#REF!</definedName>
    <definedName name="vcdctc" localSheetId="9">#REF!</definedName>
    <definedName name="vcdctc" localSheetId="27">#REF!</definedName>
    <definedName name="vcdctc" localSheetId="32">#REF!</definedName>
    <definedName name="vcdctc">#REF!</definedName>
    <definedName name="vcddx" localSheetId="9">#REF!</definedName>
    <definedName name="vcddx" localSheetId="27">#REF!</definedName>
    <definedName name="vcddx" localSheetId="32">#REF!</definedName>
    <definedName name="vcddx">#REF!</definedName>
    <definedName name="vcdungcu0.4" localSheetId="9">#REF!</definedName>
    <definedName name="vcdungcu0.4" localSheetId="27">#REF!</definedName>
    <definedName name="vcdungcu0.4" localSheetId="32">#REF!</definedName>
    <definedName name="vcdungcu0.4">#REF!</definedName>
    <definedName name="vcdungcu35" localSheetId="9">#REF!</definedName>
    <definedName name="vcdungcu35" localSheetId="27">#REF!</definedName>
    <definedName name="vcdungcu35" localSheetId="32">#REF!</definedName>
    <definedName name="vcdungcu35">#REF!</definedName>
    <definedName name="vcg" localSheetId="9">#REF!</definedName>
    <definedName name="vcg" localSheetId="27">#REF!</definedName>
    <definedName name="vcg" localSheetId="32">#REF!</definedName>
    <definedName name="vcg">#REF!</definedName>
    <definedName name="vcgo" localSheetId="9">#REF!</definedName>
    <definedName name="vcgo" localSheetId="27">#REF!</definedName>
    <definedName name="vcgo" localSheetId="32">#REF!</definedName>
    <definedName name="vcgo">#REF!</definedName>
    <definedName name="vcgo0.4" localSheetId="9">#REF!</definedName>
    <definedName name="vcgo0.4" localSheetId="27">#REF!</definedName>
    <definedName name="vcgo0.4" localSheetId="32">#REF!</definedName>
    <definedName name="vcgo0.4">#REF!</definedName>
    <definedName name="VCHT" localSheetId="9">#REF!</definedName>
    <definedName name="VCHT" localSheetId="27">#REF!</definedName>
    <definedName name="VCHT" localSheetId="32">#REF!</definedName>
    <definedName name="VCHT">#REF!</definedName>
    <definedName name="vcn" localSheetId="9">#REF!</definedName>
    <definedName name="vcn" localSheetId="27">#REF!</definedName>
    <definedName name="vcn" localSheetId="32">#REF!</definedName>
    <definedName name="vcn">#REF!</definedName>
    <definedName name="vcnuoc0.4" localSheetId="9">#REF!</definedName>
    <definedName name="vcnuoc0.4" localSheetId="27">#REF!</definedName>
    <definedName name="vcnuoc0.4" localSheetId="32">#REF!</definedName>
    <definedName name="vcnuoc0.4">#REF!</definedName>
    <definedName name="vcoto" hidden="1">{"'Sheet1'!$L$16"}</definedName>
    <definedName name="VCP" localSheetId="9">#REF!</definedName>
    <definedName name="VCP" localSheetId="27">#REF!</definedName>
    <definedName name="VCP" localSheetId="32">#REF!</definedName>
    <definedName name="VCP">#REF!</definedName>
    <definedName name="vcpk" localSheetId="9">#REF!</definedName>
    <definedName name="vcpk" localSheetId="27">#REF!</definedName>
    <definedName name="vcpk" localSheetId="32">#REF!</definedName>
    <definedName name="vcpk">#REF!</definedName>
    <definedName name="VCS" localSheetId="9">#REF!</definedName>
    <definedName name="VCS" localSheetId="27">#REF!</definedName>
    <definedName name="VCS" localSheetId="32">#REF!</definedName>
    <definedName name="VCS">#REF!</definedName>
    <definedName name="vcsat0.4" localSheetId="9">#REF!</definedName>
    <definedName name="vcsat0.4" localSheetId="27">#REF!</definedName>
    <definedName name="vcsat0.4" localSheetId="32">#REF!</definedName>
    <definedName name="vcsat0.4">#REF!</definedName>
    <definedName name="vcsat35" localSheetId="9">#REF!</definedName>
    <definedName name="vcsat35" localSheetId="27">#REF!</definedName>
    <definedName name="vcsat35" localSheetId="32">#REF!</definedName>
    <definedName name="vcsat35">#REF!</definedName>
    <definedName name="vcsu" localSheetId="9">#REF!</definedName>
    <definedName name="vcsu" localSheetId="27">#REF!</definedName>
    <definedName name="vcsu" localSheetId="32">#REF!</definedName>
    <definedName name="vcsu">#REF!</definedName>
    <definedName name="vct" localSheetId="9">#REF!</definedName>
    <definedName name="vct" localSheetId="27">#REF!</definedName>
    <definedName name="vct" localSheetId="32">#REF!</definedName>
    <definedName name="vct">#REF!</definedName>
    <definedName name="vctb" localSheetId="9">#REF!</definedName>
    <definedName name="vctb" localSheetId="27">#REF!</definedName>
    <definedName name="vctb" localSheetId="32">#REF!</definedName>
    <definedName name="vctb">#REF!</definedName>
    <definedName name="vctmong" localSheetId="9">#REF!</definedName>
    <definedName name="vctmong" localSheetId="27">#REF!</definedName>
    <definedName name="vctmong" localSheetId="32">#REF!</definedName>
    <definedName name="vctmong">#REF!</definedName>
    <definedName name="vctre" localSheetId="9">#REF!</definedName>
    <definedName name="vctre" localSheetId="27">#REF!</definedName>
    <definedName name="vctre" localSheetId="32">#REF!</definedName>
    <definedName name="vctre">#REF!</definedName>
    <definedName name="vcxi" localSheetId="9">#REF!</definedName>
    <definedName name="vcxi" localSheetId="27">#REF!</definedName>
    <definedName name="vcxi" localSheetId="32">#REF!</definedName>
    <definedName name="vcxi">#REF!</definedName>
    <definedName name="vcxm" localSheetId="9">#REF!</definedName>
    <definedName name="vcxm" localSheetId="27">#REF!</definedName>
    <definedName name="vcxm" localSheetId="32">#REF!</definedName>
    <definedName name="vcxm">#REF!</definedName>
    <definedName name="vcxm0.4" localSheetId="9">#REF!</definedName>
    <definedName name="vcxm0.4" localSheetId="27">#REF!</definedName>
    <definedName name="vcxm0.4" localSheetId="32">#REF!</definedName>
    <definedName name="vcxm0.4">#REF!</definedName>
    <definedName name="vd3p" localSheetId="9">#REF!</definedName>
    <definedName name="vd3p" localSheetId="27">#REF!</definedName>
    <definedName name="vd3p" localSheetId="32">#REF!</definedName>
    <definedName name="vd3p">#REF!</definedName>
    <definedName name="vdauketqua" localSheetId="9">#REF!</definedName>
    <definedName name="vdauketqua" localSheetId="27">#REF!</definedName>
    <definedName name="vdauketqua" localSheetId="32">#REF!</definedName>
    <definedName name="vdauketqua">#REF!</definedName>
    <definedName name="vdieukien" localSheetId="9">#REF!</definedName>
    <definedName name="vdieukien" localSheetId="27">#REF!</definedName>
    <definedName name="vdieukien" localSheetId="32">#REF!</definedName>
    <definedName name="vdieukien">#REF!</definedName>
    <definedName name="vdv" hidden="1">#N/A</definedName>
    <definedName name="vdv_1">"#REF!"</definedName>
    <definedName name="vgk" localSheetId="9">#REF!</definedName>
    <definedName name="vgk" localSheetId="27">#REF!</definedName>
    <definedName name="vgk" localSheetId="32">#REF!</definedName>
    <definedName name="vgk">#REF!</definedName>
    <definedName name="vgt" localSheetId="9">#REF!</definedName>
    <definedName name="vgt" localSheetId="27">#REF!</definedName>
    <definedName name="vgt" localSheetId="32">#REF!</definedName>
    <definedName name="vgt">#REF!</definedName>
    <definedName name="VH" hidden="1">{"'Sheet1'!$L$16"}</definedName>
    <definedName name="VHbom" localSheetId="9">#REF!</definedName>
    <definedName name="VHbom" localSheetId="27">#REF!</definedName>
    <definedName name="VHbom" localSheetId="32">#REF!</definedName>
    <definedName name="VHbom">#REF!</definedName>
    <definedName name="Via_He" localSheetId="9">#REF!</definedName>
    <definedName name="Via_He" localSheetId="27">#REF!</definedName>
    <definedName name="Via_He" localSheetId="32">#REF!</definedName>
    <definedName name="Via_He">#REF!</definedName>
    <definedName name="Viet" hidden="1">{"'Sheet1'!$L$16"}</definedName>
    <definedName name="VIEW" localSheetId="9">#REF!</definedName>
    <definedName name="VIEW" localSheetId="27">#REF!</definedName>
    <definedName name="VIEW" localSheetId="32">#REF!</definedName>
    <definedName name="VIEW">#REF!</definedName>
    <definedName name="vkcauthang" localSheetId="9">#REF!</definedName>
    <definedName name="vkcauthang" localSheetId="27">#REF!</definedName>
    <definedName name="vkcauthang" localSheetId="32">#REF!</definedName>
    <definedName name="vkcauthang">#REF!</definedName>
    <definedName name="vketqua" localSheetId="9">#REF!</definedName>
    <definedName name="vketqua" localSheetId="27">#REF!</definedName>
    <definedName name="vketqua" localSheetId="32">#REF!</definedName>
    <definedName name="vketqua">#REF!</definedName>
    <definedName name="vksan" localSheetId="9">#REF!</definedName>
    <definedName name="vksan" localSheetId="27">#REF!</definedName>
    <definedName name="vksan" localSheetId="32">#REF!</definedName>
    <definedName name="vksan">#REF!</definedName>
    <definedName name="vl" localSheetId="9">#REF!</definedName>
    <definedName name="vl" localSheetId="27">#REF!</definedName>
    <definedName name="vl" localSheetId="32">#REF!</definedName>
    <definedName name="vl">#REF!</definedName>
    <definedName name="VL_CSC" localSheetId="9">#REF!</definedName>
    <definedName name="VL_CSC" localSheetId="27">#REF!</definedName>
    <definedName name="VL_CSC" localSheetId="32">#REF!</definedName>
    <definedName name="VL_CSC">#REF!</definedName>
    <definedName name="VL_CSCT" localSheetId="9">#REF!</definedName>
    <definedName name="VL_CSCT" localSheetId="27">#REF!</definedName>
    <definedName name="VL_CSCT" localSheetId="32">#REF!</definedName>
    <definedName name="VL_CSCT">#REF!</definedName>
    <definedName name="VL_CTXD" localSheetId="9">#REF!</definedName>
    <definedName name="VL_CTXD" localSheetId="27">#REF!</definedName>
    <definedName name="VL_CTXD" localSheetId="32">#REF!</definedName>
    <definedName name="VL_CTXD">#REF!</definedName>
    <definedName name="VL_RD" localSheetId="9">#REF!</definedName>
    <definedName name="VL_RD" localSheetId="27">#REF!</definedName>
    <definedName name="VL_RD" localSheetId="32">#REF!</definedName>
    <definedName name="VL_RD">#REF!</definedName>
    <definedName name="VL_TD" localSheetId="9">#REF!</definedName>
    <definedName name="VL_TD" localSheetId="27">#REF!</definedName>
    <definedName name="VL_TD" localSheetId="32">#REF!</definedName>
    <definedName name="VL_TD">#REF!</definedName>
    <definedName name="vl1p" localSheetId="9">#REF!</definedName>
    <definedName name="vl1p" localSheetId="27">#REF!</definedName>
    <definedName name="vl1p" localSheetId="32">#REF!</definedName>
    <definedName name="vl1p">#REF!</definedName>
    <definedName name="vl3p" localSheetId="9">#REF!</definedName>
    <definedName name="vl3p" localSheetId="27">#REF!</definedName>
    <definedName name="vl3p" localSheetId="32">#REF!</definedName>
    <definedName name="vl3p">#REF!</definedName>
    <definedName name="VLBS">#N/A</definedName>
    <definedName name="vlc" localSheetId="9">#REF!</definedName>
    <definedName name="vlc" localSheetId="27">#REF!</definedName>
    <definedName name="vlc" localSheetId="32">#REF!</definedName>
    <definedName name="vlc">#REF!</definedName>
    <definedName name="Vlcap0.7" localSheetId="9">#REF!</definedName>
    <definedName name="Vlcap0.7" localSheetId="27">#REF!</definedName>
    <definedName name="Vlcap0.7" localSheetId="32">#REF!</definedName>
    <definedName name="Vlcap0.7">#REF!</definedName>
    <definedName name="VLcap1" localSheetId="9">#REF!</definedName>
    <definedName name="VLcap1" localSheetId="27">#REF!</definedName>
    <definedName name="VLcap1" localSheetId="32">#REF!</definedName>
    <definedName name="VLcap1">#REF!</definedName>
    <definedName name="vlct" hidden="1">{"'Sheet1'!$L$16"}</definedName>
    <definedName name="VLCT3p" localSheetId="9">#REF!</definedName>
    <definedName name="VLCT3p" localSheetId="27">#REF!</definedName>
    <definedName name="VLCT3p" localSheetId="32">#REF!</definedName>
    <definedName name="VLCT3p">#REF!</definedName>
    <definedName name="vlctbb" localSheetId="9">#REF!</definedName>
    <definedName name="vlctbb" localSheetId="27">#REF!</definedName>
    <definedName name="vlctbb" localSheetId="32">#REF!</definedName>
    <definedName name="vlctbb">#REF!</definedName>
    <definedName name="vldg" localSheetId="9">#REF!</definedName>
    <definedName name="vldg" localSheetId="27">#REF!</definedName>
    <definedName name="vldg" localSheetId="32">#REF!</definedName>
    <definedName name="vldg">#REF!</definedName>
    <definedName name="vldn400" localSheetId="9">#REF!</definedName>
    <definedName name="vldn400" localSheetId="27">#REF!</definedName>
    <definedName name="vldn400" localSheetId="32">#REF!</definedName>
    <definedName name="vldn400">#REF!</definedName>
    <definedName name="vldn600" localSheetId="9">#REF!</definedName>
    <definedName name="vldn600" localSheetId="27">#REF!</definedName>
    <definedName name="vldn600" localSheetId="32">#REF!</definedName>
    <definedName name="vldn600">#REF!</definedName>
    <definedName name="VLIEU" localSheetId="9">#REF!</definedName>
    <definedName name="VLIEU" localSheetId="27">#REF!</definedName>
    <definedName name="VLIEU" localSheetId="32">#REF!</definedName>
    <definedName name="VLIEU">#REF!</definedName>
    <definedName name="VLKday" localSheetId="9">#REF!</definedName>
    <definedName name="VLKday" localSheetId="27">#REF!</definedName>
    <definedName name="VLKday" localSheetId="32">#REF!</definedName>
    <definedName name="VLKday">#REF!</definedName>
    <definedName name="VLM" localSheetId="9">#REF!</definedName>
    <definedName name="VLM" localSheetId="27">#REF!</definedName>
    <definedName name="VLM" localSheetId="32">#REF!</definedName>
    <definedName name="VLM">#REF!</definedName>
    <definedName name="VLT" localSheetId="9">#REF!</definedName>
    <definedName name="VLT" localSheetId="27">#REF!</definedName>
    <definedName name="VLT" localSheetId="32">#REF!</definedName>
    <definedName name="VLT">#REF!</definedName>
    <definedName name="vltram" localSheetId="9">#REF!</definedName>
    <definedName name="vltram" localSheetId="27">#REF!</definedName>
    <definedName name="vltram" localSheetId="32">#REF!</definedName>
    <definedName name="vltram">#REF!</definedName>
    <definedName name="VLxaydung" localSheetId="9">#REF!</definedName>
    <definedName name="VLxaydung" localSheetId="27">#REF!</definedName>
    <definedName name="VLxaydung" localSheetId="32">#REF!</definedName>
    <definedName name="VLxaydung">#REF!</definedName>
    <definedName name="VND" localSheetId="9">#REF!</definedName>
    <definedName name="VND" localSheetId="27">#REF!</definedName>
    <definedName name="VND" localSheetId="32">#REF!</definedName>
    <definedName name="VND">#REF!</definedName>
    <definedName name="vnhapdieukien" localSheetId="9">#REF!</definedName>
    <definedName name="vnhapdieukien" localSheetId="27">#REF!</definedName>
    <definedName name="vnhapdieukien" localSheetId="32">#REF!</definedName>
    <definedName name="vnhapdieukien">#REF!</definedName>
    <definedName name="Von.KL" localSheetId="9">#REF!</definedName>
    <definedName name="Von.KL" localSheetId="27">#REF!</definedName>
    <definedName name="Von.KL" localSheetId="32">#REF!</definedName>
    <definedName name="Von.KL">#REF!</definedName>
    <definedName name="vr3p" localSheetId="9">#REF!</definedName>
    <definedName name="vr3p" localSheetId="27">#REF!</definedName>
    <definedName name="vr3p" localSheetId="32">#REF!</definedName>
    <definedName name="vr3p">#REF!</definedName>
    <definedName name="VT" localSheetId="9">#REF!</definedName>
    <definedName name="VT" localSheetId="27">#REF!</definedName>
    <definedName name="VT" localSheetId="32">#REF!</definedName>
    <definedName name="VT">#REF!</definedName>
    <definedName name="vtu" localSheetId="9">#REF!</definedName>
    <definedName name="vtu" localSheetId="27">#REF!</definedName>
    <definedName name="vtu" localSheetId="32">#REF!</definedName>
    <definedName name="vtu">#REF!</definedName>
    <definedName name="Vu" localSheetId="9">#REF!</definedName>
    <definedName name="Vu" localSheetId="27">#REF!</definedName>
    <definedName name="Vu" localSheetId="32">#REF!</definedName>
    <definedName name="Vu">#REF!</definedName>
    <definedName name="VÙ" localSheetId="9">#REF!</definedName>
    <definedName name="VÙ" localSheetId="27">#REF!</definedName>
    <definedName name="VÙ" localSheetId="32">#REF!</definedName>
    <definedName name="VÙ">#REF!</definedName>
    <definedName name="Vu_" localSheetId="9">#REF!</definedName>
    <definedName name="Vu_" localSheetId="27">#REF!</definedName>
    <definedName name="Vu_" localSheetId="32">#REF!</definedName>
    <definedName name="Vu_">#REF!</definedName>
    <definedName name="Vua" localSheetId="9">#REF!</definedName>
    <definedName name="Vua" localSheetId="27">#REF!</definedName>
    <definedName name="Vua" localSheetId="32">#REF!</definedName>
    <definedName name="Vua">#REF!</definedName>
    <definedName name="VuaBT" localSheetId="9">#REF!</definedName>
    <definedName name="VuaBT" localSheetId="27">#REF!</definedName>
    <definedName name="VuaBT" localSheetId="32">#REF!</definedName>
    <definedName name="VuaBT">#REF!</definedName>
    <definedName name="vung" localSheetId="9">#REF!</definedName>
    <definedName name="vung" localSheetId="27">#REF!</definedName>
    <definedName name="vung" localSheetId="32">#REF!</definedName>
    <definedName name="vung">#REF!</definedName>
    <definedName name="vung2" localSheetId="9">#REF!</definedName>
    <definedName name="vung2" localSheetId="27">#REF!</definedName>
    <definedName name="vung2" localSheetId="32">#REF!</definedName>
    <definedName name="vung2">#REF!</definedName>
    <definedName name="vungdcd" localSheetId="9">#REF!</definedName>
    <definedName name="vungdcd" localSheetId="27">#REF!</definedName>
    <definedName name="vungdcd" localSheetId="32">#REF!</definedName>
    <definedName name="vungdcd">#REF!</definedName>
    <definedName name="vungdcl" localSheetId="9">#REF!</definedName>
    <definedName name="vungdcl" localSheetId="27">#REF!</definedName>
    <definedName name="vungdcl" localSheetId="32">#REF!</definedName>
    <definedName name="vungdcl">#REF!</definedName>
    <definedName name="vungnhapk" localSheetId="9">#REF!</definedName>
    <definedName name="vungnhapk" localSheetId="27">#REF!</definedName>
    <definedName name="vungnhapk" localSheetId="32">#REF!</definedName>
    <definedName name="vungnhapk">#REF!</definedName>
    <definedName name="vungnhapl" localSheetId="9">#REF!</definedName>
    <definedName name="vungnhapl" localSheetId="27">#REF!</definedName>
    <definedName name="vungnhapl" localSheetId="32">#REF!</definedName>
    <definedName name="vungnhapl">#REF!</definedName>
    <definedName name="vungtruong" localSheetId="9">#REF!</definedName>
    <definedName name="vungtruong" localSheetId="27">#REF!</definedName>
    <definedName name="vungtruong" localSheetId="32">#REF!</definedName>
    <definedName name="vungtruong">#REF!</definedName>
    <definedName name="vungxuatk" localSheetId="9">#REF!</definedName>
    <definedName name="vungxuatk" localSheetId="27">#REF!</definedName>
    <definedName name="vungxuatk" localSheetId="32">#REF!</definedName>
    <definedName name="vungxuatk">#REF!</definedName>
    <definedName name="vungxuatl" localSheetId="9">#REF!</definedName>
    <definedName name="vungxuatl" localSheetId="27">#REF!</definedName>
    <definedName name="vungxuatl" localSheetId="32">#REF!</definedName>
    <definedName name="vungxuatl">#REF!</definedName>
    <definedName name="Vxk" localSheetId="9">#REF!</definedName>
    <definedName name="Vxk" localSheetId="27">#REF!</definedName>
    <definedName name="Vxk" localSheetId="32">#REF!</definedName>
    <definedName name="Vxk">#REF!</definedName>
    <definedName name="vxuan" localSheetId="9">#REF!</definedName>
    <definedName name="vxuan" localSheetId="27">#REF!</definedName>
    <definedName name="vxuan" localSheetId="32">#REF!</definedName>
    <definedName name="vxuan">#REF!</definedName>
    <definedName name="W" localSheetId="9">#REF!</definedName>
    <definedName name="W" localSheetId="27">#REF!</definedName>
    <definedName name="W" localSheetId="32">#REF!</definedName>
    <definedName name="W">#REF!</definedName>
    <definedName name="W_18_Season_Average" localSheetId="9">#REF!</definedName>
    <definedName name="W_18_Season_Average" localSheetId="27">#REF!</definedName>
    <definedName name="W_18_Season_Average" localSheetId="32">#REF!</definedName>
    <definedName name="W_18_Season_Average">#REF!</definedName>
    <definedName name="W_Class1" localSheetId="9">#REF!</definedName>
    <definedName name="W_Class1" localSheetId="27">#REF!</definedName>
    <definedName name="W_Class1" localSheetId="32">#REF!</definedName>
    <definedName name="W_Class1">#REF!</definedName>
    <definedName name="W_Class2" localSheetId="9">#REF!</definedName>
    <definedName name="W_Class2" localSheetId="27">#REF!</definedName>
    <definedName name="W_Class2" localSheetId="32">#REF!</definedName>
    <definedName name="W_Class2">#REF!</definedName>
    <definedName name="W_Class3" localSheetId="9">#REF!</definedName>
    <definedName name="W_Class3" localSheetId="27">#REF!</definedName>
    <definedName name="W_Class3" localSheetId="32">#REF!</definedName>
    <definedName name="W_Class3">#REF!</definedName>
    <definedName name="W_Class4" localSheetId="9">#REF!</definedName>
    <definedName name="W_Class4" localSheetId="27">#REF!</definedName>
    <definedName name="W_Class4" localSheetId="32">#REF!</definedName>
    <definedName name="W_Class4">#REF!</definedName>
    <definedName name="W_Class5" localSheetId="9">#REF!</definedName>
    <definedName name="W_Class5" localSheetId="27">#REF!</definedName>
    <definedName name="W_Class5" localSheetId="32">#REF!</definedName>
    <definedName name="W_Class5">#REF!</definedName>
    <definedName name="W13Y2212" localSheetId="9">#REF!</definedName>
    <definedName name="W13Y2212" localSheetId="27">#REF!</definedName>
    <definedName name="W13Y2212" localSheetId="32">#REF!</definedName>
    <definedName name="W13Y2212">#REF!</definedName>
    <definedName name="W18_Season" localSheetId="9">#REF!</definedName>
    <definedName name="W18_Season" localSheetId="27">#REF!</definedName>
    <definedName name="W18_Season" localSheetId="32">#REF!</definedName>
    <definedName name="W18_Season">#REF!</definedName>
    <definedName name="w5yn4" localSheetId="9">#REF!</definedName>
    <definedName name="w5yn4" localSheetId="27">#REF!</definedName>
    <definedName name="w5yn4" localSheetId="32">#REF!</definedName>
    <definedName name="w5yn4">#REF!</definedName>
    <definedName name="Wat_tec" localSheetId="9">#REF!</definedName>
    <definedName name="Wat_tec" localSheetId="27">#REF!</definedName>
    <definedName name="Wat_tec" localSheetId="32">#REF!</definedName>
    <definedName name="Wat_tec">#REF!</definedName>
    <definedName name="watertruck" localSheetId="9">#REF!</definedName>
    <definedName name="watertruck" localSheetId="27">#REF!</definedName>
    <definedName name="watertruck" localSheetId="32">#REF!</definedName>
    <definedName name="watertruck">#REF!</definedName>
    <definedName name="waterway" localSheetId="9">#REF!</definedName>
    <definedName name="waterway" localSheetId="27">#REF!</definedName>
    <definedName name="waterway" localSheetId="32">#REF!</definedName>
    <definedName name="waterway">#REF!</definedName>
    <definedName name="wb" localSheetId="9">#REF!</definedName>
    <definedName name="wb" localSheetId="27">#REF!</definedName>
    <definedName name="wb" localSheetId="32">#REF!</definedName>
    <definedName name="wb">#REF!</definedName>
    <definedName name="wct" localSheetId="9">#REF!</definedName>
    <definedName name="wct" localSheetId="27">#REF!</definedName>
    <definedName name="wct" localSheetId="32">#REF!</definedName>
    <definedName name="wct">#REF!</definedName>
    <definedName name="Wdaymong" localSheetId="9">#REF!</definedName>
    <definedName name="Wdaymong" localSheetId="27">#REF!</definedName>
    <definedName name="Wdaymong" localSheetId="32">#REF!</definedName>
    <definedName name="Wdaymong">#REF!</definedName>
    <definedName name="Widenlane_d" localSheetId="9">#REF!</definedName>
    <definedName name="Widenlane_d" localSheetId="27">#REF!</definedName>
    <definedName name="Widenlane_d" localSheetId="32">#REF!</definedName>
    <definedName name="Widenlane_d">#REF!</definedName>
    <definedName name="Widenlane_nd" localSheetId="9">#REF!</definedName>
    <definedName name="Widenlane_nd" localSheetId="27">#REF!</definedName>
    <definedName name="Widenlane_nd" localSheetId="32">#REF!</definedName>
    <definedName name="Widenlane_nd">#REF!</definedName>
    <definedName name="WIND" localSheetId="9">#REF!</definedName>
    <definedName name="WIND" localSheetId="27">#REF!</definedName>
    <definedName name="WIND" localSheetId="32">#REF!</definedName>
    <definedName name="WIND">#REF!</definedName>
    <definedName name="WIRE1">5</definedName>
    <definedName name="wl" localSheetId="9">#REF!</definedName>
    <definedName name="wl" localSheetId="27">#REF!</definedName>
    <definedName name="wl" localSheetId="32">#REF!</definedName>
    <definedName name="wl">#REF!</definedName>
    <definedName name="Wp" localSheetId="9">#REF!</definedName>
    <definedName name="Wp" localSheetId="27">#REF!</definedName>
    <definedName name="Wp" localSheetId="32">#REF!</definedName>
    <definedName name="Wp">#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 localSheetId="9">#REF!</definedName>
    <definedName name="Ws" localSheetId="27">#REF!</definedName>
    <definedName name="Ws" localSheetId="32">#REF!</definedName>
    <definedName name="Ws">#REF!</definedName>
    <definedName name="Wss" localSheetId="9">#REF!</definedName>
    <definedName name="Wss" localSheetId="27">#REF!</definedName>
    <definedName name="Wss" localSheetId="32">#REF!</definedName>
    <definedName name="Wss">#REF!</definedName>
    <definedName name="Wst" localSheetId="9">#REF!</definedName>
    <definedName name="Wst" localSheetId="27">#REF!</definedName>
    <definedName name="Wst" localSheetId="32">#REF!</definedName>
    <definedName name="Wst">#REF!</definedName>
    <definedName name="wt" localSheetId="9">#REF!</definedName>
    <definedName name="wt" localSheetId="27">#REF!</definedName>
    <definedName name="wt" localSheetId="32">#REF!</definedName>
    <definedName name="wt">#REF!</definedName>
    <definedName name="wtn" localSheetId="9">#REF!</definedName>
    <definedName name="wtn" localSheetId="27">#REF!</definedName>
    <definedName name="wtn" localSheetId="32">#REF!</definedName>
    <definedName name="wtn">#REF!</definedName>
    <definedName name="wtru" localSheetId="9">#REF!</definedName>
    <definedName name="wtru" localSheetId="27">#REF!</definedName>
    <definedName name="wtru" localSheetId="32">#REF!</definedName>
    <definedName name="wtru">#REF!</definedName>
    <definedName name="wup" localSheetId="9">#REF!</definedName>
    <definedName name="wup" localSheetId="27">#REF!</definedName>
    <definedName name="wup" localSheetId="32">#REF!</definedName>
    <definedName name="wup">#REF!</definedName>
    <definedName name="X" localSheetId="9">#REF!</definedName>
    <definedName name="X" localSheetId="27">#REF!</definedName>
    <definedName name="X" localSheetId="32">#REF!</definedName>
    <definedName name="X">#REF!</definedName>
    <definedName name="x_hien" localSheetId="9">#REF!</definedName>
    <definedName name="x_hien" localSheetId="27">#REF!</definedName>
    <definedName name="x_hien" localSheetId="32">#REF!</definedName>
    <definedName name="x_hien">#REF!</definedName>
    <definedName name="X0.4" localSheetId="9">#REF!</definedName>
    <definedName name="X0.4" localSheetId="27">#REF!</definedName>
    <definedName name="X0.4" localSheetId="32">#REF!</definedName>
    <definedName name="X0.4">#REF!</definedName>
    <definedName name="x1_" localSheetId="9">#REF!</definedName>
    <definedName name="x1_" localSheetId="27">#REF!</definedName>
    <definedName name="x1_" localSheetId="32">#REF!</definedName>
    <definedName name="x1_">#REF!</definedName>
    <definedName name="x1pind" localSheetId="9">#REF!</definedName>
    <definedName name="x1pind" localSheetId="27">#REF!</definedName>
    <definedName name="x1pind" localSheetId="32">#REF!</definedName>
    <definedName name="x1pind">#REF!</definedName>
    <definedName name="X1pINDvc" localSheetId="9">#REF!</definedName>
    <definedName name="X1pINDvc" localSheetId="27">#REF!</definedName>
    <definedName name="X1pINDvc" localSheetId="32">#REF!</definedName>
    <definedName name="X1pINDvc">#REF!</definedName>
    <definedName name="x1ping" localSheetId="9">#REF!</definedName>
    <definedName name="x1ping" localSheetId="27">#REF!</definedName>
    <definedName name="x1ping" localSheetId="32">#REF!</definedName>
    <definedName name="x1ping">#REF!</definedName>
    <definedName name="X1pINGvc" localSheetId="9">#REF!</definedName>
    <definedName name="X1pINGvc" localSheetId="27">#REF!</definedName>
    <definedName name="X1pINGvc" localSheetId="32">#REF!</definedName>
    <definedName name="X1pINGvc">#REF!</definedName>
    <definedName name="x1pint" localSheetId="9">#REF!</definedName>
    <definedName name="x1pint" localSheetId="27">#REF!</definedName>
    <definedName name="x1pint" localSheetId="32">#REF!</definedName>
    <definedName name="x1pint">#REF!</definedName>
    <definedName name="x2_" localSheetId="9">#REF!</definedName>
    <definedName name="x2_" localSheetId="27">#REF!</definedName>
    <definedName name="x2_" localSheetId="32">#REF!</definedName>
    <definedName name="x2_">#REF!</definedName>
    <definedName name="XA" localSheetId="9">#REF!</definedName>
    <definedName name="XA" localSheetId="27">#REF!</definedName>
    <definedName name="XA" localSheetId="32">#REF!</definedName>
    <definedName name="XA">#REF!</definedName>
    <definedName name="XB_80" localSheetId="9">#REF!</definedName>
    <definedName name="XB_80" localSheetId="27">#REF!</definedName>
    <definedName name="XB_80" localSheetId="32">#REF!</definedName>
    <definedName name="XB_80">#REF!</definedName>
    <definedName name="XBCNCKT">5600</definedName>
    <definedName name="xc" localSheetId="9">#REF!</definedName>
    <definedName name="xc" localSheetId="27">#REF!</definedName>
    <definedName name="xc" localSheetId="32">#REF!</definedName>
    <definedName name="xc">#REF!</definedName>
    <definedName name="XCCT">0.5</definedName>
    <definedName name="xd0.6" localSheetId="9">#REF!</definedName>
    <definedName name="xd0.6" localSheetId="27">#REF!</definedName>
    <definedName name="xd0.6" localSheetId="32">#REF!</definedName>
    <definedName name="xd0.6">#REF!</definedName>
    <definedName name="xd1.3" localSheetId="9">#REF!</definedName>
    <definedName name="xd1.3" localSheetId="27">#REF!</definedName>
    <definedName name="xd1.3" localSheetId="32">#REF!</definedName>
    <definedName name="xd1.3">#REF!</definedName>
    <definedName name="xd1.5" localSheetId="9">#REF!</definedName>
    <definedName name="xd1.5" localSheetId="27">#REF!</definedName>
    <definedName name="xd1.5" localSheetId="32">#REF!</definedName>
    <definedName name="xd1.5">#REF!</definedName>
    <definedName name="XDCBT10">{"Book1","Bang chia luong.xls"}</definedName>
    <definedName name="xdd" localSheetId="9">#REF!</definedName>
    <definedName name="xdd" localSheetId="27">#REF!</definedName>
    <definedName name="xdd" localSheetId="32">#REF!</definedName>
    <definedName name="xdd">#REF!</definedName>
    <definedName name="XDDHT" localSheetId="9">#REF!</definedName>
    <definedName name="XDDHT" localSheetId="27">#REF!</definedName>
    <definedName name="XDDHT" localSheetId="32">#REF!</definedName>
    <definedName name="XDDHT">#REF!</definedName>
    <definedName name="xe" localSheetId="9">#REF!</definedName>
    <definedName name="xe" localSheetId="27">#REF!</definedName>
    <definedName name="xe" localSheetId="32">#REF!</definedName>
    <definedName name="xe">#REF!</definedName>
    <definedName name="Xe_lao_dÇm" localSheetId="9">#REF!</definedName>
    <definedName name="Xe_lao_dÇm" localSheetId="27">#REF!</definedName>
    <definedName name="Xe_lao_dÇm" localSheetId="32">#REF!</definedName>
    <definedName name="Xe_lao_dÇm">#REF!</definedName>
    <definedName name="xelaodam" localSheetId="9">#REF!</definedName>
    <definedName name="xelaodam" localSheetId="27">#REF!</definedName>
    <definedName name="xelaodam" localSheetId="32">#REF!</definedName>
    <definedName name="xelaodam">#REF!</definedName>
    <definedName name="xerox" localSheetId="9">#REF!</definedName>
    <definedName name="xerox" localSheetId="27">#REF!</definedName>
    <definedName name="xerox" localSheetId="32">#REF!</definedName>
    <definedName name="xerox">#REF!</definedName>
    <definedName name="xethung10t" localSheetId="9">#REF!</definedName>
    <definedName name="xethung10t" localSheetId="27">#REF!</definedName>
    <definedName name="xethung10t" localSheetId="32">#REF!</definedName>
    <definedName name="xethung10t">#REF!</definedName>
    <definedName name="xetreo" localSheetId="9">#REF!</definedName>
    <definedName name="xetreo" localSheetId="27">#REF!</definedName>
    <definedName name="xetreo" localSheetId="32">#REF!</definedName>
    <definedName name="xetreo">#REF!</definedName>
    <definedName name="xfco" localSheetId="9">#REF!</definedName>
    <definedName name="xfco" localSheetId="27">#REF!</definedName>
    <definedName name="xfco" localSheetId="32">#REF!</definedName>
    <definedName name="xfco">#REF!</definedName>
    <definedName name="xfco3p" localSheetId="9">#REF!</definedName>
    <definedName name="xfco3p" localSheetId="27">#REF!</definedName>
    <definedName name="xfco3p" localSheetId="32">#REF!</definedName>
    <definedName name="xfco3p">#REF!</definedName>
    <definedName name="xfcotnc" localSheetId="9">#REF!</definedName>
    <definedName name="xfcotnc" localSheetId="27">#REF!</definedName>
    <definedName name="xfcotnc" localSheetId="32">#REF!</definedName>
    <definedName name="xfcotnc">#REF!</definedName>
    <definedName name="xfcotvl" localSheetId="9">#REF!</definedName>
    <definedName name="xfcotvl" localSheetId="27">#REF!</definedName>
    <definedName name="xfcotvl" localSheetId="32">#REF!</definedName>
    <definedName name="xfcotvl">#REF!</definedName>
    <definedName name="xgc100" localSheetId="9">#REF!</definedName>
    <definedName name="xgc100" localSheetId="27">#REF!</definedName>
    <definedName name="xgc100" localSheetId="32">#REF!</definedName>
    <definedName name="xgc100">#REF!</definedName>
    <definedName name="xgc150" localSheetId="9">#REF!</definedName>
    <definedName name="xgc150" localSheetId="27">#REF!</definedName>
    <definedName name="xgc150" localSheetId="32">#REF!</definedName>
    <definedName name="xgc150">#REF!</definedName>
    <definedName name="xgc200" localSheetId="9">#REF!</definedName>
    <definedName name="xgc200" localSheetId="27">#REF!</definedName>
    <definedName name="xgc200" localSheetId="32">#REF!</definedName>
    <definedName name="xgc200">#REF!</definedName>
    <definedName name="xh" localSheetId="9">#REF!</definedName>
    <definedName name="xh" localSheetId="27">#REF!</definedName>
    <definedName name="xh" localSheetId="32">#REF!</definedName>
    <definedName name="xh">#REF!</definedName>
    <definedName name="xhn" localSheetId="9">#REF!</definedName>
    <definedName name="xhn" localSheetId="27">#REF!</definedName>
    <definedName name="xhn" localSheetId="32">#REF!</definedName>
    <definedName name="xhn">#REF!</definedName>
    <definedName name="xi" localSheetId="9">#REF!</definedName>
    <definedName name="xi" localSheetId="27">#REF!</definedName>
    <definedName name="xi" localSheetId="32">#REF!</definedName>
    <definedName name="xi">#REF!</definedName>
    <definedName name="xig" localSheetId="9">#REF!</definedName>
    <definedName name="xig" localSheetId="27">#REF!</definedName>
    <definedName name="xig" localSheetId="32">#REF!</definedName>
    <definedName name="xig">#REF!</definedName>
    <definedName name="xig1" localSheetId="9">#REF!</definedName>
    <definedName name="xig1" localSheetId="27">#REF!</definedName>
    <definedName name="xig1" localSheetId="32">#REF!</definedName>
    <definedName name="xig1">#REF!</definedName>
    <definedName name="xig1p" localSheetId="9">#REF!</definedName>
    <definedName name="xig1p" localSheetId="27">#REF!</definedName>
    <definedName name="xig1p" localSheetId="32">#REF!</definedName>
    <definedName name="xig1p">#REF!</definedName>
    <definedName name="xig3p" localSheetId="9">#REF!</definedName>
    <definedName name="xig3p" localSheetId="27">#REF!</definedName>
    <definedName name="xig3p" localSheetId="32">#REF!</definedName>
    <definedName name="xig3p">#REF!</definedName>
    <definedName name="xignc3p" localSheetId="9">#REF!</definedName>
    <definedName name="xignc3p" localSheetId="27">#REF!</definedName>
    <definedName name="xignc3p" localSheetId="32">#REF!</definedName>
    <definedName name="xignc3p">#REF!</definedName>
    <definedName name="XIGvc" localSheetId="9">#REF!</definedName>
    <definedName name="XIGvc" localSheetId="27">#REF!</definedName>
    <definedName name="XIGvc" localSheetId="32">#REF!</definedName>
    <definedName name="XIGvc">#REF!</definedName>
    <definedName name="xigvl3p" localSheetId="9">#REF!</definedName>
    <definedName name="xigvl3p" localSheetId="27">#REF!</definedName>
    <definedName name="xigvl3p" localSheetId="32">#REF!</definedName>
    <definedName name="xigvl3p">#REF!</definedName>
    <definedName name="XII200" localSheetId="9">#REF!</definedName>
    <definedName name="XII200" localSheetId="27">#REF!</definedName>
    <definedName name="XII200" localSheetId="32">#REF!</definedName>
    <definedName name="XII200">#REF!</definedName>
    <definedName name="ximang" localSheetId="9">#REF!</definedName>
    <definedName name="ximang" localSheetId="27">#REF!</definedName>
    <definedName name="ximang" localSheetId="32">#REF!</definedName>
    <definedName name="ximang">#REF!</definedName>
    <definedName name="xin" localSheetId="9">#REF!</definedName>
    <definedName name="xin" localSheetId="27">#REF!</definedName>
    <definedName name="xin" localSheetId="32">#REF!</definedName>
    <definedName name="xin">#REF!</definedName>
    <definedName name="xin190" localSheetId="9">#REF!</definedName>
    <definedName name="xin190" localSheetId="27">#REF!</definedName>
    <definedName name="xin190" localSheetId="32">#REF!</definedName>
    <definedName name="xin190">#REF!</definedName>
    <definedName name="xin1903p" localSheetId="9">#REF!</definedName>
    <definedName name="xin1903p" localSheetId="27">#REF!</definedName>
    <definedName name="xin1903p" localSheetId="32">#REF!</definedName>
    <definedName name="xin1903p">#REF!</definedName>
    <definedName name="xin2903p" localSheetId="9">#REF!</definedName>
    <definedName name="xin2903p" localSheetId="27">#REF!</definedName>
    <definedName name="xin2903p" localSheetId="32">#REF!</definedName>
    <definedName name="xin2903p">#REF!</definedName>
    <definedName name="xin290nc3p" localSheetId="9">#REF!</definedName>
    <definedName name="xin290nc3p" localSheetId="27">#REF!</definedName>
    <definedName name="xin290nc3p" localSheetId="32">#REF!</definedName>
    <definedName name="xin290nc3p">#REF!</definedName>
    <definedName name="xin290vl3p" localSheetId="9">#REF!</definedName>
    <definedName name="xin290vl3p" localSheetId="27">#REF!</definedName>
    <definedName name="xin290vl3p" localSheetId="32">#REF!</definedName>
    <definedName name="xin290vl3p">#REF!</definedName>
    <definedName name="xin3p" localSheetId="9">#REF!</definedName>
    <definedName name="xin3p" localSheetId="27">#REF!</definedName>
    <definedName name="xin3p" localSheetId="32">#REF!</definedName>
    <definedName name="xin3p">#REF!</definedName>
    <definedName name="xind" localSheetId="9">#REF!</definedName>
    <definedName name="xind" localSheetId="27">#REF!</definedName>
    <definedName name="xind" localSheetId="32">#REF!</definedName>
    <definedName name="xind">#REF!</definedName>
    <definedName name="xind1p" localSheetId="9">#REF!</definedName>
    <definedName name="xind1p" localSheetId="27">#REF!</definedName>
    <definedName name="xind1p" localSheetId="32">#REF!</definedName>
    <definedName name="xind1p">#REF!</definedName>
    <definedName name="xind3p" localSheetId="9">#REF!</definedName>
    <definedName name="xind3p" localSheetId="27">#REF!</definedName>
    <definedName name="xind3p" localSheetId="32">#REF!</definedName>
    <definedName name="xind3p">#REF!</definedName>
    <definedName name="xindnc1p" localSheetId="9">#REF!</definedName>
    <definedName name="xindnc1p" localSheetId="27">#REF!</definedName>
    <definedName name="xindnc1p" localSheetId="32">#REF!</definedName>
    <definedName name="xindnc1p">#REF!</definedName>
    <definedName name="xindvl1p" localSheetId="9">#REF!</definedName>
    <definedName name="xindvl1p" localSheetId="27">#REF!</definedName>
    <definedName name="xindvl1p" localSheetId="32">#REF!</definedName>
    <definedName name="xindvl1p">#REF!</definedName>
    <definedName name="xing1p" localSheetId="9">#REF!</definedName>
    <definedName name="xing1p" localSheetId="27">#REF!</definedName>
    <definedName name="xing1p" localSheetId="32">#REF!</definedName>
    <definedName name="xing1p">#REF!</definedName>
    <definedName name="xingnc1p" localSheetId="9">#REF!</definedName>
    <definedName name="xingnc1p" localSheetId="27">#REF!</definedName>
    <definedName name="xingnc1p" localSheetId="32">#REF!</definedName>
    <definedName name="xingnc1p">#REF!</definedName>
    <definedName name="xingvl1p" localSheetId="9">#REF!</definedName>
    <definedName name="xingvl1p" localSheetId="27">#REF!</definedName>
    <definedName name="xingvl1p" localSheetId="32">#REF!</definedName>
    <definedName name="xingvl1p">#REF!</definedName>
    <definedName name="xinnc3p" localSheetId="9">#REF!</definedName>
    <definedName name="xinnc3p" localSheetId="27">#REF!</definedName>
    <definedName name="xinnc3p" localSheetId="32">#REF!</definedName>
    <definedName name="xinnc3p">#REF!</definedName>
    <definedName name="xint1p" localSheetId="9">#REF!</definedName>
    <definedName name="xint1p" localSheetId="27">#REF!</definedName>
    <definedName name="xint1p" localSheetId="32">#REF!</definedName>
    <definedName name="xint1p">#REF!</definedName>
    <definedName name="XINvc" localSheetId="9">#REF!</definedName>
    <definedName name="XINvc" localSheetId="27">#REF!</definedName>
    <definedName name="XINvc" localSheetId="32">#REF!</definedName>
    <definedName name="XINvc">#REF!</definedName>
    <definedName name="xinvl3p" localSheetId="9">#REF!</definedName>
    <definedName name="xinvl3p" localSheetId="27">#REF!</definedName>
    <definedName name="xinvl3p" localSheetId="32">#REF!</definedName>
    <definedName name="xinvl3p">#REF!</definedName>
    <definedName name="xit" localSheetId="9">#REF!</definedName>
    <definedName name="xit" localSheetId="27">#REF!</definedName>
    <definedName name="xit" localSheetId="32">#REF!</definedName>
    <definedName name="xit">#REF!</definedName>
    <definedName name="xit1" localSheetId="9">#REF!</definedName>
    <definedName name="xit1" localSheetId="27">#REF!</definedName>
    <definedName name="xit1" localSheetId="32">#REF!</definedName>
    <definedName name="xit1">#REF!</definedName>
    <definedName name="xit1p" localSheetId="9">#REF!</definedName>
    <definedName name="xit1p" localSheetId="27">#REF!</definedName>
    <definedName name="xit1p" localSheetId="32">#REF!</definedName>
    <definedName name="xit1p">#REF!</definedName>
    <definedName name="xit2nc3p" localSheetId="9">#REF!</definedName>
    <definedName name="xit2nc3p" localSheetId="27">#REF!</definedName>
    <definedName name="xit2nc3p" localSheetId="32">#REF!</definedName>
    <definedName name="xit2nc3p">#REF!</definedName>
    <definedName name="xit2vl3p" localSheetId="9">#REF!</definedName>
    <definedName name="xit2vl3p" localSheetId="27">#REF!</definedName>
    <definedName name="xit2vl3p" localSheetId="32">#REF!</definedName>
    <definedName name="xit2vl3p">#REF!</definedName>
    <definedName name="xit3p" localSheetId="9">#REF!</definedName>
    <definedName name="xit3p" localSheetId="27">#REF!</definedName>
    <definedName name="xit3p" localSheetId="32">#REF!</definedName>
    <definedName name="xit3p">#REF!</definedName>
    <definedName name="xitnc3p" localSheetId="9">#REF!</definedName>
    <definedName name="xitnc3p" localSheetId="27">#REF!</definedName>
    <definedName name="xitnc3p" localSheetId="32">#REF!</definedName>
    <definedName name="xitnc3p">#REF!</definedName>
    <definedName name="XITvc" localSheetId="9">#REF!</definedName>
    <definedName name="XITvc" localSheetId="27">#REF!</definedName>
    <definedName name="XITvc" localSheetId="32">#REF!</definedName>
    <definedName name="XITvc">#REF!</definedName>
    <definedName name="xitvl3p" localSheetId="9">#REF!</definedName>
    <definedName name="xitvl3p" localSheetId="27">#REF!</definedName>
    <definedName name="xitvl3p" localSheetId="32">#REF!</definedName>
    <definedName name="xitvl3p">#REF!</definedName>
    <definedName name="xk0.6" localSheetId="9">#REF!</definedName>
    <definedName name="xk0.6" localSheetId="27">#REF!</definedName>
    <definedName name="xk0.6" localSheetId="32">#REF!</definedName>
    <definedName name="xk0.6">#REF!</definedName>
    <definedName name="xk1.3" localSheetId="9">#REF!</definedName>
    <definedName name="xk1.3" localSheetId="27">#REF!</definedName>
    <definedName name="xk1.3" localSheetId="32">#REF!</definedName>
    <definedName name="xk1.3">#REF!</definedName>
    <definedName name="xk1.5" localSheetId="9">#REF!</definedName>
    <definedName name="xk1.5" localSheetId="27">#REF!</definedName>
    <definedName name="xk1.5" localSheetId="32">#REF!</definedName>
    <definedName name="xk1.5">#REF!</definedName>
    <definedName name="Xkoto" localSheetId="9">#REF!</definedName>
    <definedName name="Xkoto" localSheetId="27">#REF!</definedName>
    <definedName name="Xkoto" localSheetId="32">#REF!</definedName>
    <definedName name="Xkoto">#REF!</definedName>
    <definedName name="Xkxn" localSheetId="9">#REF!</definedName>
    <definedName name="Xkxn" localSheetId="27">#REF!</definedName>
    <definedName name="Xkxn" localSheetId="32">#REF!</definedName>
    <definedName name="Xkxn">#REF!</definedName>
    <definedName name="XL_TBA" localSheetId="9">#REF!</definedName>
    <definedName name="XL_TBA" localSheetId="27">#REF!</definedName>
    <definedName name="XL_TBA" localSheetId="32">#REF!</definedName>
    <definedName name="XL_TBA">#REF!</definedName>
    <definedName name="xld1.4" localSheetId="9">#REF!</definedName>
    <definedName name="xld1.4" localSheetId="27">#REF!</definedName>
    <definedName name="xld1.4" localSheetId="32">#REF!</definedName>
    <definedName name="xld1.4">#REF!</definedName>
    <definedName name="xlk1.4" localSheetId="9">#REF!</definedName>
    <definedName name="xlk1.4" localSheetId="27">#REF!</definedName>
    <definedName name="xlk1.4" localSheetId="32">#REF!</definedName>
    <definedName name="xlk1.4">#REF!</definedName>
    <definedName name="XLP" localSheetId="9">#REF!</definedName>
    <definedName name="XLP" localSheetId="27">#REF!</definedName>
    <definedName name="XLP" localSheetId="32">#REF!</definedName>
    <definedName name="XLP">#REF!</definedName>
    <definedName name="xls" hidden="1">{"'Sheet1'!$L$16"}</definedName>
    <definedName name="xlttbninh" hidden="1">{"'Sheet1'!$L$16"}</definedName>
    <definedName name="XLxa" localSheetId="9">#REF!</definedName>
    <definedName name="XLxa" localSheetId="27">#REF!</definedName>
    <definedName name="XLxa" localSheetId="32">#REF!</definedName>
    <definedName name="XLxa">#REF!</definedName>
    <definedName name="XMAX" localSheetId="9">#REF!</definedName>
    <definedName name="XMAX" localSheetId="27">#REF!</definedName>
    <definedName name="XMAX" localSheetId="32">#REF!</definedName>
    <definedName name="XMAX">#REF!</definedName>
    <definedName name="xmBim" localSheetId="9">#REF!</definedName>
    <definedName name="xmBim" localSheetId="27">#REF!</definedName>
    <definedName name="xmBim" localSheetId="32">#REF!</definedName>
    <definedName name="xmBim">#REF!</definedName>
    <definedName name="XMBT" localSheetId="9">#REF!</definedName>
    <definedName name="XMBT" localSheetId="27">#REF!</definedName>
    <definedName name="XMBT" localSheetId="32">#REF!</definedName>
    <definedName name="XMBT">#REF!</definedName>
    <definedName name="xmBut" localSheetId="9">#REF!</definedName>
    <definedName name="xmBut" localSheetId="27">#REF!</definedName>
    <definedName name="xmBut" localSheetId="32">#REF!</definedName>
    <definedName name="xmBut">#REF!</definedName>
    <definedName name="xmcax" localSheetId="9">#REF!</definedName>
    <definedName name="xmcax" localSheetId="27">#REF!</definedName>
    <definedName name="xmcax" localSheetId="32">#REF!</definedName>
    <definedName name="xmcax">#REF!</definedName>
    <definedName name="XMIN" localSheetId="9">#REF!</definedName>
    <definedName name="XMIN" localSheetId="27">#REF!</definedName>
    <definedName name="XMIN" localSheetId="32">#REF!</definedName>
    <definedName name="XMIN">#REF!</definedName>
    <definedName name="xmp40" localSheetId="9">#REF!</definedName>
    <definedName name="xmp40" localSheetId="27">#REF!</definedName>
    <definedName name="xmp40" localSheetId="32">#REF!</definedName>
    <definedName name="xmp40">#REF!</definedName>
    <definedName name="xn" localSheetId="9">#REF!</definedName>
    <definedName name="xn" localSheetId="27">#REF!</definedName>
    <definedName name="xn" localSheetId="32">#REF!</definedName>
    <definedName name="xn">#REF!</definedName>
    <definedName name="xoanhapk" localSheetId="9">#REF!,#REF!</definedName>
    <definedName name="xoanhapk" localSheetId="27">#REF!,#REF!</definedName>
    <definedName name="xoanhapk" localSheetId="32">#REF!,#REF!</definedName>
    <definedName name="xoanhapk">#REF!,#REF!</definedName>
    <definedName name="xoanhapl" localSheetId="9">#REF!,#REF!</definedName>
    <definedName name="xoanhapl" localSheetId="27">#REF!,#REF!</definedName>
    <definedName name="xoanhapl" localSheetId="32">#REF!,#REF!</definedName>
    <definedName name="xoanhapl">#REF!,#REF!</definedName>
    <definedName name="xoaxuatk" localSheetId="9">#REF!</definedName>
    <definedName name="xoaxuatk" localSheetId="27">#REF!</definedName>
    <definedName name="xoaxuatk" localSheetId="32">#REF!</definedName>
    <definedName name="xoaxuatk">#REF!</definedName>
    <definedName name="xoaxuatl" localSheetId="9">#REF!</definedName>
    <definedName name="xoaxuatl" localSheetId="27">#REF!</definedName>
    <definedName name="xoaxuatl" localSheetId="32">#REF!</definedName>
    <definedName name="xoaxuatl">#REF!</definedName>
    <definedName name="xp" localSheetId="9">#REF!</definedName>
    <definedName name="xp" localSheetId="27">#REF!</definedName>
    <definedName name="xp" localSheetId="32">#REF!</definedName>
    <definedName name="xp">#REF!</definedName>
    <definedName name="XS" localSheetId="9">#REF!</definedName>
    <definedName name="XS" localSheetId="27">#REF!</definedName>
    <definedName name="XS" localSheetId="32">#REF!</definedName>
    <definedName name="XS">#REF!</definedName>
    <definedName name="Xsi" localSheetId="9">#REF!</definedName>
    <definedName name="Xsi" localSheetId="27">#REF!</definedName>
    <definedName name="Xsi" localSheetId="32">#REF!</definedName>
    <definedName name="Xsi">#REF!</definedName>
    <definedName name="XTKKTTC">7500</definedName>
    <definedName name="XUAÁT" localSheetId="9">#REF!</definedName>
    <definedName name="XUAÁT" localSheetId="27">#REF!</definedName>
    <definedName name="XUAÁT" localSheetId="32">#REF!</definedName>
    <definedName name="XUAÁT">#REF!</definedName>
    <definedName name="XUÁN" localSheetId="9">#REF!</definedName>
    <definedName name="XUÁN" localSheetId="27">#REF!</definedName>
    <definedName name="XUÁN" localSheetId="32">#REF!</definedName>
    <definedName name="XUÁN">#REF!</definedName>
    <definedName name="Xuân" localSheetId="9">#REF!</definedName>
    <definedName name="Xuân" localSheetId="27">#REF!</definedName>
    <definedName name="Xuân" localSheetId="32">#REF!</definedName>
    <definedName name="Xuân">#REF!</definedName>
    <definedName name="Xuat_hien2" localSheetId="9">#REF!</definedName>
    <definedName name="Xuat_hien2" localSheetId="27">#REF!</definedName>
    <definedName name="Xuat_hien2" localSheetId="32">#REF!</definedName>
    <definedName name="Xuat_hien2">#REF!</definedName>
    <definedName name="Xuat_hien3" localSheetId="9">#REF!</definedName>
    <definedName name="Xuat_hien3" localSheetId="27">#REF!</definedName>
    <definedName name="Xuat_hien3" localSheetId="32">#REF!</definedName>
    <definedName name="Xuat_hien3">#REF!</definedName>
    <definedName name="xuclat1" localSheetId="9">#REF!</definedName>
    <definedName name="xuclat1" localSheetId="27">#REF!</definedName>
    <definedName name="xuclat1" localSheetId="32">#REF!</definedName>
    <definedName name="xuclat1">#REF!</definedName>
    <definedName name="XXT" localSheetId="9">#REF!</definedName>
    <definedName name="XXT" localSheetId="27">#REF!</definedName>
    <definedName name="XXT" localSheetId="32">#REF!</definedName>
    <definedName name="XXT">#REF!</definedName>
    <definedName name="xxx1" localSheetId="9">#REF!</definedName>
    <definedName name="xxx1" localSheetId="27">#REF!</definedName>
    <definedName name="xxx1" localSheetId="32">#REF!</definedName>
    <definedName name="xxx1">#REF!</definedName>
    <definedName name="xxx2" localSheetId="9">#REF!</definedName>
    <definedName name="xxx2" localSheetId="27">#REF!</definedName>
    <definedName name="xxx2" localSheetId="32">#REF!</definedName>
    <definedName name="xxx2">#REF!</definedName>
    <definedName name="xxxs" localSheetId="9">#REF!</definedName>
    <definedName name="xxxs" localSheetId="27">#REF!</definedName>
    <definedName name="xxxs" localSheetId="32">#REF!</definedName>
    <definedName name="xxxs">#REF!</definedName>
    <definedName name="y" localSheetId="9">#REF!</definedName>
    <definedName name="y" localSheetId="27">#REF!</definedName>
    <definedName name="y" localSheetId="32">#REF!</definedName>
    <definedName name="y">#REF!</definedName>
    <definedName name="Yellow2000" localSheetId="9">#REF!</definedName>
    <definedName name="Yellow2000" localSheetId="27">#REF!</definedName>
    <definedName name="Yellow2000" localSheetId="32">#REF!</definedName>
    <definedName name="Yellow2000">#REF!</definedName>
    <definedName name="yieldsfield" localSheetId="9">#REF!</definedName>
    <definedName name="yieldsfield" localSheetId="27">#REF!</definedName>
    <definedName name="yieldsfield" localSheetId="32">#REF!</definedName>
    <definedName name="yieldsfield">#REF!</definedName>
    <definedName name="yieldstoevaluate" localSheetId="9">#REF!</definedName>
    <definedName name="yieldstoevaluate" localSheetId="27">#REF!</definedName>
    <definedName name="yieldstoevaluate" localSheetId="32">#REF!</definedName>
    <definedName name="yieldstoevaluate">#REF!</definedName>
    <definedName name="YMAX" localSheetId="9">#REF!</definedName>
    <definedName name="YMAX" localSheetId="27">#REF!</definedName>
    <definedName name="YMAX" localSheetId="32">#REF!</definedName>
    <definedName name="YMAX">#REF!</definedName>
    <definedName name="YMIN" localSheetId="9">#REF!</definedName>
    <definedName name="YMIN" localSheetId="27">#REF!</definedName>
    <definedName name="YMIN" localSheetId="32">#REF!</definedName>
    <definedName name="YMIN">#REF!</definedName>
    <definedName name="YR0" localSheetId="9">#REF!</definedName>
    <definedName name="YR0" localSheetId="27">#REF!</definedName>
    <definedName name="YR0" localSheetId="32">#REF!</definedName>
    <definedName name="YR0">#REF!</definedName>
    <definedName name="YRP" localSheetId="9">#REF!</definedName>
    <definedName name="YRP" localSheetId="27">#REF!</definedName>
    <definedName name="YRP" localSheetId="32">#REF!</definedName>
    <definedName name="YRP">#REF!</definedName>
    <definedName name="ytddg" localSheetId="9">#REF!</definedName>
    <definedName name="ytddg" localSheetId="27">#REF!</definedName>
    <definedName name="ytddg" localSheetId="32">#REF!</definedName>
    <definedName name="ytddg">#REF!</definedName>
    <definedName name="Ythd1.5" localSheetId="9">#REF!</definedName>
    <definedName name="Ythd1.5" localSheetId="27">#REF!</definedName>
    <definedName name="Ythd1.5" localSheetId="32">#REF!</definedName>
    <definedName name="Ythd1.5">#REF!</definedName>
    <definedName name="ythdg" localSheetId="9">#REF!</definedName>
    <definedName name="ythdg" localSheetId="27">#REF!</definedName>
    <definedName name="ythdg" localSheetId="32">#REF!</definedName>
    <definedName name="ythdg">#REF!</definedName>
    <definedName name="Ythdgoi" localSheetId="9">#REF!</definedName>
    <definedName name="Ythdgoi" localSheetId="27">#REF!</definedName>
    <definedName name="Ythdgoi" localSheetId="32">#REF!</definedName>
    <definedName name="Ythdgoi">#REF!</definedName>
    <definedName name="yum" localSheetId="9">#REF!</definedName>
    <definedName name="yum" localSheetId="27">#REF!</definedName>
    <definedName name="yum" localSheetId="32">#REF!</definedName>
    <definedName name="yum">#REF!</definedName>
    <definedName name="YvNgam" localSheetId="9">#REF!</definedName>
    <definedName name="YvNgam" localSheetId="27">#REF!</definedName>
    <definedName name="YvNgam" localSheetId="32">#REF!</definedName>
    <definedName name="YvNgam">#REF!</definedName>
    <definedName name="YvTreo" localSheetId="9">#REF!</definedName>
    <definedName name="YvTreo" localSheetId="27">#REF!</definedName>
    <definedName name="YvTreo" localSheetId="32">#REF!</definedName>
    <definedName name="YvTreo">#REF!</definedName>
    <definedName name="yy" localSheetId="9">#REF!</definedName>
    <definedName name="yy" localSheetId="27">#REF!</definedName>
    <definedName name="yy" localSheetId="32">#REF!</definedName>
    <definedName name="yy">#REF!</definedName>
    <definedName name="z" localSheetId="9">#REF!</definedName>
    <definedName name="z" localSheetId="27">#REF!</definedName>
    <definedName name="z" localSheetId="32">#REF!</definedName>
    <definedName name="z">#REF!</definedName>
    <definedName name="Z_dh" localSheetId="9">#REF!</definedName>
    <definedName name="Z_dh" localSheetId="27">#REF!</definedName>
    <definedName name="Z_dh" localSheetId="32">#REF!</definedName>
    <definedName name="Z_dh">#REF!</definedName>
    <definedName name="zl" localSheetId="9">#REF!</definedName>
    <definedName name="zl" localSheetId="27">#REF!</definedName>
    <definedName name="zl" localSheetId="32">#REF!</definedName>
    <definedName name="zl">#REF!</definedName>
    <definedName name="ZR" localSheetId="9">#REF!</definedName>
    <definedName name="ZR" localSheetId="27">#REF!</definedName>
    <definedName name="ZR" localSheetId="32">#REF!</definedName>
    <definedName name="ZR">#REF!</definedName>
    <definedName name="Zw" localSheetId="9">#REF!</definedName>
    <definedName name="Zw" localSheetId="27">#REF!</definedName>
    <definedName name="Zw" localSheetId="32">#REF!</definedName>
    <definedName name="Zw">#REF!</definedName>
    <definedName name="ZXD" localSheetId="9">#REF!</definedName>
    <definedName name="ZXD" localSheetId="27">#REF!</definedName>
    <definedName name="ZXD" localSheetId="32">#REF!</definedName>
    <definedName name="ZXD">#REF!</definedName>
    <definedName name="ZYX" localSheetId="9">#REF!</definedName>
    <definedName name="ZYX" localSheetId="27">#REF!</definedName>
    <definedName name="ZYX" localSheetId="32">#REF!</definedName>
    <definedName name="ZYX">#REF!</definedName>
    <definedName name="ZZZ" localSheetId="9">#REF!</definedName>
    <definedName name="ZZZ" localSheetId="27">#REF!</definedName>
    <definedName name="ZZZ" localSheetId="32">#REF!</definedName>
    <definedName name="ZZZ">#REF!</definedName>
    <definedName name="もりた" localSheetId="9">#REF!</definedName>
    <definedName name="もりた" localSheetId="27">#REF!</definedName>
    <definedName name="もりた" localSheetId="32">#REF!</definedName>
    <definedName name="もりた">#REF!</definedName>
    <definedName name="전" localSheetId="9">#REF!</definedName>
    <definedName name="전" localSheetId="27">#REF!</definedName>
    <definedName name="전" localSheetId="32">#REF!</definedName>
    <definedName name="전">#REF!</definedName>
    <definedName name="주택사업본부" localSheetId="9">#REF!</definedName>
    <definedName name="주택사업본부" localSheetId="27">#REF!</definedName>
    <definedName name="주택사업본부" localSheetId="32">#REF!</definedName>
    <definedName name="주택사업본부">#REF!</definedName>
    <definedName name="철구사업본부" localSheetId="9">#REF!</definedName>
    <definedName name="철구사업본부" localSheetId="27">#REF!</definedName>
    <definedName name="철구사업본부" localSheetId="32">#REF!</definedName>
    <definedName name="철구사업본부">#REF!</definedName>
    <definedName name="템플리트모듈1" localSheetId="9">BlankMacro1</definedName>
    <definedName name="템플리트모듈1" localSheetId="27">BlankMacro1</definedName>
    <definedName name="템플리트모듈1" localSheetId="32">BlankMacro1</definedName>
    <definedName name="템플리트모듈1">BlankMacro1</definedName>
    <definedName name="템플리트모듈2" localSheetId="9">BlankMacro1</definedName>
    <definedName name="템플리트모듈2" localSheetId="27">BlankMacro1</definedName>
    <definedName name="템플리트모듈2" localSheetId="32">BlankMacro1</definedName>
    <definedName name="템플리트모듈2">BlankMacro1</definedName>
    <definedName name="템플리트모듈3" localSheetId="9">BlankMacro1</definedName>
    <definedName name="템플리트모듈3" localSheetId="27">BlankMacro1</definedName>
    <definedName name="템플리트모듈3" localSheetId="32">BlankMacro1</definedName>
    <definedName name="템플리트모듈3">BlankMacro1</definedName>
    <definedName name="템플리트모듈4" localSheetId="9">BlankMacro1</definedName>
    <definedName name="템플리트모듈4" localSheetId="27">BlankMacro1</definedName>
    <definedName name="템플리트모듈4" localSheetId="32">BlankMacro1</definedName>
    <definedName name="템플리트모듈4">BlankMacro1</definedName>
    <definedName name="템플리트모듈5" localSheetId="9">BlankMacro1</definedName>
    <definedName name="템플리트모듈5" localSheetId="27">BlankMacro1</definedName>
    <definedName name="템플리트모듈5" localSheetId="32">BlankMacro1</definedName>
    <definedName name="템플리트모듈5">BlankMacro1</definedName>
    <definedName name="템플리트모듈6" localSheetId="9">BlankMacro1</definedName>
    <definedName name="템플리트모듈6" localSheetId="27">BlankMacro1</definedName>
    <definedName name="템플리트모듈6" localSheetId="32">BlankMacro1</definedName>
    <definedName name="템플리트모듈6">BlankMacro1</definedName>
    <definedName name="피팅" localSheetId="9">BlankMacro1</definedName>
    <definedName name="피팅" localSheetId="27">BlankMacro1</definedName>
    <definedName name="피팅" localSheetId="32">BlankMacro1</definedName>
    <definedName name="피팅">BlankMacro1</definedName>
    <definedName name="勝" localSheetId="9">#REF!</definedName>
    <definedName name="勝" localSheetId="27">#REF!</definedName>
    <definedName name="勝" localSheetId="32">#REF!</definedName>
    <definedName name="勝">#REF!</definedName>
    <definedName name="工事" localSheetId="9">#REF!</definedName>
    <definedName name="工事" localSheetId="27">#REF!</definedName>
    <definedName name="工事" localSheetId="32">#REF!</definedName>
    <definedName name="工事">#REF!</definedName>
    <definedName name="現法" localSheetId="9">#REF!</definedName>
    <definedName name="現法" localSheetId="27">#REF!</definedName>
    <definedName name="現法" localSheetId="32">#REF!</definedName>
    <definedName name="現法">#REF!</definedName>
    <definedName name="直轄" localSheetId="9">#REF!</definedName>
    <definedName name="直轄" localSheetId="27">#REF!</definedName>
    <definedName name="直轄" localSheetId="32">#REF!</definedName>
    <definedName name="直轄">#REF!</definedName>
  </definedNames>
  <calcPr calcId="144525"/>
</workbook>
</file>

<file path=xl/calcChain.xml><?xml version="1.0" encoding="utf-8"?>
<calcChain xmlns="http://schemas.openxmlformats.org/spreadsheetml/2006/main">
  <c r="I8" i="56" l="1"/>
  <c r="H8" i="56"/>
  <c r="K25" i="52" l="1"/>
  <c r="I37" i="52" l="1"/>
  <c r="L37" i="52"/>
  <c r="M37" i="52"/>
  <c r="N37" i="52"/>
  <c r="O37" i="52"/>
  <c r="H37" i="52"/>
  <c r="I44" i="52"/>
  <c r="O36" i="52" l="1"/>
  <c r="I33" i="52" l="1"/>
  <c r="J33" i="52"/>
  <c r="K33" i="52"/>
  <c r="L33" i="52"/>
  <c r="M33" i="52"/>
  <c r="N33" i="52"/>
  <c r="H33" i="52"/>
  <c r="O35" i="52"/>
  <c r="O33" i="52" s="1"/>
  <c r="Z21" i="55" l="1"/>
  <c r="X21" i="55"/>
  <c r="W21" i="55"/>
  <c r="T21" i="55"/>
  <c r="AT20" i="55"/>
  <c r="AT17" i="55" s="1"/>
  <c r="AA20" i="55"/>
  <c r="AI19" i="55"/>
  <c r="AG19" i="55"/>
  <c r="AG17" i="55" s="1"/>
  <c r="AA19" i="55"/>
  <c r="AA17" i="55" s="1"/>
  <c r="P19" i="55"/>
  <c r="AN18" i="55"/>
  <c r="AN17" i="55" s="1"/>
  <c r="Q18" i="55"/>
  <c r="Q17" i="55" s="1"/>
  <c r="L18" i="55"/>
  <c r="AS17" i="55"/>
  <c r="AR17" i="55"/>
  <c r="AQ17" i="55"/>
  <c r="AP17" i="55"/>
  <c r="AO17" i="55"/>
  <c r="AM17" i="55"/>
  <c r="AL17" i="55"/>
  <c r="AK17" i="55"/>
  <c r="AJ17" i="55"/>
  <c r="AI17" i="55"/>
  <c r="AH17" i="55"/>
  <c r="AF17" i="55"/>
  <c r="AE17" i="55"/>
  <c r="AD17" i="55"/>
  <c r="AC17" i="55"/>
  <c r="AB17" i="55"/>
  <c r="S17" i="55"/>
  <c r="R17" i="55"/>
  <c r="O17" i="55"/>
  <c r="N17" i="55"/>
  <c r="M17" i="55"/>
  <c r="L17" i="55"/>
  <c r="P18" i="55" l="1"/>
  <c r="K18" i="55" s="1"/>
  <c r="K17" i="55" s="1"/>
  <c r="P17" i="55"/>
  <c r="N27" i="54"/>
  <c r="N26" i="54"/>
  <c r="N25" i="54"/>
  <c r="N24" i="54"/>
  <c r="N23" i="54"/>
  <c r="N22" i="54"/>
  <c r="N21" i="54"/>
  <c r="N20" i="54"/>
  <c r="M19" i="54"/>
  <c r="L19" i="54"/>
  <c r="K19" i="54"/>
  <c r="J19" i="54"/>
  <c r="I19" i="54"/>
  <c r="H19" i="54"/>
  <c r="G19" i="54"/>
  <c r="F19" i="54"/>
  <c r="N18" i="54"/>
  <c r="M17" i="54"/>
  <c r="N17" i="54" s="1"/>
  <c r="N16" i="54"/>
  <c r="N15" i="54"/>
  <c r="L14" i="54"/>
  <c r="K14" i="54"/>
  <c r="J14" i="54"/>
  <c r="I14" i="54"/>
  <c r="H14" i="54"/>
  <c r="G14" i="54"/>
  <c r="G10" i="54" s="1"/>
  <c r="F14" i="54"/>
  <c r="N13" i="54"/>
  <c r="N12" i="54"/>
  <c r="N11" i="54" s="1"/>
  <c r="M11" i="54"/>
  <c r="L11" i="54"/>
  <c r="K11" i="54"/>
  <c r="J11" i="54"/>
  <c r="I11" i="54"/>
  <c r="G11" i="54"/>
  <c r="F11" i="54"/>
  <c r="L10" i="54"/>
  <c r="J10" i="54"/>
  <c r="F10" i="54"/>
  <c r="O45" i="52"/>
  <c r="N45" i="52"/>
  <c r="M45" i="52"/>
  <c r="L45" i="52"/>
  <c r="K45" i="52"/>
  <c r="J45" i="52"/>
  <c r="I45" i="52"/>
  <c r="H45" i="52"/>
  <c r="O31" i="52"/>
  <c r="N31" i="52"/>
  <c r="M31" i="52"/>
  <c r="M30" i="52" s="1"/>
  <c r="L31" i="52"/>
  <c r="L30" i="52" s="1"/>
  <c r="K31" i="52"/>
  <c r="K30" i="52" s="1"/>
  <c r="J31" i="52"/>
  <c r="J30" i="52" s="1"/>
  <c r="I31" i="52"/>
  <c r="H31" i="52"/>
  <c r="I20" i="52"/>
  <c r="L20" i="52"/>
  <c r="M20" i="52"/>
  <c r="O20" i="52"/>
  <c r="H20" i="52"/>
  <c r="N29" i="52"/>
  <c r="N28" i="52"/>
  <c r="N27" i="52"/>
  <c r="I30" i="52" l="1"/>
  <c r="H30" i="52"/>
  <c r="K10" i="54"/>
  <c r="I10" i="54"/>
  <c r="M14" i="54"/>
  <c r="M10" i="54" s="1"/>
  <c r="N14" i="54"/>
  <c r="N10" i="54" s="1"/>
  <c r="N19" i="54"/>
  <c r="O30" i="52"/>
  <c r="N30" i="52"/>
  <c r="N20" i="52"/>
  <c r="O16" i="57" l="1"/>
  <c r="I25" i="57" l="1"/>
  <c r="J25" i="57"/>
  <c r="K25" i="57"/>
  <c r="L25" i="57"/>
  <c r="M25" i="57"/>
  <c r="N25" i="57"/>
  <c r="O25" i="57"/>
  <c r="H25" i="57"/>
  <c r="I18" i="57"/>
  <c r="J18" i="57"/>
  <c r="K18" i="57"/>
  <c r="L18" i="57"/>
  <c r="M18" i="57"/>
  <c r="N18" i="57"/>
  <c r="O18" i="57"/>
  <c r="H18" i="57"/>
  <c r="I11" i="57"/>
  <c r="J11" i="57"/>
  <c r="K11" i="57"/>
  <c r="L11" i="57"/>
  <c r="M11" i="57"/>
  <c r="O11" i="57"/>
  <c r="H11" i="57"/>
  <c r="I9" i="57"/>
  <c r="I8" i="57" s="1"/>
  <c r="J9" i="57"/>
  <c r="J8" i="57" s="1"/>
  <c r="K9" i="57"/>
  <c r="L9" i="57"/>
  <c r="M9" i="57"/>
  <c r="M8" i="57" s="1"/>
  <c r="N9" i="57"/>
  <c r="O9" i="57"/>
  <c r="H9" i="57"/>
  <c r="H8" i="57" s="1"/>
  <c r="K8" i="57" l="1"/>
  <c r="L8" i="57"/>
  <c r="O8" i="57"/>
  <c r="A558" i="57" l="1"/>
  <c r="A555" i="57"/>
  <c r="A556" i="57" s="1"/>
  <c r="A550" i="57"/>
  <c r="A551" i="57" s="1"/>
  <c r="A552" i="57" s="1"/>
  <c r="A553" i="57" s="1"/>
  <c r="A546" i="57"/>
  <c r="A548" i="57" s="1"/>
  <c r="A544" i="57"/>
  <c r="I542" i="57"/>
  <c r="I541" i="57" s="1"/>
  <c r="I540" i="57" s="1"/>
  <c r="I539" i="57" s="1"/>
  <c r="I559" i="57" s="1"/>
  <c r="H542" i="57"/>
  <c r="H541" i="57" s="1"/>
  <c r="H540" i="57" s="1"/>
  <c r="H539" i="57" s="1"/>
  <c r="I535" i="57"/>
  <c r="I534" i="57" s="1"/>
  <c r="I533" i="57" s="1"/>
  <c r="I532" i="57" s="1"/>
  <c r="H535" i="57"/>
  <c r="H534" i="57" s="1"/>
  <c r="H533" i="57" s="1"/>
  <c r="H532" i="57" s="1"/>
  <c r="I525" i="57"/>
  <c r="I524" i="57" s="1"/>
  <c r="I523" i="57" s="1"/>
  <c r="I522" i="57" s="1"/>
  <c r="H525" i="57"/>
  <c r="H524" i="57" s="1"/>
  <c r="H523" i="57" s="1"/>
  <c r="H522" i="57" s="1"/>
  <c r="I519" i="57"/>
  <c r="I518" i="57" s="1"/>
  <c r="I517" i="57" s="1"/>
  <c r="I516" i="57" s="1"/>
  <c r="H519" i="57"/>
  <c r="H518" i="57" s="1"/>
  <c r="H517" i="57" s="1"/>
  <c r="H516" i="57" s="1"/>
  <c r="I513" i="57"/>
  <c r="H513" i="57"/>
  <c r="I512" i="57"/>
  <c r="H512" i="57"/>
  <c r="I509" i="57"/>
  <c r="I508" i="57" s="1"/>
  <c r="H509" i="57"/>
  <c r="H508" i="57" s="1"/>
  <c r="I504" i="57"/>
  <c r="I503" i="57" s="1"/>
  <c r="I502" i="57" s="1"/>
  <c r="I501" i="57" s="1"/>
  <c r="H504" i="57"/>
  <c r="H503" i="57" s="1"/>
  <c r="H502" i="57" s="1"/>
  <c r="H501" i="57" s="1"/>
  <c r="I499" i="57"/>
  <c r="I498" i="57" s="1"/>
  <c r="I497" i="57" s="1"/>
  <c r="H499" i="57"/>
  <c r="H498" i="57" s="1"/>
  <c r="H497" i="57" s="1"/>
  <c r="I495" i="57"/>
  <c r="H495" i="57"/>
  <c r="I492" i="57"/>
  <c r="H492" i="57"/>
  <c r="I491" i="57"/>
  <c r="I490" i="57" s="1"/>
  <c r="I489" i="57" s="1"/>
  <c r="H491" i="57"/>
  <c r="H490" i="57" s="1"/>
  <c r="H489" i="57" s="1"/>
  <c r="I486" i="57"/>
  <c r="H486" i="57"/>
  <c r="I480" i="57"/>
  <c r="H480" i="57"/>
  <c r="I474" i="57"/>
  <c r="H474" i="57"/>
  <c r="I472" i="57"/>
  <c r="H472" i="57"/>
  <c r="I467" i="57"/>
  <c r="I466" i="57" s="1"/>
  <c r="I465" i="57" s="1"/>
  <c r="I464" i="57" s="1"/>
  <c r="H467" i="57"/>
  <c r="H466" i="57" s="1"/>
  <c r="H465" i="57" s="1"/>
  <c r="H464" i="57" s="1"/>
  <c r="I461" i="57"/>
  <c r="I460" i="57" s="1"/>
  <c r="H461" i="57"/>
  <c r="H460" i="57" s="1"/>
  <c r="A456" i="57"/>
  <c r="A457" i="57" s="1"/>
  <c r="A458" i="57" s="1"/>
  <c r="A459" i="57" s="1"/>
  <c r="I454" i="57"/>
  <c r="H454" i="57"/>
  <c r="I451" i="57"/>
  <c r="H451" i="57"/>
  <c r="I444" i="57"/>
  <c r="H444" i="57"/>
  <c r="I439" i="57"/>
  <c r="I431" i="57"/>
  <c r="H431" i="57"/>
  <c r="I428" i="57"/>
  <c r="I427" i="57" s="1"/>
  <c r="H428" i="57"/>
  <c r="B424" i="57"/>
  <c r="C424" i="57" s="1"/>
  <c r="F424" i="57" s="1"/>
  <c r="G424" i="57" s="1"/>
  <c r="H424" i="57" s="1"/>
  <c r="I424" i="57" s="1"/>
  <c r="B417" i="57"/>
  <c r="N14" i="57"/>
  <c r="N13" i="57"/>
  <c r="N12" i="57"/>
  <c r="N11" i="57" s="1"/>
  <c r="N8" i="57" s="1"/>
  <c r="M10" i="52"/>
  <c r="O10" i="52"/>
  <c r="H10" i="52"/>
  <c r="I507" i="57" l="1"/>
  <c r="I506" i="57" s="1"/>
  <c r="I450" i="57"/>
  <c r="I449" i="57" s="1"/>
  <c r="I443" i="57" s="1"/>
  <c r="H471" i="57"/>
  <c r="H470" i="57" s="1"/>
  <c r="H469" i="57" s="1"/>
  <c r="I521" i="57"/>
  <c r="H507" i="57"/>
  <c r="H506" i="57" s="1"/>
  <c r="I471" i="57"/>
  <c r="I470" i="57" s="1"/>
  <c r="I469" i="57" s="1"/>
  <c r="I479" i="57"/>
  <c r="I478" i="57" s="1"/>
  <c r="I477" i="57" s="1"/>
  <c r="I494" i="57"/>
  <c r="H427" i="57"/>
  <c r="H450" i="57"/>
  <c r="H449" i="57" s="1"/>
  <c r="H443" i="57" s="1"/>
  <c r="H479" i="57"/>
  <c r="H478" i="57" s="1"/>
  <c r="H477" i="57" s="1"/>
  <c r="H494" i="57"/>
  <c r="H521" i="57"/>
  <c r="H559" i="57"/>
  <c r="H538" i="57" s="1"/>
  <c r="N10" i="56"/>
  <c r="J9" i="56"/>
  <c r="M9" i="56"/>
  <c r="L9" i="56" s="1"/>
  <c r="O10" i="56"/>
  <c r="O8" i="56" s="1"/>
  <c r="L10" i="56"/>
  <c r="J10" i="56"/>
  <c r="K26" i="52"/>
  <c r="K20" i="52" s="1"/>
  <c r="J25" i="52"/>
  <c r="J24" i="52"/>
  <c r="J23" i="52"/>
  <c r="I19" i="52"/>
  <c r="N19" i="52" s="1"/>
  <c r="H18" i="52"/>
  <c r="H13" i="52" s="1"/>
  <c r="H9" i="52" s="1"/>
  <c r="H8" i="52" s="1"/>
  <c r="J17" i="52"/>
  <c r="K16" i="52"/>
  <c r="N16" i="52" s="1"/>
  <c r="J16" i="52"/>
  <c r="I438" i="57" l="1"/>
  <c r="I437" i="57" s="1"/>
  <c r="I426" i="57" s="1"/>
  <c r="I425" i="57" s="1"/>
  <c r="J20" i="52"/>
  <c r="N13" i="52"/>
  <c r="H437" i="57"/>
  <c r="H426" i="57" s="1"/>
  <c r="H425" i="57" s="1"/>
  <c r="L8" i="56"/>
  <c r="M8" i="56"/>
  <c r="J8" i="56"/>
  <c r="K8" i="56"/>
  <c r="N10" i="52" l="1"/>
  <c r="N9" i="52" s="1"/>
  <c r="N8" i="52" s="1"/>
  <c r="O14" i="52" l="1"/>
  <c r="O13" i="52" s="1"/>
  <c r="O9" i="52" s="1"/>
  <c r="O8" i="52" s="1"/>
  <c r="L11" i="52" l="1"/>
  <c r="L10" i="52" s="1"/>
  <c r="J15" i="52"/>
  <c r="L14" i="52"/>
  <c r="M15" i="52"/>
  <c r="M13" i="52" s="1"/>
  <c r="M9" i="52" s="1"/>
  <c r="M8" i="52" s="1"/>
  <c r="K14" i="52"/>
  <c r="K13" i="52" s="1"/>
  <c r="K11" i="52"/>
  <c r="I11" i="52"/>
  <c r="I10" i="52" s="1"/>
  <c r="I14" i="52"/>
  <c r="I13" i="52" s="1"/>
  <c r="I9" i="52" l="1"/>
  <c r="I8" i="52" s="1"/>
  <c r="J11" i="52"/>
  <c r="J10" i="52" s="1"/>
  <c r="K10" i="52"/>
  <c r="K9" i="52" s="1"/>
  <c r="K8" i="52" s="1"/>
  <c r="J14" i="52"/>
  <c r="J13" i="52" s="1"/>
  <c r="L15" i="52"/>
  <c r="L13" i="52" s="1"/>
  <c r="L9" i="52" s="1"/>
  <c r="L8" i="52" s="1"/>
  <c r="J9" i="52" l="1"/>
  <c r="J8" i="52" s="1"/>
  <c r="A587" i="52"/>
  <c r="A584" i="52"/>
  <c r="A585" i="52" s="1"/>
  <c r="A579" i="52"/>
  <c r="A580" i="52" s="1"/>
  <c r="A581" i="52" s="1"/>
  <c r="A582" i="52" s="1"/>
  <c r="A575" i="52"/>
  <c r="A577" i="52" s="1"/>
  <c r="A573" i="52"/>
  <c r="I571" i="52"/>
  <c r="I570" i="52" s="1"/>
  <c r="I569" i="52" s="1"/>
  <c r="I568" i="52" s="1"/>
  <c r="I588" i="52" s="1"/>
  <c r="H571" i="52"/>
  <c r="H570" i="52" s="1"/>
  <c r="H569" i="52" s="1"/>
  <c r="H568" i="52" s="1"/>
  <c r="I564" i="52"/>
  <c r="I563" i="52" s="1"/>
  <c r="I562" i="52" s="1"/>
  <c r="I561" i="52" s="1"/>
  <c r="H564" i="52"/>
  <c r="H563" i="52" s="1"/>
  <c r="H562" i="52" s="1"/>
  <c r="H561" i="52" s="1"/>
  <c r="I554" i="52"/>
  <c r="I553" i="52" s="1"/>
  <c r="I552" i="52" s="1"/>
  <c r="I551" i="52" s="1"/>
  <c r="H554" i="52"/>
  <c r="H553" i="52" s="1"/>
  <c r="H552" i="52" s="1"/>
  <c r="H551" i="52" s="1"/>
  <c r="I548" i="52"/>
  <c r="I547" i="52" s="1"/>
  <c r="I546" i="52" s="1"/>
  <c r="I545" i="52" s="1"/>
  <c r="H548" i="52"/>
  <c r="H547" i="52" s="1"/>
  <c r="H546" i="52" s="1"/>
  <c r="H545" i="52" s="1"/>
  <c r="I542" i="52"/>
  <c r="H542" i="52"/>
  <c r="I541" i="52"/>
  <c r="H541" i="52"/>
  <c r="I538" i="52"/>
  <c r="I537" i="52" s="1"/>
  <c r="H538" i="52"/>
  <c r="H537" i="52" s="1"/>
  <c r="I533" i="52"/>
  <c r="I532" i="52" s="1"/>
  <c r="I531" i="52" s="1"/>
  <c r="I530" i="52" s="1"/>
  <c r="H533" i="52"/>
  <c r="H532" i="52" s="1"/>
  <c r="H531" i="52" s="1"/>
  <c r="H530" i="52" s="1"/>
  <c r="I528" i="52"/>
  <c r="I527" i="52" s="1"/>
  <c r="I526" i="52" s="1"/>
  <c r="H528" i="52"/>
  <c r="H527" i="52" s="1"/>
  <c r="H526" i="52" s="1"/>
  <c r="I524" i="52"/>
  <c r="H524" i="52"/>
  <c r="I521" i="52"/>
  <c r="H521" i="52"/>
  <c r="I520" i="52"/>
  <c r="I519" i="52" s="1"/>
  <c r="I518" i="52" s="1"/>
  <c r="H520" i="52"/>
  <c r="H519" i="52" s="1"/>
  <c r="H518" i="52" s="1"/>
  <c r="I515" i="52"/>
  <c r="H515" i="52"/>
  <c r="I509" i="52"/>
  <c r="H509" i="52"/>
  <c r="I503" i="52"/>
  <c r="H503" i="52"/>
  <c r="I501" i="52"/>
  <c r="H501" i="52"/>
  <c r="I496" i="52"/>
  <c r="I495" i="52" s="1"/>
  <c r="I494" i="52" s="1"/>
  <c r="I493" i="52" s="1"/>
  <c r="H496" i="52"/>
  <c r="H495" i="52" s="1"/>
  <c r="H494" i="52" s="1"/>
  <c r="H493" i="52" s="1"/>
  <c r="I490" i="52"/>
  <c r="I489" i="52" s="1"/>
  <c r="H490" i="52"/>
  <c r="H489" i="52" s="1"/>
  <c r="A485" i="52"/>
  <c r="A486" i="52" s="1"/>
  <c r="A487" i="52" s="1"/>
  <c r="A488" i="52" s="1"/>
  <c r="I483" i="52"/>
  <c r="H483" i="52"/>
  <c r="I480" i="52"/>
  <c r="H480" i="52"/>
  <c r="I473" i="52"/>
  <c r="H473" i="52"/>
  <c r="I468" i="52"/>
  <c r="I460" i="52"/>
  <c r="H460" i="52"/>
  <c r="I457" i="52"/>
  <c r="H457" i="52"/>
  <c r="B453" i="52"/>
  <c r="C453" i="52" s="1"/>
  <c r="F453" i="52" s="1"/>
  <c r="G453" i="52" s="1"/>
  <c r="H453" i="52" s="1"/>
  <c r="I453" i="52" s="1"/>
  <c r="B446" i="52"/>
  <c r="I523" i="52" l="1"/>
  <c r="I536" i="52"/>
  <c r="I535" i="52" s="1"/>
  <c r="I500" i="52"/>
  <c r="I499" i="52" s="1"/>
  <c r="I498" i="52" s="1"/>
  <c r="H550" i="52"/>
  <c r="H500" i="52"/>
  <c r="H499" i="52" s="1"/>
  <c r="H498" i="52" s="1"/>
  <c r="I456" i="52"/>
  <c r="H508" i="52"/>
  <c r="H507" i="52" s="1"/>
  <c r="H506" i="52" s="1"/>
  <c r="H479" i="52"/>
  <c r="H478" i="52" s="1"/>
  <c r="H472" i="52" s="1"/>
  <c r="I508" i="52"/>
  <c r="I507" i="52" s="1"/>
  <c r="I506" i="52" s="1"/>
  <c r="H456" i="52"/>
  <c r="I479" i="52"/>
  <c r="I478" i="52" s="1"/>
  <c r="I472" i="52" s="1"/>
  <c r="H523" i="52"/>
  <c r="H536" i="52"/>
  <c r="H535" i="52" s="1"/>
  <c r="I550" i="52"/>
  <c r="H588" i="52"/>
  <c r="H567" i="52" s="1"/>
  <c r="I467" i="52" l="1"/>
  <c r="I466" i="52" s="1"/>
  <c r="I455" i="52" s="1"/>
  <c r="I454" i="52" s="1"/>
  <c r="H466" i="52"/>
  <c r="H455" i="52" s="1"/>
  <c r="H454" i="52" s="1"/>
  <c r="U14" i="50" l="1"/>
  <c r="H11" i="50"/>
  <c r="I11" i="50"/>
  <c r="J11" i="50"/>
  <c r="K11" i="50"/>
  <c r="L11" i="50"/>
  <c r="M11" i="50"/>
  <c r="N11" i="50"/>
  <c r="O11" i="50"/>
  <c r="P11" i="50"/>
  <c r="Q11" i="50"/>
  <c r="R11" i="50"/>
  <c r="S11" i="50"/>
  <c r="T11" i="50"/>
  <c r="U11" i="50"/>
  <c r="V11" i="50"/>
  <c r="I13" i="50"/>
  <c r="J13" i="50"/>
  <c r="K13" i="50"/>
  <c r="M13" i="50"/>
  <c r="M10" i="50" s="1"/>
  <c r="N13" i="50"/>
  <c r="O13" i="50"/>
  <c r="P13" i="50"/>
  <c r="S13" i="50"/>
  <c r="T13" i="50"/>
  <c r="U13" i="50"/>
  <c r="V13" i="50"/>
  <c r="X13" i="50" s="1"/>
  <c r="W13" i="50"/>
  <c r="W10" i="50" s="1"/>
  <c r="G13" i="50"/>
  <c r="W11" i="50"/>
  <c r="X11" i="50"/>
  <c r="G11" i="50"/>
  <c r="U10" i="50" l="1"/>
  <c r="I10" i="50"/>
  <c r="K10" i="50"/>
  <c r="S10" i="50"/>
  <c r="G10" i="50"/>
  <c r="O10" i="50"/>
  <c r="X10" i="50"/>
  <c r="T10" i="50"/>
  <c r="N10" i="50"/>
  <c r="J10" i="50"/>
  <c r="V10" i="50"/>
  <c r="P10" i="50"/>
  <c r="K582" i="50" l="1"/>
  <c r="L580" i="50"/>
  <c r="K580" i="50" s="1"/>
  <c r="A580" i="50"/>
  <c r="L579" i="50"/>
  <c r="K579" i="50" s="1"/>
  <c r="L578" i="50"/>
  <c r="K578" i="50" s="1"/>
  <c r="L577" i="50"/>
  <c r="K577" i="50" s="1"/>
  <c r="A577" i="50"/>
  <c r="A578" i="50" s="1"/>
  <c r="L576" i="50"/>
  <c r="K576" i="50" s="1"/>
  <c r="L575" i="50"/>
  <c r="K575" i="50" s="1"/>
  <c r="L574" i="50"/>
  <c r="K574" i="50" s="1"/>
  <c r="L573" i="50"/>
  <c r="K573" i="50" s="1"/>
  <c r="L572" i="50"/>
  <c r="K572" i="50" s="1"/>
  <c r="A572" i="50"/>
  <c r="A573" i="50" s="1"/>
  <c r="A574" i="50" s="1"/>
  <c r="A575" i="50" s="1"/>
  <c r="L571" i="50"/>
  <c r="K571" i="50" s="1"/>
  <c r="L570" i="50"/>
  <c r="K570" i="50" s="1"/>
  <c r="L569" i="50"/>
  <c r="K569" i="50" s="1"/>
  <c r="L568" i="50"/>
  <c r="K568" i="50" s="1"/>
  <c r="A568" i="50"/>
  <c r="A570" i="50" s="1"/>
  <c r="L567" i="50"/>
  <c r="K567" i="50" s="1"/>
  <c r="L566" i="50"/>
  <c r="K566" i="50" s="1"/>
  <c r="A566" i="50"/>
  <c r="L565" i="50"/>
  <c r="K565" i="50" s="1"/>
  <c r="N564" i="50"/>
  <c r="N563" i="50" s="1"/>
  <c r="N562" i="50" s="1"/>
  <c r="N561" i="50" s="1"/>
  <c r="N560" i="50" s="1"/>
  <c r="M564" i="50"/>
  <c r="M563" i="50" s="1"/>
  <c r="M562" i="50" s="1"/>
  <c r="M561" i="50" s="1"/>
  <c r="M560" i="50" s="1"/>
  <c r="J564" i="50"/>
  <c r="J563" i="50" s="1"/>
  <c r="J562" i="50" s="1"/>
  <c r="J561" i="50" s="1"/>
  <c r="I564" i="50"/>
  <c r="I563" i="50" s="1"/>
  <c r="I562" i="50" s="1"/>
  <c r="I561" i="50" s="1"/>
  <c r="I581" i="50" s="1"/>
  <c r="H564" i="50"/>
  <c r="H563" i="50" s="1"/>
  <c r="H562" i="50" s="1"/>
  <c r="H561" i="50" s="1"/>
  <c r="H581" i="50" s="1"/>
  <c r="G564" i="50"/>
  <c r="G563" i="50" s="1"/>
  <c r="G562" i="50" s="1"/>
  <c r="G561" i="50" s="1"/>
  <c r="K558" i="50"/>
  <c r="N557" i="50"/>
  <c r="M557" i="50"/>
  <c r="L557" i="50"/>
  <c r="K557" i="50"/>
  <c r="J557" i="50"/>
  <c r="I557" i="50"/>
  <c r="H557" i="50"/>
  <c r="G557" i="50"/>
  <c r="N556" i="50"/>
  <c r="M556" i="50"/>
  <c r="L556" i="50"/>
  <c r="K556" i="50"/>
  <c r="J556" i="50"/>
  <c r="I556" i="50"/>
  <c r="H556" i="50"/>
  <c r="G556" i="50"/>
  <c r="N555" i="50"/>
  <c r="M555" i="50"/>
  <c r="L555" i="50"/>
  <c r="K555" i="50"/>
  <c r="J555" i="50"/>
  <c r="I555" i="50"/>
  <c r="I554" i="50" s="1"/>
  <c r="H555" i="50"/>
  <c r="H554" i="50" s="1"/>
  <c r="G555" i="50"/>
  <c r="G554" i="50" s="1"/>
  <c r="N554" i="50"/>
  <c r="M554" i="50"/>
  <c r="M553" i="50" s="1"/>
  <c r="L554" i="50"/>
  <c r="K554" i="50"/>
  <c r="K559" i="50" s="1"/>
  <c r="J554" i="50"/>
  <c r="N553" i="50"/>
  <c r="I549" i="50"/>
  <c r="I547" i="50" s="1"/>
  <c r="I546" i="50" s="1"/>
  <c r="I545" i="50" s="1"/>
  <c r="I544" i="50" s="1"/>
  <c r="N547" i="50"/>
  <c r="N546" i="50" s="1"/>
  <c r="N545" i="50" s="1"/>
  <c r="N544" i="50" s="1"/>
  <c r="M547" i="50"/>
  <c r="M546" i="50" s="1"/>
  <c r="M545" i="50" s="1"/>
  <c r="M544" i="50" s="1"/>
  <c r="L547" i="50"/>
  <c r="L546" i="50" s="1"/>
  <c r="L545" i="50" s="1"/>
  <c r="L544" i="50" s="1"/>
  <c r="K547" i="50"/>
  <c r="K546" i="50" s="1"/>
  <c r="K545" i="50" s="1"/>
  <c r="K544" i="50" s="1"/>
  <c r="J547" i="50"/>
  <c r="J546" i="50" s="1"/>
  <c r="J545" i="50" s="1"/>
  <c r="J544" i="50" s="1"/>
  <c r="H547" i="50"/>
  <c r="H546" i="50" s="1"/>
  <c r="H545" i="50" s="1"/>
  <c r="H544" i="50" s="1"/>
  <c r="G547" i="50"/>
  <c r="G546" i="50" s="1"/>
  <c r="G545" i="50" s="1"/>
  <c r="G544" i="50" s="1"/>
  <c r="N541" i="50"/>
  <c r="M541" i="50"/>
  <c r="L541" i="50"/>
  <c r="K541" i="50"/>
  <c r="K540" i="50" s="1"/>
  <c r="K539" i="50" s="1"/>
  <c r="K538" i="50" s="1"/>
  <c r="J541" i="50"/>
  <c r="J540" i="50" s="1"/>
  <c r="J539" i="50" s="1"/>
  <c r="J538" i="50" s="1"/>
  <c r="I541" i="50"/>
  <c r="H541" i="50"/>
  <c r="H540" i="50" s="1"/>
  <c r="H539" i="50" s="1"/>
  <c r="H538" i="50" s="1"/>
  <c r="G541" i="50"/>
  <c r="G540" i="50" s="1"/>
  <c r="G539" i="50" s="1"/>
  <c r="G538" i="50" s="1"/>
  <c r="N540" i="50"/>
  <c r="N539" i="50" s="1"/>
  <c r="N538" i="50" s="1"/>
  <c r="M540" i="50"/>
  <c r="M539" i="50" s="1"/>
  <c r="M538" i="50" s="1"/>
  <c r="L540" i="50"/>
  <c r="L539" i="50" s="1"/>
  <c r="L538" i="50" s="1"/>
  <c r="I540" i="50"/>
  <c r="I539" i="50" s="1"/>
  <c r="I538" i="50" s="1"/>
  <c r="K536" i="50"/>
  <c r="K535" i="50" s="1"/>
  <c r="K534" i="50" s="1"/>
  <c r="N535" i="50"/>
  <c r="N534" i="50" s="1"/>
  <c r="M535" i="50"/>
  <c r="M534" i="50" s="1"/>
  <c r="L535" i="50"/>
  <c r="L534" i="50" s="1"/>
  <c r="J535" i="50"/>
  <c r="I535" i="50"/>
  <c r="H535" i="50"/>
  <c r="G535" i="50"/>
  <c r="J534" i="50"/>
  <c r="I534" i="50"/>
  <c r="H534" i="50"/>
  <c r="G534" i="50"/>
  <c r="L533" i="50"/>
  <c r="K533" i="50" s="1"/>
  <c r="K532" i="50"/>
  <c r="N531" i="50"/>
  <c r="N530" i="50" s="1"/>
  <c r="M531" i="50"/>
  <c r="M530" i="50" s="1"/>
  <c r="J531" i="50"/>
  <c r="J530" i="50" s="1"/>
  <c r="I531" i="50"/>
  <c r="I530" i="50" s="1"/>
  <c r="H531" i="50"/>
  <c r="H530" i="50" s="1"/>
  <c r="G531" i="50"/>
  <c r="G530" i="50" s="1"/>
  <c r="G529" i="50" s="1"/>
  <c r="G528" i="50" s="1"/>
  <c r="K527" i="50"/>
  <c r="N526" i="50"/>
  <c r="N525" i="50" s="1"/>
  <c r="N524" i="50" s="1"/>
  <c r="N523" i="50" s="1"/>
  <c r="M526" i="50"/>
  <c r="M525" i="50" s="1"/>
  <c r="M524" i="50" s="1"/>
  <c r="M523" i="50" s="1"/>
  <c r="L526" i="50"/>
  <c r="L525" i="50" s="1"/>
  <c r="L524" i="50" s="1"/>
  <c r="L523" i="50" s="1"/>
  <c r="K526" i="50"/>
  <c r="K525" i="50" s="1"/>
  <c r="K524" i="50" s="1"/>
  <c r="K523" i="50" s="1"/>
  <c r="J526" i="50"/>
  <c r="J525" i="50" s="1"/>
  <c r="J524" i="50" s="1"/>
  <c r="J523" i="50" s="1"/>
  <c r="I526" i="50"/>
  <c r="H526" i="50"/>
  <c r="H525" i="50" s="1"/>
  <c r="H524" i="50" s="1"/>
  <c r="H523" i="50" s="1"/>
  <c r="G526" i="50"/>
  <c r="G525" i="50" s="1"/>
  <c r="G524" i="50" s="1"/>
  <c r="G523" i="50" s="1"/>
  <c r="I525" i="50"/>
  <c r="I524" i="50" s="1"/>
  <c r="I523" i="50" s="1"/>
  <c r="K522" i="50"/>
  <c r="N521" i="50"/>
  <c r="M521" i="50"/>
  <c r="L521" i="50"/>
  <c r="L520" i="50" s="1"/>
  <c r="L519" i="50" s="1"/>
  <c r="K521" i="50"/>
  <c r="K520" i="50" s="1"/>
  <c r="K519" i="50" s="1"/>
  <c r="J521" i="50"/>
  <c r="J520" i="50" s="1"/>
  <c r="J519" i="50" s="1"/>
  <c r="I521" i="50"/>
  <c r="I520" i="50" s="1"/>
  <c r="I519" i="50" s="1"/>
  <c r="H521" i="50"/>
  <c r="H520" i="50" s="1"/>
  <c r="H519" i="50" s="1"/>
  <c r="G521" i="50"/>
  <c r="N520" i="50"/>
  <c r="N519" i="50" s="1"/>
  <c r="M520" i="50"/>
  <c r="M519" i="50" s="1"/>
  <c r="G520" i="50"/>
  <c r="G519" i="50" s="1"/>
  <c r="K518" i="50"/>
  <c r="K517" i="50" s="1"/>
  <c r="N517" i="50"/>
  <c r="M517" i="50"/>
  <c r="L517" i="50"/>
  <c r="J517" i="50"/>
  <c r="I517" i="50"/>
  <c r="H517" i="50"/>
  <c r="G517" i="50"/>
  <c r="K515" i="50"/>
  <c r="N514" i="50"/>
  <c r="M514" i="50"/>
  <c r="L514" i="50"/>
  <c r="K514" i="50"/>
  <c r="J514" i="50"/>
  <c r="I514" i="50"/>
  <c r="H514" i="50"/>
  <c r="G514" i="50"/>
  <c r="N513" i="50"/>
  <c r="M513" i="50"/>
  <c r="L513" i="50"/>
  <c r="K513" i="50"/>
  <c r="J513" i="50"/>
  <c r="I513" i="50"/>
  <c r="H513" i="50"/>
  <c r="G513" i="50"/>
  <c r="N512" i="50"/>
  <c r="M512" i="50"/>
  <c r="M511" i="50" s="1"/>
  <c r="L512" i="50"/>
  <c r="L511" i="50" s="1"/>
  <c r="K512" i="50"/>
  <c r="K511" i="50" s="1"/>
  <c r="J512" i="50"/>
  <c r="J511" i="50" s="1"/>
  <c r="I512" i="50"/>
  <c r="I511" i="50" s="1"/>
  <c r="H512" i="50"/>
  <c r="H511" i="50" s="1"/>
  <c r="G512" i="50"/>
  <c r="G511" i="50" s="1"/>
  <c r="N511" i="50"/>
  <c r="K510" i="50"/>
  <c r="K509" i="50"/>
  <c r="N508" i="50"/>
  <c r="M508" i="50"/>
  <c r="L508" i="50"/>
  <c r="J508" i="50"/>
  <c r="I508" i="50"/>
  <c r="H508" i="50"/>
  <c r="G508" i="50"/>
  <c r="K507" i="50"/>
  <c r="K506" i="50"/>
  <c r="K505" i="50"/>
  <c r="K504" i="50"/>
  <c r="K503" i="50"/>
  <c r="N502" i="50"/>
  <c r="N501" i="50" s="1"/>
  <c r="N500" i="50" s="1"/>
  <c r="N499" i="50" s="1"/>
  <c r="M502" i="50"/>
  <c r="L502" i="50"/>
  <c r="J502" i="50"/>
  <c r="J501" i="50" s="1"/>
  <c r="J500" i="50" s="1"/>
  <c r="J499" i="50" s="1"/>
  <c r="I502" i="50"/>
  <c r="H502" i="50"/>
  <c r="H501" i="50" s="1"/>
  <c r="H500" i="50" s="1"/>
  <c r="H499" i="50" s="1"/>
  <c r="G502" i="50"/>
  <c r="G501" i="50" s="1"/>
  <c r="G500" i="50" s="1"/>
  <c r="G499" i="50" s="1"/>
  <c r="K498" i="50"/>
  <c r="K497" i="50"/>
  <c r="N496" i="50"/>
  <c r="M496" i="50"/>
  <c r="L496" i="50"/>
  <c r="J496" i="50"/>
  <c r="I496" i="50"/>
  <c r="H496" i="50"/>
  <c r="G496" i="50"/>
  <c r="K495" i="50"/>
  <c r="N494" i="50"/>
  <c r="M494" i="50"/>
  <c r="L494" i="50"/>
  <c r="K494" i="50"/>
  <c r="J494" i="50"/>
  <c r="I494" i="50"/>
  <c r="H494" i="50"/>
  <c r="G494" i="50"/>
  <c r="N493" i="50"/>
  <c r="N492" i="50" s="1"/>
  <c r="N491" i="50" s="1"/>
  <c r="L490" i="50"/>
  <c r="K490" i="50" s="1"/>
  <c r="K489" i="50" s="1"/>
  <c r="K488" i="50" s="1"/>
  <c r="K487" i="50" s="1"/>
  <c r="K486" i="50" s="1"/>
  <c r="N489" i="50"/>
  <c r="N488" i="50" s="1"/>
  <c r="N487" i="50" s="1"/>
  <c r="N486" i="50" s="1"/>
  <c r="M489" i="50"/>
  <c r="M488" i="50" s="1"/>
  <c r="M487" i="50" s="1"/>
  <c r="M486" i="50" s="1"/>
  <c r="J489" i="50"/>
  <c r="J488" i="50" s="1"/>
  <c r="J487" i="50" s="1"/>
  <c r="J486" i="50" s="1"/>
  <c r="I489" i="50"/>
  <c r="I488" i="50" s="1"/>
  <c r="I487" i="50" s="1"/>
  <c r="I486" i="50" s="1"/>
  <c r="H489" i="50"/>
  <c r="H488" i="50" s="1"/>
  <c r="H487" i="50" s="1"/>
  <c r="H486" i="50" s="1"/>
  <c r="G489" i="50"/>
  <c r="G488" i="50" s="1"/>
  <c r="G487" i="50" s="1"/>
  <c r="G486" i="50" s="1"/>
  <c r="K485" i="50"/>
  <c r="K484" i="50"/>
  <c r="N483" i="50"/>
  <c r="N482" i="50" s="1"/>
  <c r="M483" i="50"/>
  <c r="M482" i="50" s="1"/>
  <c r="L483" i="50"/>
  <c r="L482" i="50" s="1"/>
  <c r="J483" i="50"/>
  <c r="J482" i="50" s="1"/>
  <c r="I483" i="50"/>
  <c r="I482" i="50" s="1"/>
  <c r="H483" i="50"/>
  <c r="H482" i="50" s="1"/>
  <c r="G483" i="50"/>
  <c r="G482" i="50" s="1"/>
  <c r="K481" i="50"/>
  <c r="K480" i="50"/>
  <c r="K479" i="50"/>
  <c r="K478" i="50"/>
  <c r="A478" i="50"/>
  <c r="A479" i="50" s="1"/>
  <c r="A480" i="50" s="1"/>
  <c r="A481" i="50" s="1"/>
  <c r="K477" i="50"/>
  <c r="N476" i="50"/>
  <c r="M476" i="50"/>
  <c r="L476" i="50"/>
  <c r="J476" i="50"/>
  <c r="I476" i="50"/>
  <c r="H476" i="50"/>
  <c r="G476" i="50"/>
  <c r="K475" i="50"/>
  <c r="K474" i="50"/>
  <c r="N473" i="50"/>
  <c r="M473" i="50"/>
  <c r="L473" i="50"/>
  <c r="J473" i="50"/>
  <c r="I473" i="50"/>
  <c r="H473" i="50"/>
  <c r="G473" i="50"/>
  <c r="K470" i="50"/>
  <c r="K469" i="50"/>
  <c r="K468" i="50"/>
  <c r="K467" i="50"/>
  <c r="N466" i="50"/>
  <c r="M466" i="50"/>
  <c r="L466" i="50"/>
  <c r="J466" i="50"/>
  <c r="I466" i="50"/>
  <c r="H466" i="50"/>
  <c r="G466" i="50"/>
  <c r="M464" i="50"/>
  <c r="L464" i="50" s="1"/>
  <c r="K464" i="50" s="1"/>
  <c r="K463" i="50"/>
  <c r="L462" i="50"/>
  <c r="M462" i="50" s="1"/>
  <c r="N461" i="50"/>
  <c r="H461" i="50"/>
  <c r="K457" i="50"/>
  <c r="K458" i="50" s="1"/>
  <c r="N456" i="50"/>
  <c r="M456" i="50"/>
  <c r="N455" i="50"/>
  <c r="M455" i="50"/>
  <c r="L455" i="50"/>
  <c r="N454" i="50"/>
  <c r="M454" i="50"/>
  <c r="L454" i="50"/>
  <c r="J453" i="50"/>
  <c r="I453" i="50"/>
  <c r="H453" i="50"/>
  <c r="G453" i="50"/>
  <c r="K452" i="50"/>
  <c r="K451" i="50"/>
  <c r="K454" i="50" s="1"/>
  <c r="N450" i="50"/>
  <c r="M450" i="50"/>
  <c r="L450" i="50"/>
  <c r="J450" i="50"/>
  <c r="I450" i="50"/>
  <c r="H450" i="50"/>
  <c r="G450" i="50"/>
  <c r="Y449" i="50"/>
  <c r="Y446" i="50"/>
  <c r="B446" i="50"/>
  <c r="C446" i="50" s="1"/>
  <c r="E446" i="50" s="1"/>
  <c r="F446" i="50" s="1"/>
  <c r="G446" i="50" s="1"/>
  <c r="H446" i="50" s="1"/>
  <c r="I446" i="50" s="1"/>
  <c r="J446" i="50" s="1"/>
  <c r="K446" i="50" s="1"/>
  <c r="L446" i="50" s="1"/>
  <c r="M446" i="50" s="1"/>
  <c r="N446" i="50" s="1"/>
  <c r="B439" i="50"/>
  <c r="L438" i="50"/>
  <c r="K415" i="50"/>
  <c r="K406" i="50"/>
  <c r="K405" i="50"/>
  <c r="K404" i="50"/>
  <c r="N403" i="50"/>
  <c r="M403" i="50"/>
  <c r="L403" i="50"/>
  <c r="L16" i="50"/>
  <c r="L13" i="50" s="1"/>
  <c r="L10" i="50" s="1"/>
  <c r="H14" i="50"/>
  <c r="H13" i="50" s="1"/>
  <c r="H10" i="50" s="1"/>
  <c r="B9" i="50"/>
  <c r="C9" i="50" s="1"/>
  <c r="D9" i="50" s="1"/>
  <c r="E9" i="50" s="1"/>
  <c r="F9" i="50" s="1"/>
  <c r="G9" i="50" s="1"/>
  <c r="H9" i="50" s="1"/>
  <c r="I9" i="50" s="1"/>
  <c r="J9" i="50" s="1"/>
  <c r="K9" i="50" s="1"/>
  <c r="L9" i="50" s="1"/>
  <c r="M9" i="50" s="1"/>
  <c r="N9" i="50" s="1"/>
  <c r="O9" i="50" s="1"/>
  <c r="P9" i="50" s="1"/>
  <c r="Q9" i="50" s="1"/>
  <c r="R9" i="50" s="1"/>
  <c r="S9" i="50" s="1"/>
  <c r="T9" i="50" s="1"/>
  <c r="U9" i="50" s="1"/>
  <c r="V9" i="50" s="1"/>
  <c r="W9" i="50" s="1"/>
  <c r="X9" i="50" s="1"/>
  <c r="Y9" i="50" s="1"/>
  <c r="G493" i="50" l="1"/>
  <c r="G492" i="50" s="1"/>
  <c r="G491" i="50" s="1"/>
  <c r="K508" i="50"/>
  <c r="N453" i="50"/>
  <c r="N449" i="50" s="1"/>
  <c r="L472" i="50"/>
  <c r="L471" i="50" s="1"/>
  <c r="L465" i="50" s="1"/>
  <c r="M453" i="50"/>
  <c r="M449" i="50" s="1"/>
  <c r="J449" i="50"/>
  <c r="M472" i="50"/>
  <c r="Q13" i="50"/>
  <c r="Q10" i="50" s="1"/>
  <c r="R13" i="50"/>
  <c r="R10" i="50" s="1"/>
  <c r="H516" i="50"/>
  <c r="J493" i="50"/>
  <c r="J492" i="50" s="1"/>
  <c r="J491" i="50" s="1"/>
  <c r="L516" i="50"/>
  <c r="K483" i="50"/>
  <c r="K482" i="50" s="1"/>
  <c r="G449" i="50"/>
  <c r="L453" i="50"/>
  <c r="L449" i="50" s="1"/>
  <c r="M461" i="50"/>
  <c r="H543" i="50"/>
  <c r="M543" i="50"/>
  <c r="I472" i="50"/>
  <c r="I471" i="50" s="1"/>
  <c r="I465" i="50" s="1"/>
  <c r="M493" i="50"/>
  <c r="M492" i="50" s="1"/>
  <c r="M491" i="50" s="1"/>
  <c r="L501" i="50"/>
  <c r="L500" i="50" s="1"/>
  <c r="L499" i="50" s="1"/>
  <c r="K450" i="50"/>
  <c r="L489" i="50"/>
  <c r="L488" i="50" s="1"/>
  <c r="L487" i="50" s="1"/>
  <c r="L486" i="50" s="1"/>
  <c r="G516" i="50"/>
  <c r="K516" i="50"/>
  <c r="K531" i="50"/>
  <c r="K530" i="50" s="1"/>
  <c r="K529" i="50" s="1"/>
  <c r="K528" i="50" s="1"/>
  <c r="J529" i="50"/>
  <c r="J528" i="50" s="1"/>
  <c r="N529" i="50"/>
  <c r="N528" i="50" s="1"/>
  <c r="I543" i="50"/>
  <c r="N543" i="50"/>
  <c r="H472" i="50"/>
  <c r="H471" i="50" s="1"/>
  <c r="H465" i="50" s="1"/>
  <c r="K476" i="50"/>
  <c r="I449" i="50"/>
  <c r="J516" i="50"/>
  <c r="N516" i="50"/>
  <c r="J581" i="50"/>
  <c r="J543" i="50"/>
  <c r="K455" i="50"/>
  <c r="K453" i="50" s="1"/>
  <c r="K564" i="50"/>
  <c r="K563" i="50" s="1"/>
  <c r="K562" i="50" s="1"/>
  <c r="K561" i="50" s="1"/>
  <c r="K581" i="50" s="1"/>
  <c r="K560" i="50" s="1"/>
  <c r="L461" i="50"/>
  <c r="K461" i="50" s="1"/>
  <c r="K466" i="50"/>
  <c r="K403" i="50"/>
  <c r="H449" i="50"/>
  <c r="K473" i="50"/>
  <c r="J472" i="50"/>
  <c r="J471" i="50" s="1"/>
  <c r="J465" i="50" s="1"/>
  <c r="N472" i="50"/>
  <c r="N471" i="50" s="1"/>
  <c r="N465" i="50" s="1"/>
  <c r="L493" i="50"/>
  <c r="L492" i="50" s="1"/>
  <c r="L491" i="50" s="1"/>
  <c r="K496" i="50"/>
  <c r="K493" i="50" s="1"/>
  <c r="K492" i="50" s="1"/>
  <c r="K491" i="50" s="1"/>
  <c r="K502" i="50"/>
  <c r="K501" i="50" s="1"/>
  <c r="K500" i="50" s="1"/>
  <c r="K499" i="50" s="1"/>
  <c r="I501" i="50"/>
  <c r="I500" i="50" s="1"/>
  <c r="I499" i="50" s="1"/>
  <c r="M501" i="50"/>
  <c r="M500" i="50" s="1"/>
  <c r="M499" i="50" s="1"/>
  <c r="I516" i="50"/>
  <c r="M516" i="50"/>
  <c r="H529" i="50"/>
  <c r="H528" i="50" s="1"/>
  <c r="G543" i="50"/>
  <c r="K462" i="50"/>
  <c r="G472" i="50"/>
  <c r="G471" i="50" s="1"/>
  <c r="G465" i="50" s="1"/>
  <c r="M471" i="50"/>
  <c r="M465" i="50" s="1"/>
  <c r="I493" i="50"/>
  <c r="I492" i="50" s="1"/>
  <c r="I491" i="50" s="1"/>
  <c r="H493" i="50"/>
  <c r="H492" i="50" s="1"/>
  <c r="H491" i="50" s="1"/>
  <c r="L531" i="50"/>
  <c r="L530" i="50" s="1"/>
  <c r="L529" i="50" s="1"/>
  <c r="L528" i="50" s="1"/>
  <c r="I529" i="50"/>
  <c r="I528" i="50" s="1"/>
  <c r="M529" i="50"/>
  <c r="M528" i="50" s="1"/>
  <c r="L458" i="50"/>
  <c r="K456" i="50"/>
  <c r="K553" i="50"/>
  <c r="L559" i="50"/>
  <c r="L553" i="50" s="1"/>
  <c r="L457" i="50"/>
  <c r="L564" i="50"/>
  <c r="L563" i="50" s="1"/>
  <c r="L562" i="50" s="1"/>
  <c r="L561" i="50" s="1"/>
  <c r="G581" i="50"/>
  <c r="G560" i="50" s="1"/>
  <c r="J460" i="50" l="1"/>
  <c r="J459" i="50" s="1"/>
  <c r="J448" i="50" s="1"/>
  <c r="J447" i="50" s="1"/>
  <c r="N460" i="50"/>
  <c r="K449" i="50"/>
  <c r="K472" i="50"/>
  <c r="K471" i="50" s="1"/>
  <c r="K465" i="50" s="1"/>
  <c r="K460" i="50" s="1"/>
  <c r="K537" i="50" s="1"/>
  <c r="K459" i="50" s="1"/>
  <c r="L456" i="50"/>
  <c r="M460" i="50"/>
  <c r="M459" i="50" s="1"/>
  <c r="M448" i="50" s="1"/>
  <c r="M447" i="50" s="1"/>
  <c r="L460" i="50"/>
  <c r="L537" i="50" s="1"/>
  <c r="L459" i="50" s="1"/>
  <c r="G459" i="50"/>
  <c r="G448" i="50" s="1"/>
  <c r="G447" i="50" s="1"/>
  <c r="I460" i="50"/>
  <c r="I459" i="50" s="1"/>
  <c r="I448" i="50" s="1"/>
  <c r="I447" i="50" s="1"/>
  <c r="H460" i="50"/>
  <c r="H459" i="50" s="1"/>
  <c r="H448" i="50" s="1"/>
  <c r="H447" i="50" s="1"/>
  <c r="L581" i="50"/>
  <c r="L560" i="50" s="1"/>
  <c r="L543" i="50" s="1"/>
  <c r="N537" i="50"/>
  <c r="N459" i="50" s="1"/>
  <c r="N448" i="50" s="1"/>
  <c r="N447" i="50" s="1"/>
  <c r="K543" i="50"/>
  <c r="L448" i="50" l="1"/>
  <c r="L447" i="50" s="1"/>
  <c r="K448" i="50"/>
  <c r="K447" i="50" s="1"/>
  <c r="Q16" i="44" l="1"/>
  <c r="R16" i="44"/>
  <c r="Q18" i="44"/>
  <c r="R18" i="44"/>
  <c r="Q29" i="44"/>
  <c r="Q28" i="44"/>
  <c r="Q11" i="44"/>
  <c r="R27" i="44"/>
  <c r="V30" i="44"/>
  <c r="W30" i="44"/>
  <c r="V27" i="44"/>
  <c r="W27" i="44"/>
  <c r="V23" i="44"/>
  <c r="W23" i="44"/>
  <c r="V21" i="44"/>
  <c r="W21" i="44"/>
  <c r="V18" i="44"/>
  <c r="W18" i="44"/>
  <c r="V16" i="44"/>
  <c r="W16" i="44"/>
  <c r="V11" i="44"/>
  <c r="W11" i="44"/>
  <c r="R11" i="44"/>
  <c r="M11" i="44"/>
  <c r="M30" i="44"/>
  <c r="M27" i="44"/>
  <c r="M23" i="44"/>
  <c r="M21" i="44"/>
  <c r="M18" i="44"/>
  <c r="M16" i="44"/>
  <c r="N12" i="44"/>
  <c r="N13" i="44"/>
  <c r="N14" i="44"/>
  <c r="N15" i="44"/>
  <c r="S15" i="44" s="1"/>
  <c r="N16" i="44"/>
  <c r="N20" i="44"/>
  <c r="N18" i="44" s="1"/>
  <c r="N22" i="44"/>
  <c r="N21" i="44" s="1"/>
  <c r="N24" i="44"/>
  <c r="N23" i="44" s="1"/>
  <c r="N27" i="44"/>
  <c r="N31" i="44"/>
  <c r="N32" i="44"/>
  <c r="X27" i="44"/>
  <c r="AD33" i="44"/>
  <c r="T32" i="44"/>
  <c r="AD32" i="44" s="1"/>
  <c r="T31" i="44"/>
  <c r="T29" i="44"/>
  <c r="AD29" i="44" s="1"/>
  <c r="T28" i="44"/>
  <c r="AD28" i="44" s="1"/>
  <c r="T25" i="44"/>
  <c r="AD25" i="44" s="1"/>
  <c r="T26" i="44"/>
  <c r="T24" i="44"/>
  <c r="T20" i="44"/>
  <c r="T17" i="44"/>
  <c r="T16" i="44" s="1"/>
  <c r="H23" i="44"/>
  <c r="I23" i="44"/>
  <c r="J23" i="44"/>
  <c r="K23" i="44"/>
  <c r="L23" i="44"/>
  <c r="O23" i="44"/>
  <c r="P23" i="44"/>
  <c r="S23" i="44"/>
  <c r="U27" i="44"/>
  <c r="H27" i="44"/>
  <c r="I27" i="44"/>
  <c r="J27" i="44"/>
  <c r="K27" i="44"/>
  <c r="O27" i="44"/>
  <c r="P27" i="44"/>
  <c r="S27" i="44"/>
  <c r="G27" i="44"/>
  <c r="L28" i="44"/>
  <c r="L29" i="44"/>
  <c r="G23" i="44"/>
  <c r="Z43" i="45"/>
  <c r="H16" i="44"/>
  <c r="I16" i="44"/>
  <c r="J16" i="44"/>
  <c r="K16" i="44"/>
  <c r="L16" i="44"/>
  <c r="O16" i="44"/>
  <c r="P16" i="44"/>
  <c r="S16" i="44"/>
  <c r="U16" i="44"/>
  <c r="G16" i="44"/>
  <c r="AA16" i="44"/>
  <c r="O30" i="44"/>
  <c r="P30" i="44"/>
  <c r="O21" i="44"/>
  <c r="P21" i="44"/>
  <c r="O18" i="44"/>
  <c r="P18" i="44"/>
  <c r="O11" i="44"/>
  <c r="P11" i="44"/>
  <c r="U20" i="44"/>
  <c r="P69" i="45"/>
  <c r="S69" i="45" s="1"/>
  <c r="S54" i="45"/>
  <c r="P54" i="45"/>
  <c r="X54" i="45" s="1"/>
  <c r="O54" i="45"/>
  <c r="K54" i="45"/>
  <c r="G54" i="45"/>
  <c r="P53" i="45"/>
  <c r="P52" i="45" s="1"/>
  <c r="P51" i="45" s="1"/>
  <c r="P50" i="45" s="1"/>
  <c r="K53" i="45"/>
  <c r="K52" i="45" s="1"/>
  <c r="K51" i="45" s="1"/>
  <c r="K50" i="45" s="1"/>
  <c r="G53" i="45"/>
  <c r="G52" i="45" s="1"/>
  <c r="G51" i="45" s="1"/>
  <c r="G50" i="45" s="1"/>
  <c r="V52" i="45"/>
  <c r="V51" i="45" s="1"/>
  <c r="V50" i="45" s="1"/>
  <c r="U52" i="45"/>
  <c r="U51" i="45" s="1"/>
  <c r="U50" i="45" s="1"/>
  <c r="R52" i="45"/>
  <c r="R51" i="45" s="1"/>
  <c r="R50" i="45" s="1"/>
  <c r="Q52" i="45"/>
  <c r="Q51" i="45" s="1"/>
  <c r="Q50" i="45" s="1"/>
  <c r="N52" i="45"/>
  <c r="N51" i="45" s="1"/>
  <c r="N50" i="45" s="1"/>
  <c r="M52" i="45"/>
  <c r="M51" i="45" s="1"/>
  <c r="M50" i="45" s="1"/>
  <c r="L52" i="45"/>
  <c r="L51" i="45" s="1"/>
  <c r="J52" i="45"/>
  <c r="J51" i="45" s="1"/>
  <c r="J50" i="45" s="1"/>
  <c r="I52" i="45"/>
  <c r="I51" i="45" s="1"/>
  <c r="I50" i="45" s="1"/>
  <c r="H52" i="45"/>
  <c r="H51" i="45" s="1"/>
  <c r="H50" i="45" s="1"/>
  <c r="F52" i="45"/>
  <c r="F51" i="45" s="1"/>
  <c r="F50" i="45" s="1"/>
  <c r="E52" i="45"/>
  <c r="E51" i="45" s="1"/>
  <c r="E50" i="45" s="1"/>
  <c r="AE49" i="45"/>
  <c r="AE48" i="45"/>
  <c r="Y49" i="45"/>
  <c r="Y47" i="45" s="1"/>
  <c r="P49" i="45"/>
  <c r="T49" i="45" s="1"/>
  <c r="U49" i="45" s="1"/>
  <c r="K49" i="45"/>
  <c r="L49" i="45" s="1"/>
  <c r="G49" i="45"/>
  <c r="H49" i="45" s="1"/>
  <c r="K48" i="45"/>
  <c r="L48" i="45" s="1"/>
  <c r="I48" i="45"/>
  <c r="P48" i="45" s="1"/>
  <c r="V47" i="45"/>
  <c r="R47" i="45"/>
  <c r="N47" i="45"/>
  <c r="M47" i="45"/>
  <c r="J47" i="45"/>
  <c r="F47" i="45"/>
  <c r="E47" i="45"/>
  <c r="P46" i="45"/>
  <c r="P44" i="45" s="1"/>
  <c r="K46" i="45"/>
  <c r="G46" i="45"/>
  <c r="T45" i="45"/>
  <c r="S45" i="45" s="1"/>
  <c r="O45" i="45"/>
  <c r="K45" i="45"/>
  <c r="K44" i="45" s="1"/>
  <c r="G45" i="45"/>
  <c r="G44" i="45" s="1"/>
  <c r="V44" i="45"/>
  <c r="U44" i="45"/>
  <c r="U42" i="45"/>
  <c r="R44" i="45"/>
  <c r="Q44" i="45"/>
  <c r="N44" i="45"/>
  <c r="M44" i="45"/>
  <c r="M42" i="45"/>
  <c r="L44" i="45"/>
  <c r="J44" i="45"/>
  <c r="I44" i="45"/>
  <c r="H44" i="45"/>
  <c r="F44" i="45"/>
  <c r="F42" i="45"/>
  <c r="E44" i="45"/>
  <c r="P43" i="45"/>
  <c r="O43" i="45" s="1"/>
  <c r="O42" i="45" s="1"/>
  <c r="K43" i="45"/>
  <c r="K42" i="45" s="1"/>
  <c r="G43" i="45"/>
  <c r="G42" i="45" s="1"/>
  <c r="V42" i="45"/>
  <c r="R42" i="45"/>
  <c r="Q42" i="45"/>
  <c r="Q41" i="45" s="1"/>
  <c r="N42" i="45"/>
  <c r="L42" i="45"/>
  <c r="L41" i="45" s="1"/>
  <c r="J42" i="45"/>
  <c r="J41" i="45" s="1"/>
  <c r="I42" i="45"/>
  <c r="H42" i="45"/>
  <c r="E42" i="45"/>
  <c r="V41" i="45"/>
  <c r="T40" i="45"/>
  <c r="O40" i="45"/>
  <c r="O39" i="45" s="1"/>
  <c r="K40" i="45"/>
  <c r="G40" i="45"/>
  <c r="F40" i="45" s="1"/>
  <c r="V39" i="45"/>
  <c r="U39" i="45"/>
  <c r="R39" i="45"/>
  <c r="Q39" i="45"/>
  <c r="P39" i="45"/>
  <c r="N39" i="45"/>
  <c r="M39" i="45"/>
  <c r="L39" i="45"/>
  <c r="J39" i="45"/>
  <c r="I39" i="45"/>
  <c r="H39" i="45"/>
  <c r="E39" i="45"/>
  <c r="V38" i="45"/>
  <c r="U38" i="45"/>
  <c r="R38" i="45"/>
  <c r="Q38" i="45"/>
  <c r="P38" i="45"/>
  <c r="N38" i="45"/>
  <c r="M38" i="45"/>
  <c r="J38" i="45"/>
  <c r="I38" i="45"/>
  <c r="E38" i="45"/>
  <c r="T37" i="45"/>
  <c r="S37" i="45" s="1"/>
  <c r="O37" i="45"/>
  <c r="K37" i="45"/>
  <c r="G37" i="45"/>
  <c r="T36" i="45"/>
  <c r="S36" i="45" s="1"/>
  <c r="O36" i="45"/>
  <c r="O35" i="45" s="1"/>
  <c r="O34" i="45" s="1"/>
  <c r="K36" i="45"/>
  <c r="G36" i="45"/>
  <c r="V35" i="45"/>
  <c r="V34" i="45" s="1"/>
  <c r="U35" i="45"/>
  <c r="U34" i="45" s="1"/>
  <c r="R35" i="45"/>
  <c r="R34" i="45" s="1"/>
  <c r="Q35" i="45"/>
  <c r="Q34" i="45" s="1"/>
  <c r="P35" i="45"/>
  <c r="P34" i="45" s="1"/>
  <c r="N35" i="45"/>
  <c r="N34" i="45" s="1"/>
  <c r="M35" i="45"/>
  <c r="M34" i="45" s="1"/>
  <c r="L35" i="45"/>
  <c r="L34" i="45" s="1"/>
  <c r="J35" i="45"/>
  <c r="J34" i="45" s="1"/>
  <c r="I35" i="45"/>
  <c r="I34" i="45" s="1"/>
  <c r="H35" i="45"/>
  <c r="H34" i="45" s="1"/>
  <c r="F35" i="45"/>
  <c r="F34" i="45" s="1"/>
  <c r="E35" i="45"/>
  <c r="E34" i="45" s="1"/>
  <c r="P33" i="45"/>
  <c r="K33" i="45"/>
  <c r="K32" i="45" s="1"/>
  <c r="G33" i="45"/>
  <c r="V32" i="45"/>
  <c r="U32" i="45"/>
  <c r="R32" i="45"/>
  <c r="Q32" i="45"/>
  <c r="N32" i="45"/>
  <c r="M32" i="45"/>
  <c r="L32" i="45"/>
  <c r="J32" i="45"/>
  <c r="I32" i="45"/>
  <c r="H32" i="45"/>
  <c r="F32" i="45"/>
  <c r="E32" i="45"/>
  <c r="V31" i="45"/>
  <c r="U31" i="45"/>
  <c r="R31" i="45"/>
  <c r="Q31" i="45"/>
  <c r="N31" i="45"/>
  <c r="M31" i="45"/>
  <c r="J31" i="45"/>
  <c r="I31" i="45"/>
  <c r="H31" i="45"/>
  <c r="F31" i="45"/>
  <c r="E31" i="45"/>
  <c r="T30" i="45"/>
  <c r="S30" i="45" s="1"/>
  <c r="O30" i="45"/>
  <c r="K30" i="45"/>
  <c r="G30" i="45"/>
  <c r="T29" i="45"/>
  <c r="O29" i="45"/>
  <c r="O28" i="45" s="1"/>
  <c r="K29" i="45"/>
  <c r="K28" i="45" s="1"/>
  <c r="G29" i="45"/>
  <c r="G28" i="45" s="1"/>
  <c r="V28" i="45"/>
  <c r="U28" i="45"/>
  <c r="R28" i="45"/>
  <c r="Q28" i="45"/>
  <c r="P28" i="45"/>
  <c r="N28" i="45"/>
  <c r="M28" i="45"/>
  <c r="L28" i="45"/>
  <c r="J28" i="45"/>
  <c r="I28" i="45"/>
  <c r="H28" i="45"/>
  <c r="F28" i="45"/>
  <c r="E28" i="45"/>
  <c r="P27" i="45"/>
  <c r="K27" i="45"/>
  <c r="K26" i="45" s="1"/>
  <c r="G27" i="45"/>
  <c r="G26" i="45" s="1"/>
  <c r="V26" i="45"/>
  <c r="U26" i="45"/>
  <c r="R26" i="45"/>
  <c r="Q26" i="45"/>
  <c r="N26" i="45"/>
  <c r="M26" i="45"/>
  <c r="L26" i="45"/>
  <c r="J26" i="45"/>
  <c r="I26" i="45"/>
  <c r="H26" i="45"/>
  <c r="F26" i="45"/>
  <c r="E26" i="45"/>
  <c r="T25" i="45"/>
  <c r="S25" i="45" s="1"/>
  <c r="O25" i="45"/>
  <c r="K25" i="45"/>
  <c r="G25" i="45"/>
  <c r="G23" i="45"/>
  <c r="G24" i="45"/>
  <c r="T24" i="45"/>
  <c r="S24" i="45" s="1"/>
  <c r="O24" i="45"/>
  <c r="K24" i="45"/>
  <c r="T23" i="45"/>
  <c r="S23" i="45" s="1"/>
  <c r="O23" i="45"/>
  <c r="K23" i="45"/>
  <c r="V22" i="45"/>
  <c r="U22" i="45"/>
  <c r="R22" i="45"/>
  <c r="R21" i="45" s="1"/>
  <c r="Q22" i="45"/>
  <c r="P22" i="45"/>
  <c r="N22" i="45"/>
  <c r="M22" i="45"/>
  <c r="L22" i="45"/>
  <c r="J22" i="45"/>
  <c r="I22" i="45"/>
  <c r="H22" i="45"/>
  <c r="F22" i="45"/>
  <c r="E22" i="45"/>
  <c r="P19" i="45"/>
  <c r="T19" i="45" s="1"/>
  <c r="S19" i="45" s="1"/>
  <c r="K19" i="45"/>
  <c r="I19" i="45"/>
  <c r="G19" i="45" s="1"/>
  <c r="P18" i="45"/>
  <c r="K18" i="45"/>
  <c r="I18" i="45"/>
  <c r="G18" i="45" s="1"/>
  <c r="Y17" i="45"/>
  <c r="Y16" i="45" s="1"/>
  <c r="X17" i="45"/>
  <c r="V17" i="45"/>
  <c r="U17" i="45"/>
  <c r="R17" i="45"/>
  <c r="Q17" i="45"/>
  <c r="N17" i="45"/>
  <c r="M17" i="45"/>
  <c r="L17" i="45"/>
  <c r="L16" i="45" s="1"/>
  <c r="J17" i="45"/>
  <c r="H17" i="45"/>
  <c r="K14" i="45"/>
  <c r="I14" i="45"/>
  <c r="P14" i="45" s="1"/>
  <c r="K13" i="45"/>
  <c r="I13" i="45"/>
  <c r="P13" i="45" s="1"/>
  <c r="K12" i="45"/>
  <c r="I12" i="45"/>
  <c r="P12" i="45" s="1"/>
  <c r="O12" i="45" s="1"/>
  <c r="K11" i="45"/>
  <c r="I11" i="45"/>
  <c r="G11" i="45" s="1"/>
  <c r="V10" i="45"/>
  <c r="V9" i="45" s="1"/>
  <c r="R10" i="45"/>
  <c r="R9" i="45" s="1"/>
  <c r="R8" i="45" s="1"/>
  <c r="N10" i="45"/>
  <c r="N9" i="45" s="1"/>
  <c r="M10" i="45"/>
  <c r="M9" i="45" s="1"/>
  <c r="J10" i="45"/>
  <c r="J9" i="45" s="1"/>
  <c r="J8" i="45" s="1"/>
  <c r="S30" i="44"/>
  <c r="L30" i="44"/>
  <c r="K30" i="44"/>
  <c r="J30" i="44"/>
  <c r="I30" i="44"/>
  <c r="H30" i="44"/>
  <c r="G30" i="44"/>
  <c r="AB23" i="44"/>
  <c r="AB21" i="44" s="1"/>
  <c r="AA23" i="44"/>
  <c r="AA21" i="44" s="1"/>
  <c r="AA18" i="44" s="1"/>
  <c r="S22" i="44"/>
  <c r="T22" i="44" s="1"/>
  <c r="L21" i="44"/>
  <c r="K21" i="44"/>
  <c r="J21" i="44"/>
  <c r="I21" i="44"/>
  <c r="H21" i="44"/>
  <c r="G21" i="44"/>
  <c r="I20" i="44"/>
  <c r="I18" i="44" s="1"/>
  <c r="S19" i="44"/>
  <c r="L18" i="44"/>
  <c r="K18" i="44"/>
  <c r="J18" i="44"/>
  <c r="H18" i="44"/>
  <c r="G18" i="44"/>
  <c r="S14" i="44"/>
  <c r="S13" i="44"/>
  <c r="T13" i="44" s="1"/>
  <c r="S12" i="44"/>
  <c r="T12" i="44" s="1"/>
  <c r="L11" i="44"/>
  <c r="K11" i="44"/>
  <c r="J11" i="44"/>
  <c r="I11" i="44"/>
  <c r="H11" i="44"/>
  <c r="G11" i="44"/>
  <c r="AB9" i="44"/>
  <c r="AA9" i="44"/>
  <c r="R52" i="43"/>
  <c r="R51" i="43" s="1"/>
  <c r="R50" i="43" s="1"/>
  <c r="Q52" i="43"/>
  <c r="Q51" i="43" s="1"/>
  <c r="Q50" i="43" s="1"/>
  <c r="P51" i="43"/>
  <c r="P50" i="43" s="1"/>
  <c r="P47" i="43"/>
  <c r="Q48" i="43"/>
  <c r="R47" i="43"/>
  <c r="P44" i="43"/>
  <c r="R44" i="43"/>
  <c r="Q44" i="43"/>
  <c r="P42" i="43"/>
  <c r="R42" i="43"/>
  <c r="Q42" i="43"/>
  <c r="R39" i="43"/>
  <c r="Q39" i="43"/>
  <c r="P39" i="43"/>
  <c r="R38" i="43"/>
  <c r="Q38" i="43"/>
  <c r="P38" i="43"/>
  <c r="R35" i="43"/>
  <c r="R34" i="43" s="1"/>
  <c r="Q35" i="43"/>
  <c r="Q34" i="43" s="1"/>
  <c r="P35" i="43"/>
  <c r="P34" i="43" s="1"/>
  <c r="R32" i="43"/>
  <c r="Q32" i="43"/>
  <c r="P32" i="43"/>
  <c r="R31" i="43"/>
  <c r="Q31" i="43"/>
  <c r="P31" i="43"/>
  <c r="R28" i="43"/>
  <c r="Q28" i="43"/>
  <c r="P28" i="43"/>
  <c r="R26" i="43"/>
  <c r="Q26" i="43"/>
  <c r="Q22" i="43"/>
  <c r="P26" i="43"/>
  <c r="R22" i="43"/>
  <c r="P22" i="43"/>
  <c r="S69" i="43"/>
  <c r="V54" i="43"/>
  <c r="S54" i="43"/>
  <c r="AA54" i="43" s="1"/>
  <c r="O54" i="43"/>
  <c r="K54" i="43"/>
  <c r="G54" i="43"/>
  <c r="S53" i="43"/>
  <c r="W53" i="43" s="1"/>
  <c r="K53" i="43"/>
  <c r="K52" i="43" s="1"/>
  <c r="K51" i="43" s="1"/>
  <c r="K50" i="43" s="1"/>
  <c r="G53" i="43"/>
  <c r="G52" i="43" s="1"/>
  <c r="G51" i="43" s="1"/>
  <c r="G50" i="43" s="1"/>
  <c r="Y52" i="43"/>
  <c r="Y51" i="43" s="1"/>
  <c r="Y50" i="43" s="1"/>
  <c r="X52" i="43"/>
  <c r="X51" i="43" s="1"/>
  <c r="X50" i="43" s="1"/>
  <c r="U52" i="43"/>
  <c r="U51" i="43" s="1"/>
  <c r="U50" i="43" s="1"/>
  <c r="T52" i="43"/>
  <c r="T51" i="43" s="1"/>
  <c r="T50" i="43" s="1"/>
  <c r="N52" i="43"/>
  <c r="N51" i="43" s="1"/>
  <c r="N50" i="43" s="1"/>
  <c r="M52" i="43"/>
  <c r="M51" i="43" s="1"/>
  <c r="M50" i="43" s="1"/>
  <c r="L52" i="43"/>
  <c r="L51" i="43" s="1"/>
  <c r="J52" i="43"/>
  <c r="J51" i="43" s="1"/>
  <c r="J50" i="43" s="1"/>
  <c r="I52" i="43"/>
  <c r="I51" i="43" s="1"/>
  <c r="I50" i="43" s="1"/>
  <c r="H52" i="43"/>
  <c r="H51" i="43" s="1"/>
  <c r="H50" i="43" s="1"/>
  <c r="F52" i="43"/>
  <c r="F51" i="43" s="1"/>
  <c r="F50" i="43" s="1"/>
  <c r="E52" i="43"/>
  <c r="E51" i="43" s="1"/>
  <c r="E50" i="43" s="1"/>
  <c r="AH49" i="43"/>
  <c r="AB49" i="43"/>
  <c r="AB47" i="43" s="1"/>
  <c r="S49" i="43"/>
  <c r="K49" i="43"/>
  <c r="L49" i="43" s="1"/>
  <c r="G49" i="43"/>
  <c r="H49" i="43" s="1"/>
  <c r="AH48" i="43"/>
  <c r="K48" i="43"/>
  <c r="L48" i="43" s="1"/>
  <c r="I48" i="43"/>
  <c r="Y47" i="43"/>
  <c r="U47" i="43"/>
  <c r="N47" i="43"/>
  <c r="M47" i="43"/>
  <c r="J47" i="43"/>
  <c r="F47" i="43"/>
  <c r="E47" i="43"/>
  <c r="S46" i="43"/>
  <c r="O46" i="43" s="1"/>
  <c r="K46" i="43"/>
  <c r="G46" i="43"/>
  <c r="W45" i="43"/>
  <c r="V45" i="43" s="1"/>
  <c r="O45" i="43"/>
  <c r="K45" i="43"/>
  <c r="G45" i="43"/>
  <c r="Y44" i="43"/>
  <c r="X44" i="43"/>
  <c r="U44" i="43"/>
  <c r="T44" i="43"/>
  <c r="N44" i="43"/>
  <c r="M44" i="43"/>
  <c r="L44" i="43"/>
  <c r="J44" i="43"/>
  <c r="I44" i="43"/>
  <c r="H44" i="43"/>
  <c r="F44" i="43"/>
  <c r="E44" i="43"/>
  <c r="S43" i="43"/>
  <c r="K43" i="43"/>
  <c r="K42" i="43" s="1"/>
  <c r="G43" i="43"/>
  <c r="G42" i="43" s="1"/>
  <c r="Y42" i="43"/>
  <c r="X42" i="43"/>
  <c r="U42" i="43"/>
  <c r="T42" i="43"/>
  <c r="N42" i="43"/>
  <c r="M42" i="43"/>
  <c r="L42" i="43"/>
  <c r="J42" i="43"/>
  <c r="I42" i="43"/>
  <c r="H42" i="43"/>
  <c r="F42" i="43"/>
  <c r="E42" i="43"/>
  <c r="Y41" i="43"/>
  <c r="W40" i="43"/>
  <c r="W39" i="43" s="1"/>
  <c r="O40" i="43"/>
  <c r="O39" i="43" s="1"/>
  <c r="K40" i="43"/>
  <c r="G40" i="43"/>
  <c r="F40" i="43" s="1"/>
  <c r="Y39" i="43"/>
  <c r="X39" i="43"/>
  <c r="U39" i="43"/>
  <c r="T39" i="43"/>
  <c r="S39" i="43"/>
  <c r="N39" i="43"/>
  <c r="M39" i="43"/>
  <c r="L39" i="43"/>
  <c r="J39" i="43"/>
  <c r="I39" i="43"/>
  <c r="H39" i="43"/>
  <c r="E39" i="43"/>
  <c r="Y38" i="43"/>
  <c r="X38" i="43"/>
  <c r="U38" i="43"/>
  <c r="T38" i="43"/>
  <c r="S38" i="43"/>
  <c r="N38" i="43"/>
  <c r="M38" i="43"/>
  <c r="J38" i="43"/>
  <c r="I38" i="43"/>
  <c r="E38" i="43"/>
  <c r="W37" i="43"/>
  <c r="O37" i="43"/>
  <c r="K37" i="43"/>
  <c r="G37" i="43"/>
  <c r="W36" i="43"/>
  <c r="V36" i="43" s="1"/>
  <c r="O36" i="43"/>
  <c r="K36" i="43"/>
  <c r="K35" i="43" s="1"/>
  <c r="K34" i="43" s="1"/>
  <c r="G36" i="43"/>
  <c r="G35" i="43" s="1"/>
  <c r="G34" i="43" s="1"/>
  <c r="Y35" i="43"/>
  <c r="Y34" i="43" s="1"/>
  <c r="X35" i="43"/>
  <c r="X34" i="43" s="1"/>
  <c r="U35" i="43"/>
  <c r="U34" i="43" s="1"/>
  <c r="T35" i="43"/>
  <c r="T34" i="43" s="1"/>
  <c r="S35" i="43"/>
  <c r="S34" i="43" s="1"/>
  <c r="N35" i="43"/>
  <c r="N34" i="43" s="1"/>
  <c r="M35" i="43"/>
  <c r="L35" i="43"/>
  <c r="L34" i="43" s="1"/>
  <c r="J35" i="43"/>
  <c r="J34" i="43" s="1"/>
  <c r="I35" i="43"/>
  <c r="I34" i="43" s="1"/>
  <c r="H35" i="43"/>
  <c r="H34" i="43" s="1"/>
  <c r="F35" i="43"/>
  <c r="F34" i="43" s="1"/>
  <c r="E35" i="43"/>
  <c r="E34" i="43" s="1"/>
  <c r="M34" i="43"/>
  <c r="S33" i="43"/>
  <c r="K33" i="43"/>
  <c r="K32" i="43" s="1"/>
  <c r="G33" i="43"/>
  <c r="Y32" i="43"/>
  <c r="X32" i="43"/>
  <c r="U32" i="43"/>
  <c r="T32" i="43"/>
  <c r="N32" i="43"/>
  <c r="M32" i="43"/>
  <c r="L32" i="43"/>
  <c r="J32" i="43"/>
  <c r="I32" i="43"/>
  <c r="H32" i="43"/>
  <c r="F32" i="43"/>
  <c r="E32" i="43"/>
  <c r="Y31" i="43"/>
  <c r="X31" i="43"/>
  <c r="U31" i="43"/>
  <c r="T31" i="43"/>
  <c r="N31" i="43"/>
  <c r="M31" i="43"/>
  <c r="J31" i="43"/>
  <c r="I31" i="43"/>
  <c r="H31" i="43"/>
  <c r="F31" i="43"/>
  <c r="E31" i="43"/>
  <c r="W30" i="43"/>
  <c r="V30" i="43" s="1"/>
  <c r="O30" i="43"/>
  <c r="K30" i="43"/>
  <c r="G30" i="43"/>
  <c r="W29" i="43"/>
  <c r="O29" i="43"/>
  <c r="O28" i="43" s="1"/>
  <c r="K29" i="43"/>
  <c r="K28" i="43" s="1"/>
  <c r="G29" i="43"/>
  <c r="G28" i="43" s="1"/>
  <c r="Y28" i="43"/>
  <c r="X28" i="43"/>
  <c r="U28" i="43"/>
  <c r="T28" i="43"/>
  <c r="S28" i="43"/>
  <c r="N28" i="43"/>
  <c r="M28" i="43"/>
  <c r="L28" i="43"/>
  <c r="J28" i="43"/>
  <c r="I28" i="43"/>
  <c r="H28" i="43"/>
  <c r="F28" i="43"/>
  <c r="E28" i="43"/>
  <c r="S27" i="43"/>
  <c r="W27" i="43" s="1"/>
  <c r="K27" i="43"/>
  <c r="K26" i="43" s="1"/>
  <c r="G27" i="43"/>
  <c r="G26" i="43" s="1"/>
  <c r="Y26" i="43"/>
  <c r="X26" i="43"/>
  <c r="U26" i="43"/>
  <c r="T26" i="43"/>
  <c r="N26" i="43"/>
  <c r="M26" i="43"/>
  <c r="L26" i="43"/>
  <c r="J26" i="43"/>
  <c r="I26" i="43"/>
  <c r="H26" i="43"/>
  <c r="F26" i="43"/>
  <c r="E26" i="43"/>
  <c r="W25" i="43"/>
  <c r="V25" i="43" s="1"/>
  <c r="O25" i="43"/>
  <c r="K25" i="43"/>
  <c r="G25" i="43"/>
  <c r="W24" i="43"/>
  <c r="V24" i="43" s="1"/>
  <c r="O24" i="43"/>
  <c r="O23" i="43"/>
  <c r="K24" i="43"/>
  <c r="G24" i="43"/>
  <c r="G23" i="43"/>
  <c r="W23" i="43"/>
  <c r="V23" i="43" s="1"/>
  <c r="K23" i="43"/>
  <c r="Y22" i="43"/>
  <c r="Y21" i="43" s="1"/>
  <c r="X22" i="43"/>
  <c r="X21" i="43" s="1"/>
  <c r="U22" i="43"/>
  <c r="U21" i="43" s="1"/>
  <c r="T22" i="43"/>
  <c r="S22" i="43"/>
  <c r="N22" i="43"/>
  <c r="M22" i="43"/>
  <c r="L22" i="43"/>
  <c r="J22" i="43"/>
  <c r="I22" i="43"/>
  <c r="H22" i="43"/>
  <c r="F22" i="43"/>
  <c r="E22" i="43"/>
  <c r="S19" i="43"/>
  <c r="W19" i="43" s="1"/>
  <c r="K19" i="43"/>
  <c r="I19" i="43"/>
  <c r="G19" i="43" s="1"/>
  <c r="S18" i="43"/>
  <c r="W18" i="43" s="1"/>
  <c r="V18" i="43" s="1"/>
  <c r="K18" i="43"/>
  <c r="I18" i="43"/>
  <c r="G18" i="43" s="1"/>
  <c r="AB17" i="43"/>
  <c r="AB16" i="43" s="1"/>
  <c r="AA17" i="43"/>
  <c r="Y17" i="43"/>
  <c r="X17" i="43"/>
  <c r="U17" i="43"/>
  <c r="T17" i="43"/>
  <c r="N17" i="43"/>
  <c r="M17" i="43"/>
  <c r="L17" i="43"/>
  <c r="L16" i="43" s="1"/>
  <c r="J17" i="43"/>
  <c r="H17" i="43"/>
  <c r="K14" i="43"/>
  <c r="I14" i="43"/>
  <c r="S14" i="43" s="1"/>
  <c r="W14" i="43" s="1"/>
  <c r="V14" i="43" s="1"/>
  <c r="K13" i="43"/>
  <c r="I13" i="43"/>
  <c r="G13" i="43" s="1"/>
  <c r="K12" i="43"/>
  <c r="I12" i="43"/>
  <c r="G12" i="43" s="1"/>
  <c r="K11" i="43"/>
  <c r="I11" i="43"/>
  <c r="G11" i="43" s="1"/>
  <c r="Y10" i="43"/>
  <c r="Y9" i="43" s="1"/>
  <c r="U10" i="43"/>
  <c r="U9" i="43" s="1"/>
  <c r="U8" i="43" s="1"/>
  <c r="N10" i="43"/>
  <c r="N9" i="43" s="1"/>
  <c r="M10" i="43"/>
  <c r="M9" i="43" s="1"/>
  <c r="J10" i="43"/>
  <c r="J9" i="43" s="1"/>
  <c r="J8" i="43" s="1"/>
  <c r="W33" i="43"/>
  <c r="V33" i="43" s="1"/>
  <c r="O35" i="43"/>
  <c r="O34" i="43" s="1"/>
  <c r="O38" i="45"/>
  <c r="U13" i="44"/>
  <c r="U12" i="44"/>
  <c r="O43" i="43"/>
  <c r="O42" i="43" s="1"/>
  <c r="S42" i="43"/>
  <c r="K31" i="45"/>
  <c r="O27" i="43"/>
  <c r="O26" i="43" s="1"/>
  <c r="W38" i="43"/>
  <c r="S52" i="43"/>
  <c r="S51" i="43" s="1"/>
  <c r="S50" i="43" s="1"/>
  <c r="T35" i="45"/>
  <c r="T34" i="45" s="1"/>
  <c r="O10" i="44"/>
  <c r="O9" i="44" s="1"/>
  <c r="G44" i="43"/>
  <c r="L27" i="44"/>
  <c r="U24" i="44"/>
  <c r="U30" i="44"/>
  <c r="U18" i="44"/>
  <c r="Q49" i="43"/>
  <c r="Q47" i="43" s="1"/>
  <c r="S26" i="43"/>
  <c r="O38" i="43"/>
  <c r="W43" i="43"/>
  <c r="G38" i="43"/>
  <c r="G39" i="43"/>
  <c r="AD13" i="44"/>
  <c r="A2" i="35"/>
  <c r="I14" i="41"/>
  <c r="I11" i="41" s="1"/>
  <c r="I10" i="41" s="1"/>
  <c r="I9" i="41" s="1"/>
  <c r="M14" i="41"/>
  <c r="M11" i="41" s="1"/>
  <c r="M10" i="41" s="1"/>
  <c r="M9" i="41" s="1"/>
  <c r="H27" i="35"/>
  <c r="I27" i="35"/>
  <c r="J27" i="35"/>
  <c r="K27" i="35"/>
  <c r="L27" i="35"/>
  <c r="M27" i="35"/>
  <c r="Q27" i="35"/>
  <c r="R27" i="35"/>
  <c r="S27" i="35"/>
  <c r="T27" i="35"/>
  <c r="U27" i="35"/>
  <c r="AC27" i="35"/>
  <c r="AE27" i="35"/>
  <c r="AG27" i="35"/>
  <c r="G27" i="35"/>
  <c r="N12" i="41"/>
  <c r="G12" i="41"/>
  <c r="H12" i="41"/>
  <c r="I12" i="41"/>
  <c r="J12" i="41"/>
  <c r="K12" i="41"/>
  <c r="L12" i="41"/>
  <c r="M12" i="41"/>
  <c r="F12" i="41"/>
  <c r="H14" i="41"/>
  <c r="H11" i="41" s="1"/>
  <c r="H10" i="41" s="1"/>
  <c r="H9" i="41" s="1"/>
  <c r="J14" i="41"/>
  <c r="J11" i="41" s="1"/>
  <c r="J10" i="41" s="1"/>
  <c r="J9" i="41" s="1"/>
  <c r="K14" i="41"/>
  <c r="K11" i="41" s="1"/>
  <c r="K10" i="41" s="1"/>
  <c r="K9" i="41" s="1"/>
  <c r="L14" i="41"/>
  <c r="L11" i="41" s="1"/>
  <c r="L10" i="41" s="1"/>
  <c r="L9" i="41" s="1"/>
  <c r="N15" i="41"/>
  <c r="N14" i="41" s="1"/>
  <c r="N11" i="41" s="1"/>
  <c r="N10" i="41" s="1"/>
  <c r="N9" i="41" s="1"/>
  <c r="G15" i="41"/>
  <c r="G14" i="41" s="1"/>
  <c r="G11" i="41" s="1"/>
  <c r="G10" i="41" s="1"/>
  <c r="G9" i="41" s="1"/>
  <c r="F15" i="41"/>
  <c r="F14" i="41" s="1"/>
  <c r="F11" i="41" s="1"/>
  <c r="F10" i="41" s="1"/>
  <c r="F9" i="41" s="1"/>
  <c r="K16" i="40"/>
  <c r="G13" i="40"/>
  <c r="H19" i="35"/>
  <c r="H18" i="35" s="1"/>
  <c r="H17" i="35" s="1"/>
  <c r="H16" i="35" s="1"/>
  <c r="I19" i="35"/>
  <c r="I18" i="35" s="1"/>
  <c r="I17" i="35" s="1"/>
  <c r="I16" i="35" s="1"/>
  <c r="J19" i="35"/>
  <c r="J18" i="35" s="1"/>
  <c r="J17" i="35" s="1"/>
  <c r="J16" i="35" s="1"/>
  <c r="K19" i="35"/>
  <c r="K18" i="35" s="1"/>
  <c r="K17" i="35" s="1"/>
  <c r="K16" i="35" s="1"/>
  <c r="L19" i="35"/>
  <c r="L18" i="35" s="1"/>
  <c r="L17" i="35" s="1"/>
  <c r="L16" i="35" s="1"/>
  <c r="M19" i="35"/>
  <c r="M18" i="35" s="1"/>
  <c r="M17" i="35" s="1"/>
  <c r="M16" i="35" s="1"/>
  <c r="P19" i="35"/>
  <c r="P18" i="35" s="1"/>
  <c r="P17" i="35" s="1"/>
  <c r="P16" i="35" s="1"/>
  <c r="Q19" i="35"/>
  <c r="Q18" i="35" s="1"/>
  <c r="Q17" i="35" s="1"/>
  <c r="Q16" i="35" s="1"/>
  <c r="R19" i="35"/>
  <c r="R18" i="35" s="1"/>
  <c r="R17" i="35" s="1"/>
  <c r="R16" i="35" s="1"/>
  <c r="S19" i="35"/>
  <c r="S18" i="35" s="1"/>
  <c r="S17" i="35" s="1"/>
  <c r="S16" i="35" s="1"/>
  <c r="T19" i="35"/>
  <c r="T18" i="35" s="1"/>
  <c r="T17" i="35" s="1"/>
  <c r="T16" i="35" s="1"/>
  <c r="U19" i="35"/>
  <c r="U18" i="35" s="1"/>
  <c r="U17" i="35" s="1"/>
  <c r="U16" i="35" s="1"/>
  <c r="V19" i="35"/>
  <c r="V18" i="35" s="1"/>
  <c r="V17" i="35" s="1"/>
  <c r="V16" i="35" s="1"/>
  <c r="W19" i="35"/>
  <c r="W18" i="35" s="1"/>
  <c r="W17" i="35" s="1"/>
  <c r="W16" i="35" s="1"/>
  <c r="X19" i="35"/>
  <c r="X18" i="35" s="1"/>
  <c r="X17" i="35" s="1"/>
  <c r="X16" i="35" s="1"/>
  <c r="Y19" i="35"/>
  <c r="Y18" i="35" s="1"/>
  <c r="Y17" i="35" s="1"/>
  <c r="Y16" i="35" s="1"/>
  <c r="Z19" i="35"/>
  <c r="Z18" i="35" s="1"/>
  <c r="Z17" i="35" s="1"/>
  <c r="Z16" i="35" s="1"/>
  <c r="AA19" i="35"/>
  <c r="AA18" i="35" s="1"/>
  <c r="AA17" i="35" s="1"/>
  <c r="AA16" i="35" s="1"/>
  <c r="AB19" i="35"/>
  <c r="AB18" i="35" s="1"/>
  <c r="AB17" i="35" s="1"/>
  <c r="AB16" i="35" s="1"/>
  <c r="AC19" i="35"/>
  <c r="AC18" i="35" s="1"/>
  <c r="AC17" i="35" s="1"/>
  <c r="AC16" i="35" s="1"/>
  <c r="AE19" i="35"/>
  <c r="AE18" i="35" s="1"/>
  <c r="AE17" i="35" s="1"/>
  <c r="AE16" i="35" s="1"/>
  <c r="AF19" i="35"/>
  <c r="AF18" i="35" s="1"/>
  <c r="AF17" i="35" s="1"/>
  <c r="AF16" i="35" s="1"/>
  <c r="AG19" i="35"/>
  <c r="AG18" i="35" s="1"/>
  <c r="AG17" i="35" s="1"/>
  <c r="AG16" i="35" s="1"/>
  <c r="H14" i="35"/>
  <c r="H13" i="35" s="1"/>
  <c r="H12" i="35" s="1"/>
  <c r="H11" i="35" s="1"/>
  <c r="I14" i="35"/>
  <c r="I13" i="35" s="1"/>
  <c r="I12" i="35" s="1"/>
  <c r="I11" i="35" s="1"/>
  <c r="J14" i="35"/>
  <c r="J13" i="35" s="1"/>
  <c r="J12" i="35" s="1"/>
  <c r="J11" i="35" s="1"/>
  <c r="K14" i="35"/>
  <c r="K13" i="35" s="1"/>
  <c r="K12" i="35" s="1"/>
  <c r="K11" i="35" s="1"/>
  <c r="L14" i="35"/>
  <c r="L13" i="35" s="1"/>
  <c r="L12" i="35" s="1"/>
  <c r="L11" i="35" s="1"/>
  <c r="M14" i="35"/>
  <c r="M13" i="35" s="1"/>
  <c r="M12" i="35" s="1"/>
  <c r="M11" i="35" s="1"/>
  <c r="O14" i="35"/>
  <c r="O13" i="35" s="1"/>
  <c r="O12" i="35" s="1"/>
  <c r="O11" i="35" s="1"/>
  <c r="P14" i="35"/>
  <c r="P13" i="35" s="1"/>
  <c r="P12" i="35" s="1"/>
  <c r="P11" i="35" s="1"/>
  <c r="Q14" i="35"/>
  <c r="Q13" i="35" s="1"/>
  <c r="Q12" i="35" s="1"/>
  <c r="Q11" i="35" s="1"/>
  <c r="T14" i="35"/>
  <c r="T13" i="35" s="1"/>
  <c r="T12" i="35" s="1"/>
  <c r="T11" i="35" s="1"/>
  <c r="U14" i="35"/>
  <c r="U13" i="35" s="1"/>
  <c r="U12" i="35" s="1"/>
  <c r="U11" i="35" s="1"/>
  <c r="V14" i="35"/>
  <c r="V13" i="35" s="1"/>
  <c r="V12" i="35" s="1"/>
  <c r="V11" i="35" s="1"/>
  <c r="X14" i="35"/>
  <c r="X13" i="35" s="1"/>
  <c r="X12" i="35" s="1"/>
  <c r="X11" i="35" s="1"/>
  <c r="Y14" i="35"/>
  <c r="Y13" i="35" s="1"/>
  <c r="Y12" i="35" s="1"/>
  <c r="Y11" i="35" s="1"/>
  <c r="Z14" i="35"/>
  <c r="Z13" i="35" s="1"/>
  <c r="Z12" i="35" s="1"/>
  <c r="Z11" i="35" s="1"/>
  <c r="AA14" i="35"/>
  <c r="AA13" i="35" s="1"/>
  <c r="AA12" i="35" s="1"/>
  <c r="AA11" i="35" s="1"/>
  <c r="AB14" i="35"/>
  <c r="AB13" i="35" s="1"/>
  <c r="AB12" i="35" s="1"/>
  <c r="AB11" i="35" s="1"/>
  <c r="AC14" i="35"/>
  <c r="AC13" i="35" s="1"/>
  <c r="AC12" i="35" s="1"/>
  <c r="AC11" i="35" s="1"/>
  <c r="AE14" i="35"/>
  <c r="AE13" i="35" s="1"/>
  <c r="AE12" i="35" s="1"/>
  <c r="AE11" i="35" s="1"/>
  <c r="AF14" i="35"/>
  <c r="AF13" i="35" s="1"/>
  <c r="AF12" i="35" s="1"/>
  <c r="AF11" i="35" s="1"/>
  <c r="AG14" i="35"/>
  <c r="AG13" i="35" s="1"/>
  <c r="AG12" i="35" s="1"/>
  <c r="AG11" i="35" s="1"/>
  <c r="G14" i="35"/>
  <c r="G13" i="35" s="1"/>
  <c r="G12" i="35" s="1"/>
  <c r="G11" i="35" s="1"/>
  <c r="H26" i="35"/>
  <c r="H24" i="35"/>
  <c r="H23" i="35" s="1"/>
  <c r="H22" i="35" s="1"/>
  <c r="H21" i="35" s="1"/>
  <c r="I26" i="35"/>
  <c r="I24" i="35"/>
  <c r="I23" i="35" s="1"/>
  <c r="I22" i="35" s="1"/>
  <c r="I21" i="35" s="1"/>
  <c r="J26" i="35"/>
  <c r="J24" i="35"/>
  <c r="J23" i="35" s="1"/>
  <c r="J22" i="35" s="1"/>
  <c r="J21" i="35" s="1"/>
  <c r="K26" i="35"/>
  <c r="K24" i="35"/>
  <c r="K23" i="35" s="1"/>
  <c r="K22" i="35" s="1"/>
  <c r="K21" i="35" s="1"/>
  <c r="L26" i="35"/>
  <c r="L24" i="35"/>
  <c r="L23" i="35" s="1"/>
  <c r="L22" i="35" s="1"/>
  <c r="L21" i="35" s="1"/>
  <c r="M26" i="35"/>
  <c r="M24" i="35"/>
  <c r="M23" i="35" s="1"/>
  <c r="M22" i="35" s="1"/>
  <c r="M21" i="35" s="1"/>
  <c r="O28" i="35"/>
  <c r="P28" i="35" s="1"/>
  <c r="P27" i="35" s="1"/>
  <c r="N29" i="35"/>
  <c r="AB29" i="35" s="1"/>
  <c r="N15" i="35"/>
  <c r="N14" i="35" s="1"/>
  <c r="N13" i="35" s="1"/>
  <c r="N12" i="35" s="1"/>
  <c r="N11" i="35" s="1"/>
  <c r="O20" i="35"/>
  <c r="O19" i="35" s="1"/>
  <c r="O18" i="35" s="1"/>
  <c r="O17" i="35" s="1"/>
  <c r="N25" i="35"/>
  <c r="N24" i="35" s="1"/>
  <c r="N23" i="35" s="1"/>
  <c r="N22" i="35" s="1"/>
  <c r="N21" i="35" s="1"/>
  <c r="O24" i="35"/>
  <c r="O23" i="35" s="1"/>
  <c r="O22" i="35" s="1"/>
  <c r="O21" i="35" s="1"/>
  <c r="P24" i="35"/>
  <c r="P23" i="35" s="1"/>
  <c r="P22" i="35" s="1"/>
  <c r="P21" i="35" s="1"/>
  <c r="Q26" i="35"/>
  <c r="Q24" i="35"/>
  <c r="Q23" i="35" s="1"/>
  <c r="Q22" i="35" s="1"/>
  <c r="Q21" i="35" s="1"/>
  <c r="R26" i="35"/>
  <c r="R15" i="35"/>
  <c r="R14" i="35" s="1"/>
  <c r="R13" i="35" s="1"/>
  <c r="R12" i="35" s="1"/>
  <c r="R11" i="35" s="1"/>
  <c r="R24" i="35"/>
  <c r="R23" i="35" s="1"/>
  <c r="R22" i="35" s="1"/>
  <c r="R21" i="35" s="1"/>
  <c r="S26" i="35"/>
  <c r="S24" i="35"/>
  <c r="S23" i="35" s="1"/>
  <c r="S22" i="35" s="1"/>
  <c r="S21" i="35" s="1"/>
  <c r="T26" i="35"/>
  <c r="T24" i="35"/>
  <c r="T23" i="35" s="1"/>
  <c r="T22" i="35" s="1"/>
  <c r="T21" i="35" s="1"/>
  <c r="U26" i="35"/>
  <c r="U24" i="35"/>
  <c r="U23" i="35" s="1"/>
  <c r="U22" i="35" s="1"/>
  <c r="U21" i="35" s="1"/>
  <c r="V28" i="35"/>
  <c r="V24" i="35"/>
  <c r="V23" i="35" s="1"/>
  <c r="V22" i="35" s="1"/>
  <c r="V21" i="35" s="1"/>
  <c r="W15" i="35"/>
  <c r="W14" i="35" s="1"/>
  <c r="W13" i="35" s="1"/>
  <c r="W12" i="35" s="1"/>
  <c r="W11" i="35" s="1"/>
  <c r="W24" i="35"/>
  <c r="W23" i="35" s="1"/>
  <c r="W22" i="35" s="1"/>
  <c r="W21" i="35" s="1"/>
  <c r="X24" i="35"/>
  <c r="X23" i="35" s="1"/>
  <c r="X22" i="35" s="1"/>
  <c r="X21" i="35" s="1"/>
  <c r="Y24" i="35"/>
  <c r="Y23" i="35" s="1"/>
  <c r="Y22" i="35" s="1"/>
  <c r="Y21" i="35" s="1"/>
  <c r="Z28" i="35"/>
  <c r="AA28" i="35" s="1"/>
  <c r="Z29" i="35"/>
  <c r="AA29" i="35" s="1"/>
  <c r="Z24" i="35"/>
  <c r="Z23" i="35" s="1"/>
  <c r="Z22" i="35" s="1"/>
  <c r="Z21" i="35" s="1"/>
  <c r="AA24" i="35"/>
  <c r="AA23" i="35" s="1"/>
  <c r="AA22" i="35" s="1"/>
  <c r="AA21" i="35" s="1"/>
  <c r="AB24" i="35"/>
  <c r="AB23" i="35" s="1"/>
  <c r="AB22" i="35" s="1"/>
  <c r="AB21" i="35" s="1"/>
  <c r="AC26" i="35"/>
  <c r="AC24" i="35"/>
  <c r="AC23" i="35" s="1"/>
  <c r="AC22" i="35" s="1"/>
  <c r="AC21" i="35" s="1"/>
  <c r="AD15" i="35"/>
  <c r="AD14" i="35" s="1"/>
  <c r="AD13" i="35" s="1"/>
  <c r="AD12" i="35" s="1"/>
  <c r="AD11" i="35" s="1"/>
  <c r="AD28" i="35"/>
  <c r="AD29" i="35"/>
  <c r="AD20" i="35"/>
  <c r="AD25" i="35"/>
  <c r="AD24" i="35" s="1"/>
  <c r="AD23" i="35" s="1"/>
  <c r="AD22" i="35" s="1"/>
  <c r="AD21" i="35" s="1"/>
  <c r="AE26" i="35"/>
  <c r="AE24" i="35"/>
  <c r="AE23" i="35" s="1"/>
  <c r="AE22" i="35" s="1"/>
  <c r="AE21" i="35" s="1"/>
  <c r="AF28" i="35"/>
  <c r="AF29" i="35"/>
  <c r="AF24" i="35"/>
  <c r="AF23" i="35" s="1"/>
  <c r="AF22" i="35" s="1"/>
  <c r="AF21" i="35" s="1"/>
  <c r="AG26" i="35"/>
  <c r="AG24" i="35"/>
  <c r="AG23" i="35" s="1"/>
  <c r="AG22" i="35" s="1"/>
  <c r="AG21" i="35" s="1"/>
  <c r="G26" i="35"/>
  <c r="G19" i="35"/>
  <c r="G18" i="35" s="1"/>
  <c r="G17" i="35" s="1"/>
  <c r="G16" i="35" s="1"/>
  <c r="G24" i="35"/>
  <c r="G23" i="35" s="1"/>
  <c r="G22" i="35" s="1"/>
  <c r="G21" i="35" s="1"/>
  <c r="BO56" i="38"/>
  <c r="BS56" i="38" s="1"/>
  <c r="AV56" i="38"/>
  <c r="BH56" i="38"/>
  <c r="BP56" i="38"/>
  <c r="BT56" i="38" s="1"/>
  <c r="BM56" i="38"/>
  <c r="BL56" i="38"/>
  <c r="AY56" i="38"/>
  <c r="AS56" i="38"/>
  <c r="AR56" i="38"/>
  <c r="AQ56" i="38"/>
  <c r="AP56" i="38"/>
  <c r="AD56" i="38"/>
  <c r="N56" i="38"/>
  <c r="AB56" i="38" s="1"/>
  <c r="AB53" i="38" s="1"/>
  <c r="AB52" i="38" s="1"/>
  <c r="AB51" i="38" s="1"/>
  <c r="AB50" i="38" s="1"/>
  <c r="BO55" i="38"/>
  <c r="BS55" i="38" s="1"/>
  <c r="CH55" i="38"/>
  <c r="O55" i="38"/>
  <c r="N55" i="38" s="1"/>
  <c r="AV55" i="38"/>
  <c r="BH55" i="38"/>
  <c r="BP55" i="38"/>
  <c r="BM55" i="38"/>
  <c r="BL55" i="38"/>
  <c r="BK55" i="38"/>
  <c r="AY55" i="38"/>
  <c r="AP55" i="38"/>
  <c r="AD55" i="38"/>
  <c r="AV54" i="38"/>
  <c r="BN54" i="38" s="1"/>
  <c r="BH54" i="38"/>
  <c r="BK54" i="38" s="1"/>
  <c r="BO54" i="38"/>
  <c r="BS54" i="38" s="1"/>
  <c r="BV54" i="38" s="1"/>
  <c r="BP54" i="38"/>
  <c r="BT54" i="38" s="1"/>
  <c r="BM54" i="38"/>
  <c r="BL54" i="38"/>
  <c r="AY54" i="38"/>
  <c r="AY53" i="38" s="1"/>
  <c r="AY52" i="38" s="1"/>
  <c r="AY51" i="38" s="1"/>
  <c r="AY50" i="38" s="1"/>
  <c r="AS54" i="38"/>
  <c r="AS53" i="38" s="1"/>
  <c r="AS52" i="38" s="1"/>
  <c r="AS51" i="38" s="1"/>
  <c r="AS50" i="38" s="1"/>
  <c r="AP54" i="38"/>
  <c r="N54" i="38"/>
  <c r="CK53" i="38"/>
  <c r="CK52" i="38" s="1"/>
  <c r="CK51" i="38" s="1"/>
  <c r="CK50" i="38" s="1"/>
  <c r="CF53" i="38"/>
  <c r="CF52" i="38" s="1"/>
  <c r="CF51" i="38" s="1"/>
  <c r="CF50" i="38" s="1"/>
  <c r="CE53" i="38"/>
  <c r="CE52" i="38" s="1"/>
  <c r="CD53" i="38"/>
  <c r="CC53" i="38"/>
  <c r="CC52" i="38" s="1"/>
  <c r="CC51" i="38" s="1"/>
  <c r="CC50" i="38" s="1"/>
  <c r="BZ53" i="38"/>
  <c r="BW53" i="38"/>
  <c r="BW52" i="38" s="1"/>
  <c r="BW51" i="38" s="1"/>
  <c r="BW50" i="38" s="1"/>
  <c r="BJ53" i="38"/>
  <c r="BI53" i="38"/>
  <c r="BI52" i="38" s="1"/>
  <c r="BI51" i="38" s="1"/>
  <c r="BI50" i="38" s="1"/>
  <c r="BG53" i="38"/>
  <c r="BG52" i="38" s="1"/>
  <c r="BG51" i="38" s="1"/>
  <c r="BG50" i="38" s="1"/>
  <c r="BF53" i="38"/>
  <c r="BF52" i="38" s="1"/>
  <c r="BF51" i="38" s="1"/>
  <c r="BF50" i="38" s="1"/>
  <c r="BE53" i="38"/>
  <c r="BE52" i="38" s="1"/>
  <c r="BE51" i="38" s="1"/>
  <c r="BE50" i="38" s="1"/>
  <c r="BD53" i="38"/>
  <c r="BC53" i="38"/>
  <c r="BC52" i="38" s="1"/>
  <c r="BC51" i="38" s="1"/>
  <c r="BC50" i="38" s="1"/>
  <c r="BA53" i="38"/>
  <c r="BA52" i="38" s="1"/>
  <c r="AZ53" i="38"/>
  <c r="AX53" i="38"/>
  <c r="AX52" i="38" s="1"/>
  <c r="AX51" i="38" s="1"/>
  <c r="AX50" i="38" s="1"/>
  <c r="AW53" i="38"/>
  <c r="AW52" i="38" s="1"/>
  <c r="AW51" i="38" s="1"/>
  <c r="AW50" i="38" s="1"/>
  <c r="AU53" i="38"/>
  <c r="AU52" i="38" s="1"/>
  <c r="AU51" i="38" s="1"/>
  <c r="AU50" i="38" s="1"/>
  <c r="AT53" i="38"/>
  <c r="AR53" i="38"/>
  <c r="AR52" i="38" s="1"/>
  <c r="AR51" i="38" s="1"/>
  <c r="AR50" i="38" s="1"/>
  <c r="AQ53" i="38"/>
  <c r="AQ52" i="38" s="1"/>
  <c r="AQ51" i="38" s="1"/>
  <c r="AQ50" i="38" s="1"/>
  <c r="AP53" i="38"/>
  <c r="AP52" i="38" s="1"/>
  <c r="AP51" i="38" s="1"/>
  <c r="AP50" i="38" s="1"/>
  <c r="AO53" i="38"/>
  <c r="AO52" i="38" s="1"/>
  <c r="AO51" i="38" s="1"/>
  <c r="AO50" i="38" s="1"/>
  <c r="AN53" i="38"/>
  <c r="AN52" i="38" s="1"/>
  <c r="AN51" i="38" s="1"/>
  <c r="AN50" i="38" s="1"/>
  <c r="AM53" i="38"/>
  <c r="AM52" i="38" s="1"/>
  <c r="AM51" i="38" s="1"/>
  <c r="AM50" i="38" s="1"/>
  <c r="AL53" i="38"/>
  <c r="AL52" i="38" s="1"/>
  <c r="AL51" i="38" s="1"/>
  <c r="AL50" i="38" s="1"/>
  <c r="AK53" i="38"/>
  <c r="AK52" i="38" s="1"/>
  <c r="AK51" i="38" s="1"/>
  <c r="AK50" i="38" s="1"/>
  <c r="AJ53" i="38"/>
  <c r="AJ52" i="38" s="1"/>
  <c r="AJ51" i="38" s="1"/>
  <c r="AJ50" i="38" s="1"/>
  <c r="AG53" i="38"/>
  <c r="AG52" i="38" s="1"/>
  <c r="AG51" i="38" s="1"/>
  <c r="AG50" i="38" s="1"/>
  <c r="AF53" i="38"/>
  <c r="AF52" i="38" s="1"/>
  <c r="AF51" i="38" s="1"/>
  <c r="AF50" i="38" s="1"/>
  <c r="AE53" i="38"/>
  <c r="AE52" i="38" s="1"/>
  <c r="AE51" i="38" s="1"/>
  <c r="AE50" i="38" s="1"/>
  <c r="AC53" i="38"/>
  <c r="AA53" i="38"/>
  <c r="AA52" i="38" s="1"/>
  <c r="AA51" i="38" s="1"/>
  <c r="AA50" i="38" s="1"/>
  <c r="Z53" i="38"/>
  <c r="Z52" i="38" s="1"/>
  <c r="Z51" i="38" s="1"/>
  <c r="Z50" i="38" s="1"/>
  <c r="Y53" i="38"/>
  <c r="Y52" i="38" s="1"/>
  <c r="Y51" i="38" s="1"/>
  <c r="Y50" i="38" s="1"/>
  <c r="X53" i="38"/>
  <c r="W53" i="38"/>
  <c r="W52" i="38" s="1"/>
  <c r="W51" i="38" s="1"/>
  <c r="W50" i="38" s="1"/>
  <c r="V53" i="38"/>
  <c r="V52" i="38" s="1"/>
  <c r="V51" i="38" s="1"/>
  <c r="V50" i="38" s="1"/>
  <c r="U53" i="38"/>
  <c r="U52" i="38" s="1"/>
  <c r="U51" i="38" s="1"/>
  <c r="U50" i="38" s="1"/>
  <c r="T53" i="38"/>
  <c r="S53" i="38"/>
  <c r="S52" i="38" s="1"/>
  <c r="S51" i="38" s="1"/>
  <c r="S50" i="38" s="1"/>
  <c r="R53" i="38"/>
  <c r="R52" i="38" s="1"/>
  <c r="R51" i="38" s="1"/>
  <c r="R50" i="38" s="1"/>
  <c r="Q53" i="38"/>
  <c r="Q52" i="38" s="1"/>
  <c r="P53" i="38"/>
  <c r="O53" i="38"/>
  <c r="O52" i="38" s="1"/>
  <c r="O51" i="38" s="1"/>
  <c r="O50" i="38" s="1"/>
  <c r="M53" i="38"/>
  <c r="L53" i="38"/>
  <c r="L52" i="38" s="1"/>
  <c r="L51" i="38" s="1"/>
  <c r="L50" i="38" s="1"/>
  <c r="K53" i="38"/>
  <c r="J53" i="38"/>
  <c r="J52" i="38" s="1"/>
  <c r="J51" i="38" s="1"/>
  <c r="J50" i="38" s="1"/>
  <c r="I53" i="38"/>
  <c r="I52" i="38" s="1"/>
  <c r="I51" i="38" s="1"/>
  <c r="I50" i="38" s="1"/>
  <c r="H53" i="38"/>
  <c r="H52" i="38" s="1"/>
  <c r="H51" i="38" s="1"/>
  <c r="H50" i="38" s="1"/>
  <c r="G53" i="38"/>
  <c r="G52" i="38" s="1"/>
  <c r="CM52" i="38"/>
  <c r="CL52" i="38"/>
  <c r="CG52" i="38"/>
  <c r="CD52" i="38"/>
  <c r="CD51" i="38" s="1"/>
  <c r="CD50" i="38" s="1"/>
  <c r="BZ52" i="38"/>
  <c r="BZ51" i="38" s="1"/>
  <c r="BZ50" i="38" s="1"/>
  <c r="BJ52" i="38"/>
  <c r="BJ51" i="38" s="1"/>
  <c r="BJ50" i="38" s="1"/>
  <c r="BD52" i="38"/>
  <c r="BD51" i="38" s="1"/>
  <c r="BD50" i="38" s="1"/>
  <c r="AZ52" i="38"/>
  <c r="AZ51" i="38" s="1"/>
  <c r="AZ50" i="38" s="1"/>
  <c r="AT52" i="38"/>
  <c r="AT51" i="38" s="1"/>
  <c r="AT50" i="38" s="1"/>
  <c r="AI52" i="38"/>
  <c r="AC52" i="38"/>
  <c r="AC51" i="38" s="1"/>
  <c r="AC50" i="38" s="1"/>
  <c r="X52" i="38"/>
  <c r="X51" i="38" s="1"/>
  <c r="X50" i="38" s="1"/>
  <c r="T52" i="38"/>
  <c r="T51" i="38" s="1"/>
  <c r="T50" i="38" s="1"/>
  <c r="Q51" i="38"/>
  <c r="Q50" i="38" s="1"/>
  <c r="P52" i="38"/>
  <c r="P51" i="38" s="1"/>
  <c r="P50" i="38" s="1"/>
  <c r="M52" i="38"/>
  <c r="M51" i="38" s="1"/>
  <c r="M50" i="38" s="1"/>
  <c r="K52" i="38"/>
  <c r="K51" i="38" s="1"/>
  <c r="K50" i="38" s="1"/>
  <c r="G51" i="38"/>
  <c r="G50" i="38" s="1"/>
  <c r="CE51" i="38"/>
  <c r="CE50" i="38" s="1"/>
  <c r="BA51" i="38"/>
  <c r="BA50" i="38" s="1"/>
  <c r="CM50" i="38"/>
  <c r="CL50" i="38"/>
  <c r="CG50" i="38"/>
  <c r="AI50" i="38"/>
  <c r="BL49" i="38"/>
  <c r="BP49" i="38" s="1"/>
  <c r="BM49" i="38"/>
  <c r="BQ49" i="38" s="1"/>
  <c r="BN49" i="38"/>
  <c r="BR49" i="38" s="1"/>
  <c r="BK49" i="38"/>
  <c r="BJ49" i="38"/>
  <c r="BI49" i="38"/>
  <c r="AZ49" i="38"/>
  <c r="AA49" i="38"/>
  <c r="Z49" i="38" s="1"/>
  <c r="N49" i="38"/>
  <c r="BL48" i="38"/>
  <c r="BP48" i="38" s="1"/>
  <c r="BM48" i="38"/>
  <c r="BQ48" i="38" s="1"/>
  <c r="BN48" i="38"/>
  <c r="BR48" i="38" s="1"/>
  <c r="BK48" i="38"/>
  <c r="BJ48" i="38"/>
  <c r="BI48" i="38"/>
  <c r="AZ48" i="38"/>
  <c r="AA48" i="38"/>
  <c r="Z48" i="38" s="1"/>
  <c r="Y48" i="38"/>
  <c r="Y46" i="38" s="1"/>
  <c r="N48" i="38"/>
  <c r="BM47" i="38"/>
  <c r="BQ47" i="38" s="1"/>
  <c r="BF47" i="38"/>
  <c r="BN47" i="38"/>
  <c r="BR47" i="38" s="1"/>
  <c r="BK47" i="38"/>
  <c r="BJ47" i="38"/>
  <c r="AZ47" i="38"/>
  <c r="AN47" i="38"/>
  <c r="AA47" i="38"/>
  <c r="N47" i="38"/>
  <c r="AG46" i="38"/>
  <c r="AF46" i="38"/>
  <c r="AE46" i="38"/>
  <c r="AD46" i="38"/>
  <c r="AC46" i="38"/>
  <c r="AB46" i="38"/>
  <c r="X46" i="38"/>
  <c r="X44" i="38"/>
  <c r="W46" i="38"/>
  <c r="V46" i="38"/>
  <c r="V44" i="38"/>
  <c r="U46" i="38"/>
  <c r="T46" i="38"/>
  <c r="T44" i="38"/>
  <c r="S46" i="38"/>
  <c r="R46" i="38"/>
  <c r="R44" i="38"/>
  <c r="Q46" i="38"/>
  <c r="P46" i="38"/>
  <c r="P44" i="38"/>
  <c r="O46" i="38"/>
  <c r="M46" i="38"/>
  <c r="L46" i="38"/>
  <c r="K46" i="38"/>
  <c r="J46" i="38"/>
  <c r="I46" i="38"/>
  <c r="H46" i="38"/>
  <c r="G46" i="38"/>
  <c r="BN45" i="38"/>
  <c r="BO45" i="38"/>
  <c r="BS45" i="38" s="1"/>
  <c r="BP45" i="38"/>
  <c r="BM45" i="38"/>
  <c r="BM44" i="38" s="1"/>
  <c r="BM43" i="38" s="1"/>
  <c r="BM42" i="38" s="1"/>
  <c r="BM41" i="38" s="1"/>
  <c r="BL45" i="38"/>
  <c r="BL44" i="38" s="1"/>
  <c r="BL43" i="38" s="1"/>
  <c r="BL42" i="38" s="1"/>
  <c r="BL41" i="38" s="1"/>
  <c r="BK45" i="38"/>
  <c r="BK44" i="38" s="1"/>
  <c r="BK43" i="38" s="1"/>
  <c r="BK42" i="38" s="1"/>
  <c r="BK41" i="38" s="1"/>
  <c r="BB45" i="38"/>
  <c r="BB44" i="38" s="1"/>
  <c r="BB43" i="38" s="1"/>
  <c r="BB42" i="38" s="1"/>
  <c r="BB41" i="38" s="1"/>
  <c r="AD45" i="38"/>
  <c r="AD44" i="38" s="1"/>
  <c r="N45" i="38"/>
  <c r="N44" i="38" s="1"/>
  <c r="CK44" i="38"/>
  <c r="CK43" i="38" s="1"/>
  <c r="CK42" i="38" s="1"/>
  <c r="CK41" i="38" s="1"/>
  <c r="CJ44" i="38"/>
  <c r="CJ43" i="38" s="1"/>
  <c r="CJ42" i="38" s="1"/>
  <c r="CJ41" i="38" s="1"/>
  <c r="CF44" i="38"/>
  <c r="CF43" i="38" s="1"/>
  <c r="CF42" i="38" s="1"/>
  <c r="CF41" i="38" s="1"/>
  <c r="CE44" i="38"/>
  <c r="CE43" i="38" s="1"/>
  <c r="CE42" i="38" s="1"/>
  <c r="CE41" i="38" s="1"/>
  <c r="CD44" i="38"/>
  <c r="CD43" i="38" s="1"/>
  <c r="CD42" i="38" s="1"/>
  <c r="CD41" i="38" s="1"/>
  <c r="CC44" i="38"/>
  <c r="CC43" i="38" s="1"/>
  <c r="CC42" i="38" s="1"/>
  <c r="CC41" i="38" s="1"/>
  <c r="BZ44" i="38"/>
  <c r="BZ43" i="38" s="1"/>
  <c r="BZ42" i="38" s="1"/>
  <c r="BZ41" i="38" s="1"/>
  <c r="BW44" i="38"/>
  <c r="BW43" i="38" s="1"/>
  <c r="BW42" i="38" s="1"/>
  <c r="BW41" i="38" s="1"/>
  <c r="BJ44" i="38"/>
  <c r="BJ43" i="38" s="1"/>
  <c r="BJ42" i="38" s="1"/>
  <c r="BJ41" i="38" s="1"/>
  <c r="BI44" i="38"/>
  <c r="BI43" i="38" s="1"/>
  <c r="BI42" i="38" s="1"/>
  <c r="BI41" i="38" s="1"/>
  <c r="BH44" i="38"/>
  <c r="BH43" i="38" s="1"/>
  <c r="BH42" i="38" s="1"/>
  <c r="BH41" i="38" s="1"/>
  <c r="BG44" i="38"/>
  <c r="BG43" i="38" s="1"/>
  <c r="BG42" i="38" s="1"/>
  <c r="BG41" i="38" s="1"/>
  <c r="BF44" i="38"/>
  <c r="BF43" i="38" s="1"/>
  <c r="BF42" i="38" s="1"/>
  <c r="BF41" i="38" s="1"/>
  <c r="BE44" i="38"/>
  <c r="BE43" i="38" s="1"/>
  <c r="BE42" i="38" s="1"/>
  <c r="BE41" i="38" s="1"/>
  <c r="BD44" i="38"/>
  <c r="BD43" i="38" s="1"/>
  <c r="BD42" i="38" s="1"/>
  <c r="BD41" i="38" s="1"/>
  <c r="BC44" i="38"/>
  <c r="BC43" i="38" s="1"/>
  <c r="BC42" i="38" s="1"/>
  <c r="BC41" i="38" s="1"/>
  <c r="BA44" i="38"/>
  <c r="BA43" i="38" s="1"/>
  <c r="BA42" i="38" s="1"/>
  <c r="BA41" i="38" s="1"/>
  <c r="AZ44" i="38"/>
  <c r="AZ43" i="38" s="1"/>
  <c r="AZ42" i="38" s="1"/>
  <c r="AZ41" i="38" s="1"/>
  <c r="AY44" i="38"/>
  <c r="AY43" i="38" s="1"/>
  <c r="AY42" i="38" s="1"/>
  <c r="AY41" i="38" s="1"/>
  <c r="AX44" i="38"/>
  <c r="AX43" i="38" s="1"/>
  <c r="AX42" i="38" s="1"/>
  <c r="AX41" i="38" s="1"/>
  <c r="AW44" i="38"/>
  <c r="AW43" i="38" s="1"/>
  <c r="AW42" i="38" s="1"/>
  <c r="AW41" i="38" s="1"/>
  <c r="AV44" i="38"/>
  <c r="AV43" i="38" s="1"/>
  <c r="AV42" i="38" s="1"/>
  <c r="AV41" i="38" s="1"/>
  <c r="AU44" i="38"/>
  <c r="AU43" i="38" s="1"/>
  <c r="AU42" i="38" s="1"/>
  <c r="AU41" i="38" s="1"/>
  <c r="AT44" i="38"/>
  <c r="AT43" i="38" s="1"/>
  <c r="AT42" i="38" s="1"/>
  <c r="AT41" i="38" s="1"/>
  <c r="AS44" i="38"/>
  <c r="AS43" i="38" s="1"/>
  <c r="AS42" i="38" s="1"/>
  <c r="AS41" i="38" s="1"/>
  <c r="AR44" i="38"/>
  <c r="AR43" i="38" s="1"/>
  <c r="AR42" i="38" s="1"/>
  <c r="AR41" i="38" s="1"/>
  <c r="AQ44" i="38"/>
  <c r="AQ43" i="38" s="1"/>
  <c r="AQ42" i="38" s="1"/>
  <c r="AQ41" i="38" s="1"/>
  <c r="AP44" i="38"/>
  <c r="AP43" i="38" s="1"/>
  <c r="AP42" i="38" s="1"/>
  <c r="AP41" i="38" s="1"/>
  <c r="AO44" i="38"/>
  <c r="AO43" i="38" s="1"/>
  <c r="AO42" i="38" s="1"/>
  <c r="AO41" i="38" s="1"/>
  <c r="AN44" i="38"/>
  <c r="AN43" i="38" s="1"/>
  <c r="AN42" i="38" s="1"/>
  <c r="AN41" i="38" s="1"/>
  <c r="AM44" i="38"/>
  <c r="AM43" i="38" s="1"/>
  <c r="AM42" i="38" s="1"/>
  <c r="AM41" i="38" s="1"/>
  <c r="AL44" i="38"/>
  <c r="AL43" i="38" s="1"/>
  <c r="AL42" i="38" s="1"/>
  <c r="AL41" i="38" s="1"/>
  <c r="AK44" i="38"/>
  <c r="AK43" i="38" s="1"/>
  <c r="AK42" i="38" s="1"/>
  <c r="AK41" i="38" s="1"/>
  <c r="AJ44" i="38"/>
  <c r="AJ43" i="38" s="1"/>
  <c r="AJ42" i="38" s="1"/>
  <c r="AJ41" i="38" s="1"/>
  <c r="AG44" i="38"/>
  <c r="AF44" i="38"/>
  <c r="AE44" i="38"/>
  <c r="AE43" i="38" s="1"/>
  <c r="AE42" i="38" s="1"/>
  <c r="AE41" i="38" s="1"/>
  <c r="AC44" i="38"/>
  <c r="AB44" i="38"/>
  <c r="AA44" i="38"/>
  <c r="Z44" i="38"/>
  <c r="Y44" i="38"/>
  <c r="W44" i="38"/>
  <c r="U44" i="38"/>
  <c r="S44" i="38"/>
  <c r="Q44" i="38"/>
  <c r="O44" i="38"/>
  <c r="M44" i="38"/>
  <c r="L44" i="38"/>
  <c r="K44" i="38"/>
  <c r="J44" i="38"/>
  <c r="I44" i="38"/>
  <c r="H44" i="38"/>
  <c r="G44" i="38"/>
  <c r="BF40" i="38"/>
  <c r="BL40" i="38" s="1"/>
  <c r="BP40" i="38" s="1"/>
  <c r="BO40" i="38" s="1"/>
  <c r="BS40" i="38" s="1"/>
  <c r="BV40" i="38" s="1"/>
  <c r="BM40" i="38"/>
  <c r="BQ40" i="38" s="1"/>
  <c r="BT40" i="38" s="1"/>
  <c r="BW40" i="38" s="1"/>
  <c r="BN40" i="38"/>
  <c r="BR40" i="38" s="1"/>
  <c r="BK40" i="38"/>
  <c r="BJ40" i="38"/>
  <c r="AA40" i="38"/>
  <c r="Z40" i="38" s="1"/>
  <c r="Z39" i="38" s="1"/>
  <c r="Z38" i="38" s="1"/>
  <c r="R40" i="38"/>
  <c r="R39" i="38" s="1"/>
  <c r="R38" i="38" s="1"/>
  <c r="N40" i="38"/>
  <c r="N39" i="38" s="1"/>
  <c r="N38" i="38" s="1"/>
  <c r="AG39" i="38"/>
  <c r="AG38" i="38" s="1"/>
  <c r="AF39" i="38"/>
  <c r="AF38" i="38" s="1"/>
  <c r="AE39" i="38"/>
  <c r="AE38" i="38" s="1"/>
  <c r="AD39" i="38"/>
  <c r="AC39" i="38"/>
  <c r="AC38" i="38" s="1"/>
  <c r="AB39" i="38"/>
  <c r="AB38" i="38" s="1"/>
  <c r="Y39" i="38"/>
  <c r="Y38" i="38" s="1"/>
  <c r="X39" i="38"/>
  <c r="X38" i="38" s="1"/>
  <c r="W39" i="38"/>
  <c r="W38" i="38" s="1"/>
  <c r="V39" i="38"/>
  <c r="V38" i="38" s="1"/>
  <c r="U39" i="38"/>
  <c r="U38" i="38" s="1"/>
  <c r="T39" i="38"/>
  <c r="T38" i="38" s="1"/>
  <c r="S39" i="38"/>
  <c r="S38" i="38" s="1"/>
  <c r="Q39" i="38"/>
  <c r="Q38" i="38" s="1"/>
  <c r="P39" i="38"/>
  <c r="P38" i="38" s="1"/>
  <c r="O39" i="38"/>
  <c r="O38" i="38" s="1"/>
  <c r="M39" i="38"/>
  <c r="M38" i="38" s="1"/>
  <c r="L39" i="38"/>
  <c r="L38" i="38" s="1"/>
  <c r="K39" i="38"/>
  <c r="K38" i="38" s="1"/>
  <c r="J39" i="38"/>
  <c r="J38" i="38" s="1"/>
  <c r="I39" i="38"/>
  <c r="I38" i="38" s="1"/>
  <c r="H39" i="38"/>
  <c r="H38" i="38" s="1"/>
  <c r="G39" i="38"/>
  <c r="G38" i="38" s="1"/>
  <c r="CI38" i="38"/>
  <c r="CH38" i="38"/>
  <c r="CG38" i="38"/>
  <c r="CF38" i="38"/>
  <c r="CD38" i="38"/>
  <c r="CC38" i="38"/>
  <c r="CB38" i="38"/>
  <c r="CA38" i="38"/>
  <c r="BZ38" i="38"/>
  <c r="BY38" i="38"/>
  <c r="BX38" i="38"/>
  <c r="BW38" i="38"/>
  <c r="BV38" i="38"/>
  <c r="BU38" i="38"/>
  <c r="BT38" i="38"/>
  <c r="BS38" i="38"/>
  <c r="BR38" i="38"/>
  <c r="BQ38" i="38"/>
  <c r="BP38" i="38"/>
  <c r="BO38" i="38"/>
  <c r="BN38" i="38"/>
  <c r="BM38" i="38"/>
  <c r="BL38" i="38"/>
  <c r="BK38" i="38"/>
  <c r="BJ38" i="38"/>
  <c r="BI38" i="38"/>
  <c r="BH38" i="38"/>
  <c r="BG38" i="38"/>
  <c r="BF38" i="38"/>
  <c r="BE38" i="38"/>
  <c r="BD38" i="38"/>
  <c r="BC38" i="38"/>
  <c r="BB38" i="38"/>
  <c r="BA38" i="38"/>
  <c r="AZ38" i="38"/>
  <c r="AY38" i="38"/>
  <c r="AX38" i="38"/>
  <c r="AW38" i="38"/>
  <c r="AV38" i="38"/>
  <c r="AU38" i="38"/>
  <c r="AT38" i="38"/>
  <c r="AS38" i="38"/>
  <c r="AR38" i="38"/>
  <c r="AQ38" i="38"/>
  <c r="AP38" i="38"/>
  <c r="AO38" i="38"/>
  <c r="AN38" i="38"/>
  <c r="AM38" i="38"/>
  <c r="AL38" i="38"/>
  <c r="AK38" i="38"/>
  <c r="AJ38" i="38"/>
  <c r="AI38" i="38"/>
  <c r="AD38" i="38"/>
  <c r="O37" i="38"/>
  <c r="BN37" i="38"/>
  <c r="BN36" i="38" s="1"/>
  <c r="BN35" i="38" s="1"/>
  <c r="BN34" i="38" s="1"/>
  <c r="BN33" i="38" s="1"/>
  <c r="BO37" i="38"/>
  <c r="BP37" i="38"/>
  <c r="BM37" i="38"/>
  <c r="BM36" i="38" s="1"/>
  <c r="BM35" i="38" s="1"/>
  <c r="BM34" i="38" s="1"/>
  <c r="BM33" i="38" s="1"/>
  <c r="BL37" i="38"/>
  <c r="BL36" i="38" s="1"/>
  <c r="BL35" i="38" s="1"/>
  <c r="BL34" i="38" s="1"/>
  <c r="BL33" i="38" s="1"/>
  <c r="BK37" i="38"/>
  <c r="BK36" i="38" s="1"/>
  <c r="BK35" i="38" s="1"/>
  <c r="BK34" i="38" s="1"/>
  <c r="BK33" i="38" s="1"/>
  <c r="AP37" i="38"/>
  <c r="AP36" i="38" s="1"/>
  <c r="AP35" i="38" s="1"/>
  <c r="AP34" i="38" s="1"/>
  <c r="AP33" i="38" s="1"/>
  <c r="AD37" i="38"/>
  <c r="AD36" i="38" s="1"/>
  <c r="AD35" i="38" s="1"/>
  <c r="AD34" i="38" s="1"/>
  <c r="AD33" i="38" s="1"/>
  <c r="CK36" i="38"/>
  <c r="CK35" i="38" s="1"/>
  <c r="CK34" i="38" s="1"/>
  <c r="CK33" i="38" s="1"/>
  <c r="CJ36" i="38"/>
  <c r="CJ35" i="38" s="1"/>
  <c r="CJ34" i="38" s="1"/>
  <c r="CJ33" i="38" s="1"/>
  <c r="CF36" i="38"/>
  <c r="CF35" i="38" s="1"/>
  <c r="CF34" i="38" s="1"/>
  <c r="CF33" i="38" s="1"/>
  <c r="CE36" i="38"/>
  <c r="CE35" i="38" s="1"/>
  <c r="CE34" i="38" s="1"/>
  <c r="CE33" i="38" s="1"/>
  <c r="CD36" i="38"/>
  <c r="CD35" i="38" s="1"/>
  <c r="CD34" i="38" s="1"/>
  <c r="CD33" i="38" s="1"/>
  <c r="CC36" i="38"/>
  <c r="CC35" i="38" s="1"/>
  <c r="CC34" i="38" s="1"/>
  <c r="CC33" i="38" s="1"/>
  <c r="BZ36" i="38"/>
  <c r="BZ35" i="38" s="1"/>
  <c r="BZ34" i="38" s="1"/>
  <c r="BZ33" i="38" s="1"/>
  <c r="BW36" i="38"/>
  <c r="BW35" i="38" s="1"/>
  <c r="BW34" i="38" s="1"/>
  <c r="BW33" i="38" s="1"/>
  <c r="BJ36" i="38"/>
  <c r="BJ35" i="38" s="1"/>
  <c r="BJ34" i="38" s="1"/>
  <c r="BJ33" i="38" s="1"/>
  <c r="BI36" i="38"/>
  <c r="BI35" i="38" s="1"/>
  <c r="BI34" i="38" s="1"/>
  <c r="BI33" i="38" s="1"/>
  <c r="BH36" i="38"/>
  <c r="BH35" i="38" s="1"/>
  <c r="BH34" i="38" s="1"/>
  <c r="BH33" i="38" s="1"/>
  <c r="BG36" i="38"/>
  <c r="BF36" i="38"/>
  <c r="BF35" i="38" s="1"/>
  <c r="BF34" i="38" s="1"/>
  <c r="BF33" i="38" s="1"/>
  <c r="BE36" i="38"/>
  <c r="BE35" i="38" s="1"/>
  <c r="BE34" i="38" s="1"/>
  <c r="BE33" i="38" s="1"/>
  <c r="BD36" i="38"/>
  <c r="BD35" i="38" s="1"/>
  <c r="BD34" i="38" s="1"/>
  <c r="BD33" i="38" s="1"/>
  <c r="BC36" i="38"/>
  <c r="BC35" i="38" s="1"/>
  <c r="BC34" i="38" s="1"/>
  <c r="BC33" i="38" s="1"/>
  <c r="BB36" i="38"/>
  <c r="BB35" i="38" s="1"/>
  <c r="BB34" i="38" s="1"/>
  <c r="BB33" i="38" s="1"/>
  <c r="BA36" i="38"/>
  <c r="BA35" i="38" s="1"/>
  <c r="BA34" i="38" s="1"/>
  <c r="BA33" i="38" s="1"/>
  <c r="AZ36" i="38"/>
  <c r="AZ35" i="38" s="1"/>
  <c r="AZ34" i="38" s="1"/>
  <c r="AZ33" i="38" s="1"/>
  <c r="AY36" i="38"/>
  <c r="AY35" i="38" s="1"/>
  <c r="AY34" i="38" s="1"/>
  <c r="AY33" i="38" s="1"/>
  <c r="AX36" i="38"/>
  <c r="AX35" i="38" s="1"/>
  <c r="AX34" i="38" s="1"/>
  <c r="AX33" i="38" s="1"/>
  <c r="AW36" i="38"/>
  <c r="AW35" i="38" s="1"/>
  <c r="AW34" i="38" s="1"/>
  <c r="AW33" i="38" s="1"/>
  <c r="AV36" i="38"/>
  <c r="AV35" i="38" s="1"/>
  <c r="AV34" i="38" s="1"/>
  <c r="AV33" i="38" s="1"/>
  <c r="AU36" i="38"/>
  <c r="AU35" i="38" s="1"/>
  <c r="AU34" i="38" s="1"/>
  <c r="AU33" i="38" s="1"/>
  <c r="AT36" i="38"/>
  <c r="AT35" i="38" s="1"/>
  <c r="AT34" i="38" s="1"/>
  <c r="AT33" i="38" s="1"/>
  <c r="AS36" i="38"/>
  <c r="AS35" i="38" s="1"/>
  <c r="AS34" i="38" s="1"/>
  <c r="AS33" i="38" s="1"/>
  <c r="AR36" i="38"/>
  <c r="AR35" i="38" s="1"/>
  <c r="AR34" i="38" s="1"/>
  <c r="AR33" i="38" s="1"/>
  <c r="AQ36" i="38"/>
  <c r="AQ35" i="38" s="1"/>
  <c r="AQ34" i="38" s="1"/>
  <c r="AQ33" i="38" s="1"/>
  <c r="AO36" i="38"/>
  <c r="AO35" i="38" s="1"/>
  <c r="AO34" i="38" s="1"/>
  <c r="AO33" i="38" s="1"/>
  <c r="AN36" i="38"/>
  <c r="AN35" i="38" s="1"/>
  <c r="AN34" i="38" s="1"/>
  <c r="AN33" i="38" s="1"/>
  <c r="AM36" i="38"/>
  <c r="AM35" i="38" s="1"/>
  <c r="AM34" i="38" s="1"/>
  <c r="AM33" i="38" s="1"/>
  <c r="AL36" i="38"/>
  <c r="AL35" i="38" s="1"/>
  <c r="AL34" i="38" s="1"/>
  <c r="AL33" i="38" s="1"/>
  <c r="AK36" i="38"/>
  <c r="AK35" i="38" s="1"/>
  <c r="AK34" i="38" s="1"/>
  <c r="AK33" i="38" s="1"/>
  <c r="AJ36" i="38"/>
  <c r="AJ35" i="38" s="1"/>
  <c r="AJ34" i="38" s="1"/>
  <c r="AJ33" i="38" s="1"/>
  <c r="AG36" i="38"/>
  <c r="AG35" i="38" s="1"/>
  <c r="AG34" i="38" s="1"/>
  <c r="AG33" i="38" s="1"/>
  <c r="AF36" i="38"/>
  <c r="AF35" i="38" s="1"/>
  <c r="AF34" i="38" s="1"/>
  <c r="AF33" i="38" s="1"/>
  <c r="AE36" i="38"/>
  <c r="AE35" i="38" s="1"/>
  <c r="AE34" i="38" s="1"/>
  <c r="AE33" i="38" s="1"/>
  <c r="AC36" i="38"/>
  <c r="AC35" i="38" s="1"/>
  <c r="AC34" i="38" s="1"/>
  <c r="AC33" i="38" s="1"/>
  <c r="AB36" i="38"/>
  <c r="AB35" i="38" s="1"/>
  <c r="AB34" i="38" s="1"/>
  <c r="AB33" i="38" s="1"/>
  <c r="AA36" i="38"/>
  <c r="AA35" i="38" s="1"/>
  <c r="AA34" i="38" s="1"/>
  <c r="AA33" i="38" s="1"/>
  <c r="Z36" i="38"/>
  <c r="Z35" i="38" s="1"/>
  <c r="Z34" i="38" s="1"/>
  <c r="Z33" i="38" s="1"/>
  <c r="Y36" i="38"/>
  <c r="Y35" i="38" s="1"/>
  <c r="Y34" i="38" s="1"/>
  <c r="Y33" i="38" s="1"/>
  <c r="X36" i="38"/>
  <c r="X35" i="38" s="1"/>
  <c r="X34" i="38" s="1"/>
  <c r="X33" i="38" s="1"/>
  <c r="W36" i="38"/>
  <c r="W35" i="38" s="1"/>
  <c r="W34" i="38" s="1"/>
  <c r="W33" i="38" s="1"/>
  <c r="V36" i="38"/>
  <c r="V35" i="38" s="1"/>
  <c r="V34" i="38" s="1"/>
  <c r="V33" i="38" s="1"/>
  <c r="U36" i="38"/>
  <c r="U35" i="38" s="1"/>
  <c r="U34" i="38" s="1"/>
  <c r="U33" i="38" s="1"/>
  <c r="T36" i="38"/>
  <c r="T35" i="38" s="1"/>
  <c r="T34" i="38" s="1"/>
  <c r="T33" i="38" s="1"/>
  <c r="S36" i="38"/>
  <c r="S35" i="38" s="1"/>
  <c r="S34" i="38" s="1"/>
  <c r="S33" i="38" s="1"/>
  <c r="R36" i="38"/>
  <c r="R35" i="38" s="1"/>
  <c r="R34" i="38" s="1"/>
  <c r="R33" i="38" s="1"/>
  <c r="Q36" i="38"/>
  <c r="Q35" i="38" s="1"/>
  <c r="Q34" i="38" s="1"/>
  <c r="Q33" i="38" s="1"/>
  <c r="P36" i="38"/>
  <c r="P35" i="38" s="1"/>
  <c r="P34" i="38" s="1"/>
  <c r="P33" i="38" s="1"/>
  <c r="M36" i="38"/>
  <c r="M35" i="38" s="1"/>
  <c r="M34" i="38" s="1"/>
  <c r="M33" i="38" s="1"/>
  <c r="L36" i="38"/>
  <c r="L35" i="38" s="1"/>
  <c r="L34" i="38" s="1"/>
  <c r="L33" i="38" s="1"/>
  <c r="K36" i="38"/>
  <c r="K35" i="38" s="1"/>
  <c r="K34" i="38" s="1"/>
  <c r="K33" i="38" s="1"/>
  <c r="J36" i="38"/>
  <c r="J35" i="38" s="1"/>
  <c r="J34" i="38" s="1"/>
  <c r="J33" i="38" s="1"/>
  <c r="I36" i="38"/>
  <c r="I35" i="38" s="1"/>
  <c r="I34" i="38" s="1"/>
  <c r="I33" i="38" s="1"/>
  <c r="H36" i="38"/>
  <c r="H35" i="38" s="1"/>
  <c r="H34" i="38" s="1"/>
  <c r="H33" i="38" s="1"/>
  <c r="G36" i="38"/>
  <c r="G35" i="38" s="1"/>
  <c r="G34" i="38" s="1"/>
  <c r="G33" i="38" s="1"/>
  <c r="CG35" i="38"/>
  <c r="BG35" i="38"/>
  <c r="BG34" i="38" s="1"/>
  <c r="BG33" i="38" s="1"/>
  <c r="CH32" i="38"/>
  <c r="CH31" i="38" s="1"/>
  <c r="BO32" i="38"/>
  <c r="BN32" i="38"/>
  <c r="BP32" i="38"/>
  <c r="BT32" i="38" s="1"/>
  <c r="BT31" i="38" s="1"/>
  <c r="BK32" i="38"/>
  <c r="BK31" i="38" s="1"/>
  <c r="AP32" i="38"/>
  <c r="AD32" i="38"/>
  <c r="AD31" i="38" s="1"/>
  <c r="AD30" i="38" s="1"/>
  <c r="W32" i="38"/>
  <c r="W31" i="38" s="1"/>
  <c r="W30" i="38" s="1"/>
  <c r="R32" i="38"/>
  <c r="S32" i="38" s="1"/>
  <c r="S31" i="38" s="1"/>
  <c r="S30" i="38" s="1"/>
  <c r="N32" i="38"/>
  <c r="N31" i="38" s="1"/>
  <c r="N30" i="38" s="1"/>
  <c r="CK31" i="38"/>
  <c r="CJ31" i="38"/>
  <c r="CI31" i="38"/>
  <c r="CF31" i="38"/>
  <c r="CE31" i="38"/>
  <c r="CD31" i="38"/>
  <c r="CC31" i="38"/>
  <c r="BZ31" i="38"/>
  <c r="BW31" i="38"/>
  <c r="BM31" i="38"/>
  <c r="BL31" i="38"/>
  <c r="BJ31" i="38"/>
  <c r="BI31" i="38"/>
  <c r="BH31" i="38"/>
  <c r="BG31" i="38"/>
  <c r="BF31" i="38"/>
  <c r="BE31" i="38"/>
  <c r="BD31" i="38"/>
  <c r="BC31" i="38"/>
  <c r="BB31" i="38"/>
  <c r="BA31" i="38"/>
  <c r="AZ31" i="38"/>
  <c r="AY31" i="38"/>
  <c r="AX31" i="38"/>
  <c r="AW31" i="38"/>
  <c r="AV31" i="38"/>
  <c r="AU31" i="38"/>
  <c r="AT31" i="38"/>
  <c r="AS31" i="38"/>
  <c r="AR31" i="38"/>
  <c r="AQ31" i="38"/>
  <c r="AP31" i="38"/>
  <c r="AO31" i="38"/>
  <c r="AN31" i="38"/>
  <c r="AM31" i="38"/>
  <c r="AL31" i="38"/>
  <c r="AK31" i="38"/>
  <c r="AJ31" i="38"/>
  <c r="AG31" i="38"/>
  <c r="AG30" i="38" s="1"/>
  <c r="AF31" i="38"/>
  <c r="AF30" i="38" s="1"/>
  <c r="AE31" i="38"/>
  <c r="AE30" i="38" s="1"/>
  <c r="AC31" i="38"/>
  <c r="AC30" i="38" s="1"/>
  <c r="AB31" i="38"/>
  <c r="AB30" i="38" s="1"/>
  <c r="AA31" i="38"/>
  <c r="AA30" i="38" s="1"/>
  <c r="Z31" i="38"/>
  <c r="Z30" i="38" s="1"/>
  <c r="Y31" i="38"/>
  <c r="Y30" i="38" s="1"/>
  <c r="X31" i="38"/>
  <c r="X30" i="38" s="1"/>
  <c r="V31" i="38"/>
  <c r="V30" i="38" s="1"/>
  <c r="U31" i="38"/>
  <c r="U30" i="38" s="1"/>
  <c r="T31" i="38"/>
  <c r="T30" i="38" s="1"/>
  <c r="Q31" i="38"/>
  <c r="Q30" i="38" s="1"/>
  <c r="P31" i="38"/>
  <c r="P30" i="38" s="1"/>
  <c r="O31" i="38"/>
  <c r="O30" i="38" s="1"/>
  <c r="M31" i="38"/>
  <c r="M30" i="38" s="1"/>
  <c r="L31" i="38"/>
  <c r="L30" i="38" s="1"/>
  <c r="K31" i="38"/>
  <c r="K30" i="38" s="1"/>
  <c r="J31" i="38"/>
  <c r="J30" i="38" s="1"/>
  <c r="I31" i="38"/>
  <c r="I30" i="38" s="1"/>
  <c r="H31" i="38"/>
  <c r="H30" i="38" s="1"/>
  <c r="G31" i="38"/>
  <c r="G30" i="38" s="1"/>
  <c r="BS30" i="38"/>
  <c r="BR30" i="38"/>
  <c r="BQ30" i="38" s="1"/>
  <c r="CF30" i="38"/>
  <c r="CF22" i="38" s="1"/>
  <c r="CF21" i="38" s="1"/>
  <c r="CE30" i="38"/>
  <c r="CE22" i="38" s="1"/>
  <c r="CE21" i="38" s="1"/>
  <c r="CD30" i="38"/>
  <c r="CD22" i="38" s="1"/>
  <c r="CD21" i="38" s="1"/>
  <c r="CC30" i="38"/>
  <c r="CC22" i="38" s="1"/>
  <c r="CC21" i="38" s="1"/>
  <c r="CB30" i="38"/>
  <c r="CB22" i="38" s="1"/>
  <c r="CB21" i="38" s="1"/>
  <c r="CA30" i="38"/>
  <c r="CA22" i="38" s="1"/>
  <c r="CA21" i="38" s="1"/>
  <c r="BZ30" i="38"/>
  <c r="BZ22" i="38" s="1"/>
  <c r="BZ21" i="38" s="1"/>
  <c r="BY30" i="38"/>
  <c r="BY22" i="38" s="1"/>
  <c r="BY21" i="38" s="1"/>
  <c r="BX30" i="38"/>
  <c r="BX22" i="38" s="1"/>
  <c r="BX21" i="38" s="1"/>
  <c r="BW30" i="38"/>
  <c r="BW22" i="38" s="1"/>
  <c r="BW21" i="38" s="1"/>
  <c r="BV30" i="38"/>
  <c r="BV22" i="38" s="1"/>
  <c r="BV21" i="38" s="1"/>
  <c r="BU30" i="38"/>
  <c r="BU22" i="38" s="1"/>
  <c r="BU21" i="38" s="1"/>
  <c r="BT30" i="38"/>
  <c r="BT22" i="38" s="1"/>
  <c r="BT21" i="38" s="1"/>
  <c r="BP30" i="38"/>
  <c r="BP22" i="38" s="1"/>
  <c r="BP21" i="38" s="1"/>
  <c r="BO30" i="38"/>
  <c r="BO22" i="38" s="1"/>
  <c r="BO21" i="38" s="1"/>
  <c r="BN30" i="38"/>
  <c r="BN22" i="38" s="1"/>
  <c r="BN21" i="38" s="1"/>
  <c r="BM30" i="38"/>
  <c r="BM22" i="38" s="1"/>
  <c r="BM21" i="38" s="1"/>
  <c r="BL30" i="38"/>
  <c r="BL22" i="38" s="1"/>
  <c r="BL21" i="38" s="1"/>
  <c r="BK30" i="38"/>
  <c r="BK22" i="38" s="1"/>
  <c r="BK21" i="38" s="1"/>
  <c r="BJ30" i="38"/>
  <c r="BJ22" i="38" s="1"/>
  <c r="BJ21" i="38" s="1"/>
  <c r="BI30" i="38"/>
  <c r="BI22" i="38" s="1"/>
  <c r="BI21" i="38" s="1"/>
  <c r="BH30" i="38"/>
  <c r="BH22" i="38" s="1"/>
  <c r="BH21" i="38" s="1"/>
  <c r="BG30" i="38"/>
  <c r="BG22" i="38" s="1"/>
  <c r="BG21" i="38" s="1"/>
  <c r="BF30" i="38"/>
  <c r="BF22" i="38" s="1"/>
  <c r="BF21" i="38" s="1"/>
  <c r="BE30" i="38"/>
  <c r="BE22" i="38" s="1"/>
  <c r="BE21" i="38" s="1"/>
  <c r="BD30" i="38"/>
  <c r="BD22" i="38" s="1"/>
  <c r="BD21" i="38" s="1"/>
  <c r="BC30" i="38"/>
  <c r="BC22" i="38" s="1"/>
  <c r="BC21" i="38" s="1"/>
  <c r="BB30" i="38"/>
  <c r="BB22" i="38" s="1"/>
  <c r="BB21" i="38" s="1"/>
  <c r="BA30" i="38"/>
  <c r="BA22" i="38" s="1"/>
  <c r="BA21" i="38" s="1"/>
  <c r="AZ30" i="38"/>
  <c r="AZ22" i="38" s="1"/>
  <c r="AZ21" i="38" s="1"/>
  <c r="AY30" i="38"/>
  <c r="AY22" i="38" s="1"/>
  <c r="AY21" i="38" s="1"/>
  <c r="AX30" i="38"/>
  <c r="AX22" i="38" s="1"/>
  <c r="AX21" i="38" s="1"/>
  <c r="AW30" i="38"/>
  <c r="AW22" i="38" s="1"/>
  <c r="AW21" i="38" s="1"/>
  <c r="AV30" i="38"/>
  <c r="AV22" i="38" s="1"/>
  <c r="AV21" i="38" s="1"/>
  <c r="AU30" i="38"/>
  <c r="AU22" i="38" s="1"/>
  <c r="AU21" i="38" s="1"/>
  <c r="AT30" i="38"/>
  <c r="AT22" i="38" s="1"/>
  <c r="AT21" i="38" s="1"/>
  <c r="AS30" i="38"/>
  <c r="AS22" i="38" s="1"/>
  <c r="AS21" i="38" s="1"/>
  <c r="AR30" i="38"/>
  <c r="AR22" i="38" s="1"/>
  <c r="AR21" i="38" s="1"/>
  <c r="AQ30" i="38"/>
  <c r="AQ22" i="38" s="1"/>
  <c r="AQ21" i="38" s="1"/>
  <c r="AP30" i="38"/>
  <c r="AP22" i="38" s="1"/>
  <c r="AP21" i="38" s="1"/>
  <c r="AO30" i="38"/>
  <c r="AO22" i="38" s="1"/>
  <c r="AO21" i="38" s="1"/>
  <c r="AN30" i="38"/>
  <c r="AN22" i="38" s="1"/>
  <c r="AN21" i="38" s="1"/>
  <c r="AM30" i="38"/>
  <c r="AM22" i="38" s="1"/>
  <c r="AM21" i="38" s="1"/>
  <c r="AL30" i="38"/>
  <c r="AL22" i="38" s="1"/>
  <c r="AK30" i="38"/>
  <c r="AK22" i="38" s="1"/>
  <c r="AK21" i="38" s="1"/>
  <c r="AJ30" i="38"/>
  <c r="AJ22" i="38" s="1"/>
  <c r="AJ21" i="38" s="1"/>
  <c r="BM29" i="38"/>
  <c r="BQ29" i="38" s="1"/>
  <c r="BT29" i="38" s="1"/>
  <c r="BW29" i="38" s="1"/>
  <c r="BL29" i="38"/>
  <c r="BP29" i="38" s="1"/>
  <c r="BN29" i="38"/>
  <c r="BR29" i="38" s="1"/>
  <c r="BI29" i="38"/>
  <c r="AZ29" i="38"/>
  <c r="AN29" i="38"/>
  <c r="AA29" i="38"/>
  <c r="Z29" i="38" s="1"/>
  <c r="Z28" i="38" s="1"/>
  <c r="N29" i="38"/>
  <c r="N28" i="38" s="1"/>
  <c r="A29" i="38"/>
  <c r="AG28" i="38"/>
  <c r="AF28" i="38"/>
  <c r="AE28" i="38"/>
  <c r="AD28" i="38"/>
  <c r="AC28" i="38"/>
  <c r="AB28" i="38"/>
  <c r="Y28" i="38"/>
  <c r="X28" i="38"/>
  <c r="W28" i="38"/>
  <c r="V28" i="38"/>
  <c r="U28" i="38"/>
  <c r="T28" i="38"/>
  <c r="S28" i="38"/>
  <c r="R28" i="38"/>
  <c r="Q28" i="38"/>
  <c r="P28" i="38"/>
  <c r="O28" i="38"/>
  <c r="M28" i="38"/>
  <c r="L28" i="38"/>
  <c r="K28" i="38"/>
  <c r="J28" i="38"/>
  <c r="I28" i="38"/>
  <c r="H28" i="38"/>
  <c r="G28" i="38"/>
  <c r="BM27" i="38"/>
  <c r="BQ27" i="38" s="1"/>
  <c r="BF27" i="38"/>
  <c r="BL27" i="38" s="1"/>
  <c r="BP27" i="38" s="1"/>
  <c r="BN27" i="38"/>
  <c r="BR27" i="38" s="1"/>
  <c r="BK27" i="38"/>
  <c r="BJ27" i="38"/>
  <c r="AA27" i="38"/>
  <c r="Z27" i="38" s="1"/>
  <c r="N27" i="38"/>
  <c r="BL26" i="38"/>
  <c r="BP26" i="38" s="1"/>
  <c r="BO26" i="38" s="1"/>
  <c r="BS26" i="38" s="1"/>
  <c r="BV26" i="38" s="1"/>
  <c r="BM26" i="38"/>
  <c r="BQ26" i="38" s="1"/>
  <c r="BN26" i="38"/>
  <c r="BR26" i="38" s="1"/>
  <c r="BI26" i="38"/>
  <c r="AN26" i="38"/>
  <c r="AA26" i="38"/>
  <c r="Z26" i="38" s="1"/>
  <c r="N26" i="38"/>
  <c r="BM25" i="38"/>
  <c r="BQ25" i="38" s="1"/>
  <c r="BL25" i="38"/>
  <c r="BP25" i="38" s="1"/>
  <c r="BN25" i="38"/>
  <c r="BR25" i="38" s="1"/>
  <c r="BI25" i="38"/>
  <c r="AZ25" i="38"/>
  <c r="AN25" i="38"/>
  <c r="S25" i="38"/>
  <c r="N25" i="38"/>
  <c r="AG24" i="38"/>
  <c r="AF24" i="38"/>
  <c r="AE24" i="38"/>
  <c r="AD24" i="38"/>
  <c r="AC24" i="38"/>
  <c r="AB24" i="38"/>
  <c r="Y24" i="38"/>
  <c r="X24" i="38"/>
  <c r="W24" i="38"/>
  <c r="V24" i="38"/>
  <c r="U24" i="38"/>
  <c r="U17" i="38"/>
  <c r="U11" i="38"/>
  <c r="T24" i="38"/>
  <c r="R24" i="38"/>
  <c r="Q24" i="38"/>
  <c r="P24" i="38"/>
  <c r="O24" i="38"/>
  <c r="M24" i="38"/>
  <c r="L24" i="38"/>
  <c r="K24" i="38"/>
  <c r="J24" i="38"/>
  <c r="J23" i="38" s="1"/>
  <c r="I24" i="38"/>
  <c r="H24" i="38"/>
  <c r="G24" i="38"/>
  <c r="CK22" i="38"/>
  <c r="CK21" i="38" s="1"/>
  <c r="AL21" i="38"/>
  <c r="P20" i="38"/>
  <c r="O20" i="38" s="1"/>
  <c r="N20" i="38" s="1"/>
  <c r="AB20" i="38" s="1"/>
  <c r="BO20" i="38"/>
  <c r="AJ20" i="38"/>
  <c r="BH20" i="38"/>
  <c r="BP20" i="38"/>
  <c r="BT20" i="38" s="1"/>
  <c r="BL20" i="38"/>
  <c r="BE20" i="38"/>
  <c r="BB20" i="38"/>
  <c r="AS20" i="38"/>
  <c r="AR20" i="38"/>
  <c r="AQ20" i="38"/>
  <c r="AM20" i="38"/>
  <c r="S20" i="38"/>
  <c r="BO19" i="38"/>
  <c r="BS19" i="38" s="1"/>
  <c r="AJ19" i="38"/>
  <c r="BH19" i="38"/>
  <c r="BP19" i="38"/>
  <c r="BT19" i="38" s="1"/>
  <c r="BM19" i="38"/>
  <c r="BL19" i="38"/>
  <c r="BE19" i="38"/>
  <c r="BB19" i="38"/>
  <c r="AS19" i="38"/>
  <c r="AR19" i="38"/>
  <c r="AQ19" i="38"/>
  <c r="AM19" i="38"/>
  <c r="AF19" i="38"/>
  <c r="AD19" i="38"/>
  <c r="AD18" i="38"/>
  <c r="N19" i="38"/>
  <c r="AB19" i="38" s="1"/>
  <c r="O18" i="38"/>
  <c r="BO18" i="38"/>
  <c r="AJ18" i="38"/>
  <c r="BH18" i="38"/>
  <c r="BP18" i="38"/>
  <c r="BM18" i="38"/>
  <c r="BL18" i="38"/>
  <c r="BK18" i="38"/>
  <c r="BE18" i="38"/>
  <c r="BB18" i="38"/>
  <c r="AS18" i="38"/>
  <c r="AR18" i="38"/>
  <c r="AQ18" i="38"/>
  <c r="AM18" i="38"/>
  <c r="AF18" i="38"/>
  <c r="AF17" i="38" s="1"/>
  <c r="N18" i="38"/>
  <c r="AB18" i="38" s="1"/>
  <c r="V18" i="38"/>
  <c r="W18" i="38" s="1"/>
  <c r="CM17" i="38"/>
  <c r="CL17" i="38"/>
  <c r="CK17" i="38"/>
  <c r="CG17" i="38"/>
  <c r="CF17" i="38"/>
  <c r="CE17" i="38"/>
  <c r="CD17" i="38"/>
  <c r="CC17" i="38"/>
  <c r="BZ17" i="38"/>
  <c r="BW17" i="38"/>
  <c r="BJ17" i="38"/>
  <c r="BI17" i="38"/>
  <c r="BG17" i="38"/>
  <c r="BF17" i="38"/>
  <c r="BD17" i="38"/>
  <c r="BC17" i="38"/>
  <c r="BA17" i="38"/>
  <c r="AZ17" i="38"/>
  <c r="AY17" i="38"/>
  <c r="AX17" i="38"/>
  <c r="AW17" i="38"/>
  <c r="AV17" i="38"/>
  <c r="AU17" i="38"/>
  <c r="AT17" i="38"/>
  <c r="AO17" i="38"/>
  <c r="AN17" i="38"/>
  <c r="AL17" i="38"/>
  <c r="AK17" i="38"/>
  <c r="AI17" i="38"/>
  <c r="AI15" i="38" s="1"/>
  <c r="AG17" i="38"/>
  <c r="AE17" i="38"/>
  <c r="AC17" i="38"/>
  <c r="AA17" i="38"/>
  <c r="Z17" i="38"/>
  <c r="R17" i="38"/>
  <c r="Q17" i="38"/>
  <c r="M17" i="38"/>
  <c r="L17" i="38"/>
  <c r="K17" i="38"/>
  <c r="J17" i="38"/>
  <c r="I17" i="38"/>
  <c r="H17" i="38"/>
  <c r="G17" i="38"/>
  <c r="CF16" i="38"/>
  <c r="CE16" i="38"/>
  <c r="CA16" i="38"/>
  <c r="CD16" i="38" s="1"/>
  <c r="CC16" i="38"/>
  <c r="CB16" i="38"/>
  <c r="BZ16" i="38"/>
  <c r="BY16" i="38"/>
  <c r="BX16" i="38"/>
  <c r="BW16" i="38"/>
  <c r="BV16" i="38"/>
  <c r="BU16" i="38"/>
  <c r="BT16" i="38"/>
  <c r="BS16" i="38"/>
  <c r="BR16" i="38"/>
  <c r="BQ16" i="38"/>
  <c r="BP16" i="38"/>
  <c r="BO16" i="38"/>
  <c r="BN16" i="38"/>
  <c r="BM16" i="38"/>
  <c r="BL16" i="38"/>
  <c r="BK16" i="38"/>
  <c r="BJ16" i="38"/>
  <c r="BI16" i="38"/>
  <c r="BH16" i="38"/>
  <c r="BG16" i="38"/>
  <c r="BF16" i="38"/>
  <c r="BE16" i="38"/>
  <c r="BD16" i="38"/>
  <c r="BC16" i="38"/>
  <c r="BB16" i="38"/>
  <c r="BA16" i="38"/>
  <c r="AZ16" i="38"/>
  <c r="AY16" i="38"/>
  <c r="AX16" i="38"/>
  <c r="AW16" i="38"/>
  <c r="AV16" i="38"/>
  <c r="AU16" i="38"/>
  <c r="AT16" i="38"/>
  <c r="AS16" i="38"/>
  <c r="AR16" i="38"/>
  <c r="AQ16" i="38"/>
  <c r="AP16" i="38"/>
  <c r="AO16" i="38"/>
  <c r="AN16" i="38"/>
  <c r="AM16" i="38"/>
  <c r="AL16" i="38"/>
  <c r="AK16" i="38"/>
  <c r="AJ16" i="38"/>
  <c r="BI15" i="38"/>
  <c r="CH14" i="38"/>
  <c r="BN14" i="38"/>
  <c r="BR14" i="38" s="1"/>
  <c r="BY14" i="38"/>
  <c r="BX14" i="38"/>
  <c r="BP14" i="38"/>
  <c r="BO14" i="38"/>
  <c r="BO13" i="38"/>
  <c r="BM14" i="38"/>
  <c r="BL14" i="38"/>
  <c r="BK14" i="38"/>
  <c r="BB14" i="38"/>
  <c r="BE14" i="38" s="1"/>
  <c r="AP14" i="38"/>
  <c r="AE14" i="38"/>
  <c r="N14" i="38"/>
  <c r="S14" i="38"/>
  <c r="W14" i="38"/>
  <c r="CH13" i="38"/>
  <c r="BN13" i="38"/>
  <c r="BY13" i="38"/>
  <c r="BY12" i="38" s="1"/>
  <c r="BY11" i="38" s="1"/>
  <c r="BX13" i="38"/>
  <c r="BP13" i="38"/>
  <c r="BM13" i="38"/>
  <c r="BL13" i="38"/>
  <c r="BK13" i="38"/>
  <c r="BB13" i="38"/>
  <c r="BE13" i="38" s="1"/>
  <c r="AM13" i="38"/>
  <c r="AE13" i="38"/>
  <c r="N13" i="38"/>
  <c r="S13" i="38"/>
  <c r="R13" i="38" s="1"/>
  <c r="W13" i="38"/>
  <c r="CF12" i="38"/>
  <c r="CF11" i="38" s="1"/>
  <c r="CE12" i="38"/>
  <c r="CE11" i="38" s="1"/>
  <c r="CC12" i="38"/>
  <c r="CC11" i="38" s="1"/>
  <c r="CB12" i="38"/>
  <c r="CB11" i="38" s="1"/>
  <c r="BZ12" i="38"/>
  <c r="BZ11" i="38" s="1"/>
  <c r="BW12" i="38"/>
  <c r="BW11" i="38" s="1"/>
  <c r="BV12" i="38"/>
  <c r="BV11" i="38" s="1"/>
  <c r="BV10" i="38" s="1"/>
  <c r="BU12" i="38"/>
  <c r="BU11" i="38" s="1"/>
  <c r="BT12" i="38"/>
  <c r="BS12" i="38"/>
  <c r="BS11" i="38" s="1"/>
  <c r="BJ12" i="38"/>
  <c r="BJ11" i="38" s="1"/>
  <c r="BJ10" i="38" s="1"/>
  <c r="BI12" i="38"/>
  <c r="BI11" i="38" s="1"/>
  <c r="BH12" i="38"/>
  <c r="BH11" i="38" s="1"/>
  <c r="BG12" i="38"/>
  <c r="BG11" i="38" s="1"/>
  <c r="BF12" i="38"/>
  <c r="BF11" i="38" s="1"/>
  <c r="BD12" i="38"/>
  <c r="BD11" i="38" s="1"/>
  <c r="BC12" i="38"/>
  <c r="BC11" i="38" s="1"/>
  <c r="BA12" i="38"/>
  <c r="BA11" i="38" s="1"/>
  <c r="AZ12" i="38"/>
  <c r="AZ11" i="38" s="1"/>
  <c r="AY12" i="38"/>
  <c r="AY11" i="38" s="1"/>
  <c r="AX12" i="38"/>
  <c r="AX11" i="38" s="1"/>
  <c r="AW12" i="38"/>
  <c r="AW11" i="38" s="1"/>
  <c r="AV12" i="38"/>
  <c r="AV11" i="38" s="1"/>
  <c r="AU12" i="38"/>
  <c r="AU11" i="38" s="1"/>
  <c r="AT12" i="38"/>
  <c r="AT11" i="38" s="1"/>
  <c r="AS12" i="38"/>
  <c r="AS11" i="38" s="1"/>
  <c r="AR12" i="38"/>
  <c r="AR11" i="38" s="1"/>
  <c r="AQ12" i="38"/>
  <c r="AQ11" i="38" s="1"/>
  <c r="AO12" i="38"/>
  <c r="AO11" i="38" s="1"/>
  <c r="AN12" i="38"/>
  <c r="AN11" i="38" s="1"/>
  <c r="AL12" i="38"/>
  <c r="AL11" i="38" s="1"/>
  <c r="AL10" i="38" s="1"/>
  <c r="AK12" i="38"/>
  <c r="AK11" i="38" s="1"/>
  <c r="AJ12" i="38"/>
  <c r="AJ11" i="38" s="1"/>
  <c r="Q12" i="38"/>
  <c r="P12" i="38"/>
  <c r="O12" i="38"/>
  <c r="M12" i="38"/>
  <c r="L12" i="38"/>
  <c r="K12" i="38"/>
  <c r="J12" i="38"/>
  <c r="I12" i="38"/>
  <c r="H12" i="38"/>
  <c r="G12" i="38"/>
  <c r="CL11" i="38"/>
  <c r="CK11" i="38"/>
  <c r="CJ11" i="38"/>
  <c r="CI11" i="38"/>
  <c r="BT11" i="38"/>
  <c r="AG11" i="38"/>
  <c r="AF11" i="38"/>
  <c r="AD11" i="38"/>
  <c r="AC11" i="38"/>
  <c r="Y11" i="38"/>
  <c r="X11" i="38"/>
  <c r="V11" i="38"/>
  <c r="T11" i="38"/>
  <c r="Q11" i="38"/>
  <c r="P11" i="38"/>
  <c r="O11" i="38"/>
  <c r="M11" i="38"/>
  <c r="L11" i="38"/>
  <c r="K11" i="38"/>
  <c r="J11" i="38"/>
  <c r="I11" i="38"/>
  <c r="H11" i="38"/>
  <c r="G11" i="38"/>
  <c r="CG10" i="38"/>
  <c r="AJ9" i="38"/>
  <c r="AK9" i="38" s="1"/>
  <c r="AL9" i="38" s="1"/>
  <c r="AM9" i="38" s="1"/>
  <c r="AN9" i="38" s="1"/>
  <c r="AO9" i="38" s="1"/>
  <c r="AP9" i="38" s="1"/>
  <c r="AQ9" i="38" s="1"/>
  <c r="AR9" i="38" s="1"/>
  <c r="AS9" i="38" s="1"/>
  <c r="AT9" i="38" s="1"/>
  <c r="AU9" i="38" s="1"/>
  <c r="AV9" i="38" s="1"/>
  <c r="AW9" i="38" s="1"/>
  <c r="AX9" i="38" s="1"/>
  <c r="AY9" i="38" s="1"/>
  <c r="AZ9" i="38" s="1"/>
  <c r="BA9" i="38" s="1"/>
  <c r="BB9" i="38" s="1"/>
  <c r="BC9" i="38" s="1"/>
  <c r="BD9" i="38" s="1"/>
  <c r="BE9" i="38" s="1"/>
  <c r="BF9" i="38" s="1"/>
  <c r="BG9" i="38" s="1"/>
  <c r="BH9" i="38" s="1"/>
  <c r="BI9" i="38" s="1"/>
  <c r="BJ9" i="38" s="1"/>
  <c r="BK9" i="38" s="1"/>
  <c r="BL9" i="38" s="1"/>
  <c r="BM9" i="38" s="1"/>
  <c r="BQ9" i="38" s="1"/>
  <c r="L9" i="38"/>
  <c r="M9" i="38" s="1"/>
  <c r="I9" i="38"/>
  <c r="J9" i="38" s="1"/>
  <c r="K9" i="38" s="1"/>
  <c r="D9" i="38"/>
  <c r="AJ26" i="35"/>
  <c r="AK28" i="35"/>
  <c r="AK29" i="35"/>
  <c r="AL26" i="35"/>
  <c r="AM26" i="35"/>
  <c r="AN28" i="35"/>
  <c r="AN29" i="35"/>
  <c r="AO26" i="35"/>
  <c r="AP26" i="35"/>
  <c r="AR28" i="35"/>
  <c r="AR29" i="35"/>
  <c r="AS28" i="35"/>
  <c r="AS29" i="35"/>
  <c r="AT28" i="35"/>
  <c r="AT29" i="35"/>
  <c r="AU26" i="35"/>
  <c r="AV26" i="35"/>
  <c r="AW26" i="35"/>
  <c r="AX26" i="35"/>
  <c r="AY26" i="35"/>
  <c r="AZ26" i="35"/>
  <c r="BA26" i="35"/>
  <c r="BB26" i="35"/>
  <c r="BC28" i="35"/>
  <c r="BC29" i="35"/>
  <c r="BD26" i="35"/>
  <c r="BE26" i="35"/>
  <c r="BF28" i="35"/>
  <c r="BF29" i="35"/>
  <c r="BG26" i="35"/>
  <c r="BH26" i="35"/>
  <c r="BI28" i="35"/>
  <c r="BL28" i="35" s="1"/>
  <c r="BI29" i="35"/>
  <c r="BJ26" i="35"/>
  <c r="BK26" i="35"/>
  <c r="BM28" i="35"/>
  <c r="BM29" i="35"/>
  <c r="BN28" i="35"/>
  <c r="BN29" i="35"/>
  <c r="BP28" i="35"/>
  <c r="BP29" i="35"/>
  <c r="BT29" i="35" s="1"/>
  <c r="BW29" i="35" s="1"/>
  <c r="BZ29" i="35" s="1"/>
  <c r="BQ28" i="35"/>
  <c r="BQ29" i="35"/>
  <c r="BX26" i="35"/>
  <c r="CA26" i="35"/>
  <c r="CD26" i="35"/>
  <c r="CE26" i="35"/>
  <c r="CF26" i="35"/>
  <c r="CG26" i="35"/>
  <c r="CH26" i="35"/>
  <c r="CL26" i="35"/>
  <c r="CM26" i="35"/>
  <c r="CM10" i="35" s="1"/>
  <c r="CN26" i="35"/>
  <c r="BU13" i="35"/>
  <c r="BU12" i="35" s="1"/>
  <c r="BU11" i="35" s="1"/>
  <c r="BQ15" i="35"/>
  <c r="BQ20" i="35"/>
  <c r="BU20" i="35" s="1"/>
  <c r="BU19" i="35" s="1"/>
  <c r="BU18" i="35" s="1"/>
  <c r="BU17" i="35" s="1"/>
  <c r="BU16" i="35" s="1"/>
  <c r="BQ25" i="35"/>
  <c r="AM13" i="35"/>
  <c r="AM12" i="35" s="1"/>
  <c r="AM11" i="35" s="1"/>
  <c r="AM14" i="35"/>
  <c r="AM19" i="35"/>
  <c r="AM18" i="35" s="1"/>
  <c r="AM17" i="35" s="1"/>
  <c r="AM16" i="35" s="1"/>
  <c r="AM24" i="35"/>
  <c r="AM23" i="35" s="1"/>
  <c r="AM22" i="35" s="1"/>
  <c r="AM21" i="35" s="1"/>
  <c r="BO25" i="35"/>
  <c r="BS25" i="35" s="1"/>
  <c r="BP25" i="35"/>
  <c r="BT25" i="35" s="1"/>
  <c r="BW25" i="35" s="1"/>
  <c r="BN25" i="35"/>
  <c r="BN24" i="35" s="1"/>
  <c r="BN23" i="35" s="1"/>
  <c r="BN22" i="35" s="1"/>
  <c r="BN21" i="35" s="1"/>
  <c r="BM25" i="35"/>
  <c r="BM24" i="35" s="1"/>
  <c r="BM23" i="35" s="1"/>
  <c r="BM22" i="35" s="1"/>
  <c r="BM21" i="35" s="1"/>
  <c r="BL25" i="35"/>
  <c r="BL24" i="35" s="1"/>
  <c r="BL23" i="35" s="1"/>
  <c r="BL22" i="35" s="1"/>
  <c r="BL21" i="35" s="1"/>
  <c r="BC25" i="35"/>
  <c r="BC24" i="35" s="1"/>
  <c r="BC23" i="35" s="1"/>
  <c r="BC22" i="35" s="1"/>
  <c r="BC21" i="35" s="1"/>
  <c r="CL24" i="35"/>
  <c r="CL23" i="35" s="1"/>
  <c r="CL22" i="35" s="1"/>
  <c r="CL21" i="35" s="1"/>
  <c r="CK24" i="35"/>
  <c r="CK23" i="35" s="1"/>
  <c r="CK22" i="35" s="1"/>
  <c r="CK21" i="35" s="1"/>
  <c r="CG24" i="35"/>
  <c r="CG23" i="35" s="1"/>
  <c r="CG22" i="35" s="1"/>
  <c r="CG21" i="35" s="1"/>
  <c r="CF24" i="35"/>
  <c r="CF23" i="35" s="1"/>
  <c r="CF22" i="35" s="1"/>
  <c r="CF21" i="35" s="1"/>
  <c r="CE24" i="35"/>
  <c r="CE23" i="35" s="1"/>
  <c r="CE22" i="35" s="1"/>
  <c r="CE21" i="35" s="1"/>
  <c r="CD24" i="35"/>
  <c r="CD23" i="35" s="1"/>
  <c r="CD22" i="35" s="1"/>
  <c r="CD21" i="35" s="1"/>
  <c r="CA24" i="35"/>
  <c r="CA23" i="35" s="1"/>
  <c r="CA22" i="35" s="1"/>
  <c r="CA21" i="35" s="1"/>
  <c r="BX24" i="35"/>
  <c r="BX23" i="35" s="1"/>
  <c r="BX22" i="35" s="1"/>
  <c r="BX21" i="35" s="1"/>
  <c r="BK24" i="35"/>
  <c r="BK23" i="35" s="1"/>
  <c r="BK22" i="35" s="1"/>
  <c r="BK21" i="35" s="1"/>
  <c r="BJ24" i="35"/>
  <c r="BJ23" i="35" s="1"/>
  <c r="BJ22" i="35" s="1"/>
  <c r="BJ21" i="35" s="1"/>
  <c r="BI24" i="35"/>
  <c r="BI23" i="35" s="1"/>
  <c r="BI22" i="35" s="1"/>
  <c r="BI21" i="35" s="1"/>
  <c r="BH24" i="35"/>
  <c r="BH23" i="35" s="1"/>
  <c r="BH22" i="35" s="1"/>
  <c r="BH21" i="35" s="1"/>
  <c r="BG24" i="35"/>
  <c r="BG23" i="35" s="1"/>
  <c r="BG22" i="35" s="1"/>
  <c r="BG21" i="35" s="1"/>
  <c r="BF24" i="35"/>
  <c r="BF23" i="35" s="1"/>
  <c r="BF22" i="35" s="1"/>
  <c r="BF21" i="35" s="1"/>
  <c r="BE24" i="35"/>
  <c r="BE23" i="35" s="1"/>
  <c r="BE22" i="35" s="1"/>
  <c r="BE21" i="35" s="1"/>
  <c r="BD24" i="35"/>
  <c r="BD23" i="35" s="1"/>
  <c r="BD22" i="35" s="1"/>
  <c r="BD21" i="35" s="1"/>
  <c r="BB24" i="35"/>
  <c r="BB23" i="35" s="1"/>
  <c r="BB22" i="35" s="1"/>
  <c r="BB21" i="35" s="1"/>
  <c r="BA24" i="35"/>
  <c r="BA23" i="35" s="1"/>
  <c r="BA22" i="35" s="1"/>
  <c r="BA21" i="35" s="1"/>
  <c r="AZ24" i="35"/>
  <c r="AZ23" i="35" s="1"/>
  <c r="AZ22" i="35" s="1"/>
  <c r="AZ21" i="35" s="1"/>
  <c r="AY24" i="35"/>
  <c r="AY23" i="35" s="1"/>
  <c r="AY22" i="35" s="1"/>
  <c r="AY21" i="35" s="1"/>
  <c r="AX24" i="35"/>
  <c r="AX23" i="35" s="1"/>
  <c r="AX22" i="35" s="1"/>
  <c r="AX21" i="35" s="1"/>
  <c r="AW24" i="35"/>
  <c r="AW23" i="35" s="1"/>
  <c r="AW22" i="35" s="1"/>
  <c r="AW21" i="35" s="1"/>
  <c r="AV24" i="35"/>
  <c r="AV23" i="35" s="1"/>
  <c r="AV22" i="35" s="1"/>
  <c r="AV21" i="35" s="1"/>
  <c r="AU24" i="35"/>
  <c r="AU23" i="35" s="1"/>
  <c r="AU22" i="35" s="1"/>
  <c r="AU21" i="35" s="1"/>
  <c r="AT24" i="35"/>
  <c r="AT23" i="35" s="1"/>
  <c r="AT22" i="35" s="1"/>
  <c r="AT21" i="35" s="1"/>
  <c r="AS24" i="35"/>
  <c r="AS23" i="35" s="1"/>
  <c r="AS22" i="35" s="1"/>
  <c r="AS21" i="35" s="1"/>
  <c r="AR24" i="35"/>
  <c r="AR23" i="35" s="1"/>
  <c r="AR22" i="35" s="1"/>
  <c r="AR21" i="35" s="1"/>
  <c r="AQ24" i="35"/>
  <c r="AQ23" i="35" s="1"/>
  <c r="AQ22" i="35" s="1"/>
  <c r="AQ21" i="35" s="1"/>
  <c r="AP24" i="35"/>
  <c r="AP23" i="35" s="1"/>
  <c r="AP22" i="35" s="1"/>
  <c r="AP21" i="35" s="1"/>
  <c r="AO24" i="35"/>
  <c r="AO23" i="35" s="1"/>
  <c r="AO22" i="35" s="1"/>
  <c r="AO21" i="35" s="1"/>
  <c r="AN24" i="35"/>
  <c r="AN23" i="35" s="1"/>
  <c r="AN22" i="35" s="1"/>
  <c r="AN21" i="35" s="1"/>
  <c r="AL24" i="35"/>
  <c r="AL23" i="35" s="1"/>
  <c r="AL22" i="35" s="1"/>
  <c r="AL21" i="35" s="1"/>
  <c r="AK24" i="35"/>
  <c r="AK23" i="35" s="1"/>
  <c r="AK22" i="35" s="1"/>
  <c r="AK21" i="35" s="1"/>
  <c r="BO20" i="35"/>
  <c r="BP20" i="35"/>
  <c r="BN20" i="35"/>
  <c r="BN19" i="35" s="1"/>
  <c r="BN18" i="35" s="1"/>
  <c r="BN17" i="35" s="1"/>
  <c r="BN16" i="35" s="1"/>
  <c r="BM20" i="35"/>
  <c r="BM19" i="35" s="1"/>
  <c r="BM18" i="35" s="1"/>
  <c r="BM17" i="35" s="1"/>
  <c r="BM16" i="35" s="1"/>
  <c r="BL20" i="35"/>
  <c r="BL19" i="35" s="1"/>
  <c r="BL18" i="35" s="1"/>
  <c r="BL17" i="35" s="1"/>
  <c r="BL16" i="35" s="1"/>
  <c r="AQ20" i="35"/>
  <c r="AQ19" i="35" s="1"/>
  <c r="AQ18" i="35" s="1"/>
  <c r="AQ17" i="35" s="1"/>
  <c r="AQ16" i="35" s="1"/>
  <c r="CL19" i="35"/>
  <c r="CL18" i="35" s="1"/>
  <c r="CL17" i="35" s="1"/>
  <c r="CL16" i="35" s="1"/>
  <c r="CK19" i="35"/>
  <c r="CK18" i="35" s="1"/>
  <c r="CK17" i="35" s="1"/>
  <c r="CK16" i="35" s="1"/>
  <c r="CG19" i="35"/>
  <c r="CG18" i="35" s="1"/>
  <c r="CG17" i="35" s="1"/>
  <c r="CG16" i="35" s="1"/>
  <c r="CF19" i="35"/>
  <c r="CF18" i="35" s="1"/>
  <c r="CF17" i="35" s="1"/>
  <c r="CF16" i="35" s="1"/>
  <c r="CE19" i="35"/>
  <c r="CE18" i="35" s="1"/>
  <c r="CE17" i="35" s="1"/>
  <c r="CE16" i="35" s="1"/>
  <c r="CD19" i="35"/>
  <c r="CD18" i="35" s="1"/>
  <c r="CD17" i="35" s="1"/>
  <c r="CD16" i="35" s="1"/>
  <c r="CA19" i="35"/>
  <c r="CA18" i="35" s="1"/>
  <c r="CA17" i="35" s="1"/>
  <c r="CA16" i="35" s="1"/>
  <c r="BX19" i="35"/>
  <c r="BX18" i="35" s="1"/>
  <c r="BX17" i="35" s="1"/>
  <c r="BX16" i="35" s="1"/>
  <c r="BK19" i="35"/>
  <c r="BK18" i="35" s="1"/>
  <c r="BK17" i="35" s="1"/>
  <c r="BK16" i="35" s="1"/>
  <c r="BJ19" i="35"/>
  <c r="BJ18" i="35" s="1"/>
  <c r="BJ17" i="35" s="1"/>
  <c r="BJ16" i="35" s="1"/>
  <c r="BI19" i="35"/>
  <c r="BI18" i="35" s="1"/>
  <c r="BI17" i="35" s="1"/>
  <c r="BI16" i="35" s="1"/>
  <c r="BH19" i="35"/>
  <c r="BH18" i="35" s="1"/>
  <c r="BH17" i="35" s="1"/>
  <c r="BH16" i="35" s="1"/>
  <c r="BG19" i="35"/>
  <c r="BG18" i="35" s="1"/>
  <c r="BG17" i="35" s="1"/>
  <c r="BG16" i="35" s="1"/>
  <c r="BF19" i="35"/>
  <c r="BF18" i="35" s="1"/>
  <c r="BF17" i="35" s="1"/>
  <c r="BF16" i="35" s="1"/>
  <c r="BE19" i="35"/>
  <c r="BE18" i="35" s="1"/>
  <c r="BE17" i="35" s="1"/>
  <c r="BE16" i="35" s="1"/>
  <c r="BD19" i="35"/>
  <c r="BD18" i="35" s="1"/>
  <c r="BD17" i="35" s="1"/>
  <c r="BD16" i="35" s="1"/>
  <c r="BC19" i="35"/>
  <c r="BC18" i="35" s="1"/>
  <c r="BC17" i="35" s="1"/>
  <c r="BC16" i="35" s="1"/>
  <c r="BB19" i="35"/>
  <c r="BB18" i="35" s="1"/>
  <c r="BB17" i="35" s="1"/>
  <c r="BB16" i="35" s="1"/>
  <c r="BA19" i="35"/>
  <c r="BA18" i="35" s="1"/>
  <c r="BA17" i="35" s="1"/>
  <c r="BA16" i="35" s="1"/>
  <c r="AZ19" i="35"/>
  <c r="AZ18" i="35" s="1"/>
  <c r="AZ17" i="35" s="1"/>
  <c r="AZ16" i="35" s="1"/>
  <c r="AY19" i="35"/>
  <c r="AY18" i="35" s="1"/>
  <c r="AY17" i="35" s="1"/>
  <c r="AY16" i="35" s="1"/>
  <c r="AX19" i="35"/>
  <c r="AX18" i="35" s="1"/>
  <c r="AX17" i="35" s="1"/>
  <c r="AX16" i="35" s="1"/>
  <c r="AW19" i="35"/>
  <c r="AW18" i="35" s="1"/>
  <c r="AW17" i="35" s="1"/>
  <c r="AW16" i="35" s="1"/>
  <c r="AV19" i="35"/>
  <c r="AV18" i="35" s="1"/>
  <c r="AV17" i="35" s="1"/>
  <c r="AV16" i="35" s="1"/>
  <c r="AU19" i="35"/>
  <c r="AU18" i="35" s="1"/>
  <c r="AU17" i="35" s="1"/>
  <c r="AU16" i="35" s="1"/>
  <c r="AT19" i="35"/>
  <c r="AT18" i="35" s="1"/>
  <c r="AT17" i="35" s="1"/>
  <c r="AT16" i="35" s="1"/>
  <c r="AS19" i="35"/>
  <c r="AS18" i="35" s="1"/>
  <c r="AS17" i="35" s="1"/>
  <c r="AS16" i="35" s="1"/>
  <c r="AR19" i="35"/>
  <c r="AR18" i="35" s="1"/>
  <c r="AR17" i="35" s="1"/>
  <c r="AR16" i="35" s="1"/>
  <c r="AP19" i="35"/>
  <c r="AP18" i="35" s="1"/>
  <c r="AP17" i="35" s="1"/>
  <c r="AP16" i="35" s="1"/>
  <c r="AO19" i="35"/>
  <c r="AO18" i="35" s="1"/>
  <c r="AO17" i="35" s="1"/>
  <c r="AO16" i="35" s="1"/>
  <c r="AN19" i="35"/>
  <c r="AN18" i="35" s="1"/>
  <c r="AN17" i="35" s="1"/>
  <c r="AN16" i="35" s="1"/>
  <c r="AL19" i="35"/>
  <c r="AL18" i="35" s="1"/>
  <c r="AL17" i="35" s="1"/>
  <c r="AL16" i="35" s="1"/>
  <c r="AK19" i="35"/>
  <c r="AK18" i="35" s="1"/>
  <c r="AK17" i="35" s="1"/>
  <c r="AK16" i="35" s="1"/>
  <c r="CH18" i="35"/>
  <c r="CI15" i="35"/>
  <c r="CI14" i="35" s="1"/>
  <c r="BP15" i="35"/>
  <c r="BT15" i="35" s="1"/>
  <c r="BO15" i="35"/>
  <c r="BL15" i="35"/>
  <c r="BL14" i="35" s="1"/>
  <c r="AQ15" i="35"/>
  <c r="AQ14" i="35" s="1"/>
  <c r="CL14" i="35"/>
  <c r="CK14" i="35"/>
  <c r="CJ14" i="35"/>
  <c r="CG14" i="35"/>
  <c r="CF14" i="35"/>
  <c r="CE14" i="35"/>
  <c r="CD14" i="35"/>
  <c r="CA14" i="35"/>
  <c r="BX14" i="35"/>
  <c r="BN14" i="35"/>
  <c r="BM14" i="35"/>
  <c r="BK14" i="35"/>
  <c r="BJ14" i="35"/>
  <c r="BI14" i="35"/>
  <c r="BH14" i="35"/>
  <c r="BG14" i="35"/>
  <c r="BF14" i="35"/>
  <c r="BE14" i="35"/>
  <c r="BD14" i="35"/>
  <c r="BC14" i="35"/>
  <c r="BB14" i="35"/>
  <c r="BA14" i="35"/>
  <c r="AZ14" i="35"/>
  <c r="AY14" i="35"/>
  <c r="AX14" i="35"/>
  <c r="AW14" i="35"/>
  <c r="AV14" i="35"/>
  <c r="AU14" i="35"/>
  <c r="AT14" i="35"/>
  <c r="AS14" i="35"/>
  <c r="AR14" i="35"/>
  <c r="AP14" i="35"/>
  <c r="AO14" i="35"/>
  <c r="AN14" i="35"/>
  <c r="AL14" i="35"/>
  <c r="AK14" i="35"/>
  <c r="BT13" i="35"/>
  <c r="CK13" i="35" s="1"/>
  <c r="CK12" i="35" s="1"/>
  <c r="CK11" i="35" s="1"/>
  <c r="BS13" i="35"/>
  <c r="CG13" i="35"/>
  <c r="CG12" i="35" s="1"/>
  <c r="CG11" i="35" s="1"/>
  <c r="CF13" i="35"/>
  <c r="CF12" i="35" s="1"/>
  <c r="CF11" i="35" s="1"/>
  <c r="CE13" i="35"/>
  <c r="CE12" i="35" s="1"/>
  <c r="CE11" i="35" s="1"/>
  <c r="CD13" i="35"/>
  <c r="CD12" i="35" s="1"/>
  <c r="CD11" i="35" s="1"/>
  <c r="CC13" i="35"/>
  <c r="CC12" i="35" s="1"/>
  <c r="CC11" i="35" s="1"/>
  <c r="CB13" i="35"/>
  <c r="CB12" i="35" s="1"/>
  <c r="CB11" i="35" s="1"/>
  <c r="CA13" i="35"/>
  <c r="CA12" i="35" s="1"/>
  <c r="CA11" i="35" s="1"/>
  <c r="BZ13" i="35"/>
  <c r="BZ12" i="35" s="1"/>
  <c r="BZ11" i="35" s="1"/>
  <c r="BY13" i="35"/>
  <c r="BY12" i="35" s="1"/>
  <c r="BY11" i="35" s="1"/>
  <c r="BX13" i="35"/>
  <c r="BX12" i="35" s="1"/>
  <c r="BX11" i="35" s="1"/>
  <c r="BW13" i="35"/>
  <c r="BW12" i="35" s="1"/>
  <c r="BW11" i="35" s="1"/>
  <c r="BV13" i="35"/>
  <c r="BV12" i="35" s="1"/>
  <c r="BV11" i="35" s="1"/>
  <c r="BQ13" i="35"/>
  <c r="BQ12" i="35" s="1"/>
  <c r="BQ11" i="35" s="1"/>
  <c r="BP13" i="35"/>
  <c r="BP12" i="35" s="1"/>
  <c r="BP11" i="35" s="1"/>
  <c r="BO13" i="35"/>
  <c r="BO12" i="35" s="1"/>
  <c r="BO11" i="35" s="1"/>
  <c r="BN13" i="35"/>
  <c r="BN12" i="35" s="1"/>
  <c r="BN11" i="35" s="1"/>
  <c r="BM13" i="35"/>
  <c r="BM12" i="35" s="1"/>
  <c r="BM11" i="35" s="1"/>
  <c r="BL13" i="35"/>
  <c r="BL12" i="35" s="1"/>
  <c r="BL11" i="35" s="1"/>
  <c r="BK13" i="35"/>
  <c r="BK12" i="35" s="1"/>
  <c r="BK11" i="35" s="1"/>
  <c r="BJ13" i="35"/>
  <c r="BJ12" i="35" s="1"/>
  <c r="BJ11" i="35" s="1"/>
  <c r="BI13" i="35"/>
  <c r="BI12" i="35" s="1"/>
  <c r="BI11" i="35" s="1"/>
  <c r="BH13" i="35"/>
  <c r="BH12" i="35" s="1"/>
  <c r="BH11" i="35" s="1"/>
  <c r="BG13" i="35"/>
  <c r="BG12" i="35" s="1"/>
  <c r="BG11" i="35" s="1"/>
  <c r="BF13" i="35"/>
  <c r="BF12" i="35" s="1"/>
  <c r="BF11" i="35" s="1"/>
  <c r="BE13" i="35"/>
  <c r="BE12" i="35" s="1"/>
  <c r="BE11" i="35" s="1"/>
  <c r="BD13" i="35"/>
  <c r="BD12" i="35" s="1"/>
  <c r="BD11" i="35" s="1"/>
  <c r="BC13" i="35"/>
  <c r="BC12" i="35" s="1"/>
  <c r="BC11" i="35" s="1"/>
  <c r="BB13" i="35"/>
  <c r="BB12" i="35" s="1"/>
  <c r="BB11" i="35" s="1"/>
  <c r="BA13" i="35"/>
  <c r="BA12" i="35" s="1"/>
  <c r="BA11" i="35" s="1"/>
  <c r="AZ13" i="35"/>
  <c r="AZ12" i="35" s="1"/>
  <c r="AZ11" i="35" s="1"/>
  <c r="AY13" i="35"/>
  <c r="AY12" i="35" s="1"/>
  <c r="AY11" i="35" s="1"/>
  <c r="AX13" i="35"/>
  <c r="AX12" i="35" s="1"/>
  <c r="AX11" i="35" s="1"/>
  <c r="AW13" i="35"/>
  <c r="AW12" i="35" s="1"/>
  <c r="AW11" i="35" s="1"/>
  <c r="AV13" i="35"/>
  <c r="AV12" i="35" s="1"/>
  <c r="AV11" i="35" s="1"/>
  <c r="AU13" i="35"/>
  <c r="AU12" i="35" s="1"/>
  <c r="AU11" i="35" s="1"/>
  <c r="AT13" i="35"/>
  <c r="AT12" i="35" s="1"/>
  <c r="AT11" i="35" s="1"/>
  <c r="AS13" i="35"/>
  <c r="AS12" i="35" s="1"/>
  <c r="AS11" i="35" s="1"/>
  <c r="AR13" i="35"/>
  <c r="AR12" i="35" s="1"/>
  <c r="AR11" i="35" s="1"/>
  <c r="AQ13" i="35"/>
  <c r="AQ12" i="35" s="1"/>
  <c r="AQ11" i="35" s="1"/>
  <c r="AP13" i="35"/>
  <c r="AP12" i="35" s="1"/>
  <c r="AP11" i="35" s="1"/>
  <c r="AO13" i="35"/>
  <c r="AO12" i="35" s="1"/>
  <c r="AO11" i="35" s="1"/>
  <c r="AN13" i="35"/>
  <c r="AN12" i="35" s="1"/>
  <c r="AN11" i="35" s="1"/>
  <c r="AL13" i="35"/>
  <c r="AL12" i="35" s="1"/>
  <c r="AL11" i="35" s="1"/>
  <c r="AK13" i="35"/>
  <c r="AK12" i="35" s="1"/>
  <c r="AK11" i="35" s="1"/>
  <c r="CL12" i="35"/>
  <c r="CL11" i="35" s="1"/>
  <c r="CG10" i="35"/>
  <c r="CG9" i="35" s="1"/>
  <c r="CF10" i="35"/>
  <c r="CF9" i="35" s="1"/>
  <c r="CB10" i="35"/>
  <c r="CE10" i="35" s="1"/>
  <c r="CE9" i="35" s="1"/>
  <c r="CD10" i="35"/>
  <c r="CD9" i="35" s="1"/>
  <c r="CC10" i="35"/>
  <c r="CC9" i="35" s="1"/>
  <c r="CA10" i="35"/>
  <c r="CA9" i="35" s="1"/>
  <c r="BZ10" i="35"/>
  <c r="BZ9" i="35" s="1"/>
  <c r="BY10" i="35"/>
  <c r="BY9" i="35" s="1"/>
  <c r="BX10" i="35"/>
  <c r="BX9" i="35" s="1"/>
  <c r="BW10" i="35"/>
  <c r="BW9" i="35" s="1"/>
  <c r="BV10" i="35"/>
  <c r="BV9" i="35" s="1"/>
  <c r="BU10" i="35"/>
  <c r="BU9" i="35" s="1"/>
  <c r="BT10" i="35"/>
  <c r="BT9" i="35" s="1"/>
  <c r="BS10" i="35"/>
  <c r="BS9" i="35" s="1"/>
  <c r="BR10" i="35"/>
  <c r="BR9" i="35" s="1"/>
  <c r="BQ10" i="35"/>
  <c r="BQ9" i="35" s="1"/>
  <c r="BP10" i="35"/>
  <c r="BP9" i="35" s="1"/>
  <c r="BO10" i="35"/>
  <c r="BO9" i="35" s="1"/>
  <c r="BN10" i="35"/>
  <c r="BN9" i="35" s="1"/>
  <c r="BM10" i="35"/>
  <c r="BM9" i="35" s="1"/>
  <c r="BL10" i="35"/>
  <c r="BL9" i="35" s="1"/>
  <c r="BK10" i="35"/>
  <c r="BK9" i="35" s="1"/>
  <c r="BJ10" i="35"/>
  <c r="BJ9" i="35" s="1"/>
  <c r="BI10" i="35"/>
  <c r="BI9" i="35" s="1"/>
  <c r="BH10" i="35"/>
  <c r="BH9" i="35" s="1"/>
  <c r="BG10" i="35"/>
  <c r="BG9" i="35" s="1"/>
  <c r="BF10" i="35"/>
  <c r="BF9" i="35" s="1"/>
  <c r="BE10" i="35"/>
  <c r="BE9" i="35" s="1"/>
  <c r="BD10" i="35"/>
  <c r="BD9" i="35" s="1"/>
  <c r="BC10" i="35"/>
  <c r="BC9" i="35" s="1"/>
  <c r="BB10" i="35"/>
  <c r="BB9" i="35" s="1"/>
  <c r="BA10" i="35"/>
  <c r="BA9" i="35" s="1"/>
  <c r="AZ10" i="35"/>
  <c r="AZ9" i="35" s="1"/>
  <c r="AY10" i="35"/>
  <c r="AX10" i="35"/>
  <c r="AX9" i="35" s="1"/>
  <c r="AW10" i="35"/>
  <c r="AW9" i="35" s="1"/>
  <c r="AV10" i="35"/>
  <c r="AV9" i="35" s="1"/>
  <c r="AU10" i="35"/>
  <c r="AU9" i="35" s="1"/>
  <c r="AT10" i="35"/>
  <c r="AT9" i="35" s="1"/>
  <c r="AS10" i="35"/>
  <c r="AS9" i="35" s="1"/>
  <c r="AR10" i="35"/>
  <c r="AR9" i="35" s="1"/>
  <c r="AQ10" i="35"/>
  <c r="AQ9" i="35" s="1"/>
  <c r="AP10" i="35"/>
  <c r="AP9" i="35" s="1"/>
  <c r="AO10" i="35"/>
  <c r="AO9" i="35" s="1"/>
  <c r="AN10" i="35"/>
  <c r="AN9" i="35" s="1"/>
  <c r="AM10" i="35"/>
  <c r="AM9" i="35" s="1"/>
  <c r="AL10" i="35"/>
  <c r="AL9" i="35" s="1"/>
  <c r="AK10" i="35"/>
  <c r="AK9" i="35" s="1"/>
  <c r="CH9" i="35"/>
  <c r="AY9" i="35"/>
  <c r="N98" i="28"/>
  <c r="AB98" i="28" s="1"/>
  <c r="P26" i="28"/>
  <c r="O26" i="28" s="1"/>
  <c r="N26" i="28" s="1"/>
  <c r="AB26" i="28" s="1"/>
  <c r="N25" i="28"/>
  <c r="AB25" i="28" s="1"/>
  <c r="O24" i="28"/>
  <c r="N24" i="28" s="1"/>
  <c r="AB24" i="28" s="1"/>
  <c r="N14" i="28"/>
  <c r="S14" i="28"/>
  <c r="R14" i="28" s="1"/>
  <c r="N13" i="28"/>
  <c r="S13" i="28"/>
  <c r="R13" i="28" s="1"/>
  <c r="AD38" i="34"/>
  <c r="AL38" i="34" s="1"/>
  <c r="A38" i="34"/>
  <c r="AD37" i="34"/>
  <c r="AL36" i="34"/>
  <c r="AE36" i="34"/>
  <c r="AD35" i="34"/>
  <c r="AF35" i="34" s="1"/>
  <c r="AG35" i="34" s="1"/>
  <c r="AI35" i="34" s="1"/>
  <c r="AH35" i="34" s="1"/>
  <c r="A34" i="34"/>
  <c r="A35" i="34" s="1"/>
  <c r="AD34" i="34"/>
  <c r="AL34" i="34" s="1"/>
  <c r="AI33" i="34"/>
  <c r="AH33" i="34" s="1"/>
  <c r="AD33" i="34"/>
  <c r="AF33" i="34" s="1"/>
  <c r="AE33" i="34" s="1"/>
  <c r="AL32" i="34"/>
  <c r="AE32" i="34"/>
  <c r="AD31" i="34"/>
  <c r="AL31" i="34" s="1"/>
  <c r="A28" i="34"/>
  <c r="A29" i="34" s="1"/>
  <c r="A30" i="34" s="1"/>
  <c r="A31" i="34" s="1"/>
  <c r="AD30" i="34"/>
  <c r="AD29" i="34"/>
  <c r="AD28" i="34"/>
  <c r="AL28" i="34" s="1"/>
  <c r="AD27" i="34"/>
  <c r="AL26" i="34"/>
  <c r="AE26" i="34"/>
  <c r="AD25" i="34"/>
  <c r="AL24" i="34"/>
  <c r="AE24" i="34"/>
  <c r="AD23" i="34"/>
  <c r="A22" i="34"/>
  <c r="A23" i="34" s="1"/>
  <c r="AD22" i="34"/>
  <c r="AL22" i="34" s="1"/>
  <c r="AD21" i="34"/>
  <c r="AL20" i="34"/>
  <c r="AE20" i="34"/>
  <c r="AF19" i="34"/>
  <c r="A19" i="34"/>
  <c r="AD18" i="34"/>
  <c r="AL18" i="34" s="1"/>
  <c r="AK16" i="34"/>
  <c r="AJ16" i="34"/>
  <c r="M16" i="34"/>
  <c r="L16" i="34"/>
  <c r="I16" i="34"/>
  <c r="H16" i="34"/>
  <c r="AL15" i="34"/>
  <c r="AL14" i="34" s="1"/>
  <c r="AH15" i="34"/>
  <c r="AF15" i="34"/>
  <c r="X15" i="34"/>
  <c r="W15" i="34"/>
  <c r="W14" i="34" s="1"/>
  <c r="W13" i="34" s="1"/>
  <c r="W12" i="34" s="1"/>
  <c r="U15" i="34"/>
  <c r="U14" i="34" s="1"/>
  <c r="U13" i="34" s="1"/>
  <c r="U12" i="34" s="1"/>
  <c r="AK14" i="34"/>
  <c r="AJ14" i="34"/>
  <c r="AJ11" i="34" s="1"/>
  <c r="AI14" i="34"/>
  <c r="AH14" i="34"/>
  <c r="AD14" i="34"/>
  <c r="AB14" i="34"/>
  <c r="AB13" i="34" s="1"/>
  <c r="AB12" i="34" s="1"/>
  <c r="AA14" i="34"/>
  <c r="AA13" i="34" s="1"/>
  <c r="AA12" i="34" s="1"/>
  <c r="Z14" i="34"/>
  <c r="Z11" i="34" s="1"/>
  <c r="V14" i="34"/>
  <c r="V13" i="34" s="1"/>
  <c r="V12" i="34" s="1"/>
  <c r="T14" i="34"/>
  <c r="S14" i="34"/>
  <c r="S13" i="34" s="1"/>
  <c r="S12" i="34" s="1"/>
  <c r="R14" i="34"/>
  <c r="R11" i="34" s="1"/>
  <c r="Q14" i="34"/>
  <c r="Q13" i="34" s="1"/>
  <c r="Q12" i="34" s="1"/>
  <c r="P14" i="34"/>
  <c r="P11" i="34" s="1"/>
  <c r="O14" i="34"/>
  <c r="O13" i="34" s="1"/>
  <c r="O12" i="34" s="1"/>
  <c r="N14" i="34"/>
  <c r="N11" i="34" s="1"/>
  <c r="M14" i="34"/>
  <c r="M13" i="34" s="1"/>
  <c r="M12" i="34" s="1"/>
  <c r="L14" i="34"/>
  <c r="L11" i="34" s="1"/>
  <c r="K14" i="34"/>
  <c r="K13" i="34" s="1"/>
  <c r="K12" i="34" s="1"/>
  <c r="J14" i="34"/>
  <c r="I14" i="34"/>
  <c r="I13" i="34" s="1"/>
  <c r="I12" i="34" s="1"/>
  <c r="H14" i="34"/>
  <c r="H11" i="34" s="1"/>
  <c r="P38" i="33"/>
  <c r="X38" i="33" s="1"/>
  <c r="A38" i="33"/>
  <c r="P37" i="33"/>
  <c r="X37" i="33" s="1"/>
  <c r="X36" i="33"/>
  <c r="Q36" i="33"/>
  <c r="P35" i="33"/>
  <c r="X35" i="33" s="1"/>
  <c r="A34" i="33"/>
  <c r="A35" i="33" s="1"/>
  <c r="P34" i="33"/>
  <c r="X34" i="33" s="1"/>
  <c r="U33" i="33"/>
  <c r="T33" i="33" s="1"/>
  <c r="P33" i="33"/>
  <c r="R33" i="33" s="1"/>
  <c r="Q33" i="33" s="1"/>
  <c r="X32" i="33"/>
  <c r="Q32" i="33"/>
  <c r="P31" i="33"/>
  <c r="X31" i="33" s="1"/>
  <c r="A28" i="33"/>
  <c r="A29" i="33" s="1"/>
  <c r="A30" i="33" s="1"/>
  <c r="A31" i="33" s="1"/>
  <c r="P30" i="33"/>
  <c r="X30" i="33" s="1"/>
  <c r="P29" i="33"/>
  <c r="X29" i="33" s="1"/>
  <c r="P28" i="33"/>
  <c r="X28" i="33" s="1"/>
  <c r="P27" i="33"/>
  <c r="X27" i="33" s="1"/>
  <c r="X26" i="33"/>
  <c r="Q26" i="33"/>
  <c r="P25" i="33"/>
  <c r="X25" i="33" s="1"/>
  <c r="X24" i="33"/>
  <c r="Q24" i="33"/>
  <c r="P23" i="33"/>
  <c r="X23" i="33" s="1"/>
  <c r="A22" i="33"/>
  <c r="A23" i="33" s="1"/>
  <c r="P22" i="33"/>
  <c r="P21" i="33"/>
  <c r="X21" i="33" s="1"/>
  <c r="X20" i="33"/>
  <c r="Q20" i="33"/>
  <c r="R19" i="33"/>
  <c r="S19" i="33" s="1"/>
  <c r="U19" i="33" s="1"/>
  <c r="T19" i="33" s="1"/>
  <c r="A19" i="33"/>
  <c r="P18" i="33"/>
  <c r="W15" i="33"/>
  <c r="V15" i="33"/>
  <c r="O15" i="33"/>
  <c r="N15" i="33"/>
  <c r="H15" i="33"/>
  <c r="G15" i="33"/>
  <c r="X14" i="33"/>
  <c r="X12" i="33" s="1"/>
  <c r="T14" i="33"/>
  <c r="T13" i="33" s="1"/>
  <c r="R14" i="33"/>
  <c r="Y13" i="33"/>
  <c r="X13" i="33"/>
  <c r="W13" i="33"/>
  <c r="V13" i="33"/>
  <c r="U13" i="33"/>
  <c r="P13" i="33"/>
  <c r="O13" i="33"/>
  <c r="N13" i="33"/>
  <c r="M13" i="33"/>
  <c r="L13" i="33"/>
  <c r="K13" i="33"/>
  <c r="J13" i="33"/>
  <c r="I13" i="33"/>
  <c r="H13" i="33"/>
  <c r="G13" i="33"/>
  <c r="W12" i="33"/>
  <c r="V12" i="33"/>
  <c r="U12" i="33"/>
  <c r="P12" i="33"/>
  <c r="O12" i="33"/>
  <c r="N12" i="33"/>
  <c r="M12" i="33"/>
  <c r="L12" i="33"/>
  <c r="K12" i="33"/>
  <c r="J12" i="33"/>
  <c r="I12" i="33"/>
  <c r="I11" i="33" s="1"/>
  <c r="H12" i="33"/>
  <c r="G12" i="33"/>
  <c r="X10" i="33"/>
  <c r="P10" i="33"/>
  <c r="Q10" i="33" s="1"/>
  <c r="W47" i="28"/>
  <c r="R47" i="28"/>
  <c r="S47" i="28" s="1"/>
  <c r="N19" i="28"/>
  <c r="N20" i="28" s="1"/>
  <c r="N18" i="28" s="1"/>
  <c r="S26" i="28"/>
  <c r="T26" i="28" s="1"/>
  <c r="V26" i="28" s="1"/>
  <c r="W26" i="28" s="1"/>
  <c r="X26" i="28" s="1"/>
  <c r="Y26" i="28" s="1"/>
  <c r="Y25" i="28"/>
  <c r="V24" i="28"/>
  <c r="W24" i="28" s="1"/>
  <c r="AE14" i="28"/>
  <c r="AE13" i="28"/>
  <c r="AA14" i="28"/>
  <c r="AA13" i="28"/>
  <c r="W14" i="28"/>
  <c r="W13" i="28"/>
  <c r="D9" i="28"/>
  <c r="P12" i="28"/>
  <c r="Q12" i="28"/>
  <c r="P16" i="28"/>
  <c r="Q16" i="28"/>
  <c r="AR11" i="31"/>
  <c r="AR10" i="31" s="1"/>
  <c r="AR299" i="31"/>
  <c r="T13" i="31"/>
  <c r="AF11" i="31"/>
  <c r="AC12" i="31"/>
  <c r="L28" i="20"/>
  <c r="E43" i="19"/>
  <c r="G19" i="22"/>
  <c r="G18" i="22"/>
  <c r="G15" i="22"/>
  <c r="G14" i="22"/>
  <c r="J14" i="22" s="1"/>
  <c r="G13" i="22"/>
  <c r="G12" i="22"/>
  <c r="I100" i="32"/>
  <c r="J100" i="32"/>
  <c r="K100" i="32"/>
  <c r="BF117" i="32"/>
  <c r="BG117" i="32"/>
  <c r="BH117" i="32"/>
  <c r="BI117" i="32"/>
  <c r="BJ117" i="32"/>
  <c r="BK117" i="32"/>
  <c r="BL117" i="32"/>
  <c r="BM117" i="32"/>
  <c r="BN117" i="32"/>
  <c r="BO117" i="32"/>
  <c r="BC117" i="32"/>
  <c r="BD117" i="32"/>
  <c r="BE117" i="32"/>
  <c r="BC110" i="32"/>
  <c r="BD110" i="32"/>
  <c r="BE110" i="32"/>
  <c r="BE100" i="32" s="1"/>
  <c r="BF110" i="32"/>
  <c r="BC13" i="32"/>
  <c r="BC14" i="32"/>
  <c r="BC18" i="32"/>
  <c r="BC34" i="32"/>
  <c r="BC53" i="32"/>
  <c r="BC56" i="32"/>
  <c r="BC55" i="32" s="1"/>
  <c r="BC75" i="32"/>
  <c r="BC74" i="32" s="1"/>
  <c r="BC76" i="32"/>
  <c r="BC79" i="32"/>
  <c r="BD18" i="32"/>
  <c r="BE17" i="32"/>
  <c r="BF17" i="32"/>
  <c r="BI17" i="32"/>
  <c r="BK17" i="32"/>
  <c r="BL17" i="32"/>
  <c r="BM17" i="32"/>
  <c r="BN17" i="32"/>
  <c r="BO17" i="32"/>
  <c r="BP17" i="32"/>
  <c r="BE16" i="32"/>
  <c r="BF16" i="32"/>
  <c r="BB16" i="32"/>
  <c r="BB12" i="32"/>
  <c r="AV147" i="32"/>
  <c r="AZ147" i="32" s="1"/>
  <c r="AD146" i="32"/>
  <c r="AV146" i="32" s="1"/>
  <c r="AZ146" i="32" s="1"/>
  <c r="AP145" i="32"/>
  <c r="BT144" i="32"/>
  <c r="BT143" i="32" s="1"/>
  <c r="BS144" i="32"/>
  <c r="BS143" i="32" s="1"/>
  <c r="BR144" i="32"/>
  <c r="BQ144" i="32"/>
  <c r="BQ143" i="32" s="1"/>
  <c r="BB144" i="32"/>
  <c r="BB143" i="32" s="1"/>
  <c r="BA144" i="32"/>
  <c r="BA143" i="32" s="1"/>
  <c r="AY144" i="32"/>
  <c r="AY143" i="32" s="1"/>
  <c r="AX144" i="32"/>
  <c r="AX143" i="32" s="1"/>
  <c r="AW144" i="32"/>
  <c r="AW143" i="32" s="1"/>
  <c r="AU144" i="32"/>
  <c r="AU143" i="32" s="1"/>
  <c r="AT144" i="32"/>
  <c r="AT143" i="32" s="1"/>
  <c r="AS144" i="32"/>
  <c r="AS143" i="32" s="1"/>
  <c r="AR144" i="32"/>
  <c r="AR143" i="32" s="1"/>
  <c r="AQ144" i="32"/>
  <c r="AQ143" i="32" s="1"/>
  <c r="AO144" i="32"/>
  <c r="AO143" i="32" s="1"/>
  <c r="AN144" i="32"/>
  <c r="AN143" i="32" s="1"/>
  <c r="AM144" i="32"/>
  <c r="AM143" i="32" s="1"/>
  <c r="AL144" i="32"/>
  <c r="AL143" i="32" s="1"/>
  <c r="AK144" i="32"/>
  <c r="AK143" i="32" s="1"/>
  <c r="AJ144" i="32"/>
  <c r="AJ143" i="32" s="1"/>
  <c r="AI144" i="32"/>
  <c r="AI143" i="32" s="1"/>
  <c r="AH144" i="32"/>
  <c r="AH143" i="32" s="1"/>
  <c r="AG144" i="32"/>
  <c r="AG143" i="32" s="1"/>
  <c r="AF144" i="32"/>
  <c r="AF143" i="32" s="1"/>
  <c r="AE144" i="32"/>
  <c r="AE143" i="32" s="1"/>
  <c r="AC144" i="32"/>
  <c r="AC143" i="32" s="1"/>
  <c r="AB144" i="32"/>
  <c r="AB143" i="32" s="1"/>
  <c r="AA144" i="32"/>
  <c r="AA143" i="32" s="1"/>
  <c r="Z144" i="32"/>
  <c r="Z143" i="32" s="1"/>
  <c r="Y144" i="32"/>
  <c r="Y143" i="32" s="1"/>
  <c r="X144" i="32"/>
  <c r="X143" i="32" s="1"/>
  <c r="W144" i="32"/>
  <c r="W143" i="32" s="1"/>
  <c r="V144" i="32"/>
  <c r="V143" i="32" s="1"/>
  <c r="U144" i="32"/>
  <c r="U143" i="32" s="1"/>
  <c r="T144" i="32"/>
  <c r="T143" i="32" s="1"/>
  <c r="S144" i="32"/>
  <c r="S143" i="32" s="1"/>
  <c r="R144" i="32"/>
  <c r="R143" i="32" s="1"/>
  <c r="Q144" i="32"/>
  <c r="Q143" i="32" s="1"/>
  <c r="P144" i="32"/>
  <c r="P143" i="32" s="1"/>
  <c r="O144" i="32"/>
  <c r="O143" i="32" s="1"/>
  <c r="N143" i="32" s="1"/>
  <c r="M143" i="32"/>
  <c r="L143" i="32"/>
  <c r="K143" i="32"/>
  <c r="J143" i="32"/>
  <c r="I143" i="32"/>
  <c r="H143" i="32"/>
  <c r="G143" i="32"/>
  <c r="F143" i="32"/>
  <c r="BR137" i="32"/>
  <c r="BQ137" i="32" s="1"/>
  <c r="AX137" i="32"/>
  <c r="BB137" i="32" s="1"/>
  <c r="AW137" i="32"/>
  <c r="BA137" i="32" s="1"/>
  <c r="AG137" i="32"/>
  <c r="O137" i="32"/>
  <c r="AD137" i="32" s="1"/>
  <c r="A137" i="32"/>
  <c r="BR136" i="32"/>
  <c r="BQ136" i="32" s="1"/>
  <c r="AX136" i="32"/>
  <c r="BB136" i="32" s="1"/>
  <c r="AW136" i="32"/>
  <c r="BA136" i="32" s="1"/>
  <c r="AG136" i="32"/>
  <c r="O136" i="32"/>
  <c r="AD136" i="32" s="1"/>
  <c r="BR135" i="32"/>
  <c r="BQ135" i="32" s="1"/>
  <c r="AX135" i="32"/>
  <c r="BB135" i="32" s="1"/>
  <c r="AW135" i="32"/>
  <c r="BA135" i="32" s="1"/>
  <c r="AG135" i="32"/>
  <c r="O135" i="32"/>
  <c r="N135" i="32" s="1"/>
  <c r="BR134" i="32"/>
  <c r="BQ134" i="32" s="1"/>
  <c r="AX134" i="32"/>
  <c r="BB134" i="32" s="1"/>
  <c r="AW134" i="32"/>
  <c r="BA134" i="32" s="1"/>
  <c r="AG134" i="32"/>
  <c r="O134" i="32"/>
  <c r="AD134" i="32" s="1"/>
  <c r="AV134" i="32" s="1"/>
  <c r="AZ134" i="32" s="1"/>
  <c r="AY134" i="32" s="1"/>
  <c r="A134" i="32"/>
  <c r="A135" i="32" s="1"/>
  <c r="BR133" i="32"/>
  <c r="BQ133" i="32" s="1"/>
  <c r="AX133" i="32"/>
  <c r="BB133" i="32" s="1"/>
  <c r="AW133" i="32"/>
  <c r="BA133" i="32" s="1"/>
  <c r="AG133" i="32"/>
  <c r="O133" i="32"/>
  <c r="N133" i="32" s="1"/>
  <c r="BR132" i="32"/>
  <c r="BQ132" i="32" s="1"/>
  <c r="AX132" i="32"/>
  <c r="BB132" i="32" s="1"/>
  <c r="AW132" i="32"/>
  <c r="BA132" i="32" s="1"/>
  <c r="AG132" i="32"/>
  <c r="O132" i="32"/>
  <c r="BR131" i="32"/>
  <c r="BQ131" i="32" s="1"/>
  <c r="AX131" i="32"/>
  <c r="BB131" i="32" s="1"/>
  <c r="AW131" i="32"/>
  <c r="BA131" i="32" s="1"/>
  <c r="AG131" i="32"/>
  <c r="O131" i="32"/>
  <c r="N131" i="32" s="1"/>
  <c r="BR130" i="32"/>
  <c r="BQ130" i="32" s="1"/>
  <c r="AX130" i="32"/>
  <c r="BB130" i="32" s="1"/>
  <c r="AW130" i="32"/>
  <c r="AG130" i="32"/>
  <c r="O130" i="32"/>
  <c r="N130" i="32" s="1"/>
  <c r="BR129" i="32"/>
  <c r="BQ129" i="32" s="1"/>
  <c r="AX129" i="32"/>
  <c r="BB129" i="32" s="1"/>
  <c r="AW129" i="32"/>
  <c r="BA129" i="32" s="1"/>
  <c r="AG129" i="32"/>
  <c r="O129" i="32"/>
  <c r="N129" i="32" s="1"/>
  <c r="A129" i="32"/>
  <c r="A130" i="32" s="1"/>
  <c r="A131" i="32" s="1"/>
  <c r="A132" i="32" s="1"/>
  <c r="BR128" i="32"/>
  <c r="BQ128" i="32" s="1"/>
  <c r="AX128" i="32"/>
  <c r="BB128" i="32" s="1"/>
  <c r="AW128" i="32"/>
  <c r="BA128" i="32" s="1"/>
  <c r="AG128" i="32"/>
  <c r="O128" i="32"/>
  <c r="N128" i="32" s="1"/>
  <c r="BR127" i="32"/>
  <c r="BQ127" i="32" s="1"/>
  <c r="AX127" i="32"/>
  <c r="BB127" i="32" s="1"/>
  <c r="AW127" i="32"/>
  <c r="BA127" i="32" s="1"/>
  <c r="AG127" i="32"/>
  <c r="O127" i="32"/>
  <c r="N127" i="32" s="1"/>
  <c r="BR126" i="32"/>
  <c r="BQ126" i="32" s="1"/>
  <c r="AX126" i="32"/>
  <c r="BB126" i="32" s="1"/>
  <c r="AW126" i="32"/>
  <c r="BA126" i="32" s="1"/>
  <c r="AG126" i="32"/>
  <c r="O126" i="32"/>
  <c r="N126" i="32" s="1"/>
  <c r="BR125" i="32"/>
  <c r="AX125" i="32"/>
  <c r="BB125" i="32" s="1"/>
  <c r="AW125" i="32"/>
  <c r="BA125" i="32" s="1"/>
  <c r="AG125" i="32"/>
  <c r="O125" i="32"/>
  <c r="A125" i="32"/>
  <c r="A127" i="32" s="1"/>
  <c r="BR124" i="32"/>
  <c r="BQ124" i="32" s="1"/>
  <c r="AX124" i="32"/>
  <c r="BB124" i="32" s="1"/>
  <c r="AW124" i="32"/>
  <c r="BA124" i="32" s="1"/>
  <c r="AG124" i="32"/>
  <c r="O124" i="32"/>
  <c r="N124" i="32" s="1"/>
  <c r="BR123" i="32"/>
  <c r="BQ123" i="32" s="1"/>
  <c r="AX123" i="32"/>
  <c r="AW123" i="32"/>
  <c r="BA123" i="32" s="1"/>
  <c r="AG123" i="32"/>
  <c r="O123" i="32"/>
  <c r="A123" i="32"/>
  <c r="BR122" i="32"/>
  <c r="BQ122" i="32" s="1"/>
  <c r="AX122" i="32"/>
  <c r="BB122" i="32" s="1"/>
  <c r="AW122" i="32"/>
  <c r="AG122" i="32"/>
  <c r="O122" i="32"/>
  <c r="N122" i="32" s="1"/>
  <c r="BT121" i="32"/>
  <c r="BT120" i="32" s="1"/>
  <c r="BT119" i="32" s="1"/>
  <c r="BT118" i="32" s="1"/>
  <c r="BS121" i="32"/>
  <c r="BS120" i="32" s="1"/>
  <c r="BS119" i="32" s="1"/>
  <c r="BS118" i="32" s="1"/>
  <c r="AU121" i="32"/>
  <c r="AU120" i="32" s="1"/>
  <c r="AU119" i="32" s="1"/>
  <c r="AU118" i="32" s="1"/>
  <c r="AU117" i="32" s="1"/>
  <c r="AT121" i="32"/>
  <c r="AT120" i="32" s="1"/>
  <c r="AT119" i="32" s="1"/>
  <c r="AT118" i="32" s="1"/>
  <c r="AT117" i="32" s="1"/>
  <c r="AS121" i="32"/>
  <c r="AS120" i="32" s="1"/>
  <c r="AS119" i="32" s="1"/>
  <c r="AS118" i="32" s="1"/>
  <c r="AS117" i="32" s="1"/>
  <c r="AR121" i="32"/>
  <c r="AR120" i="32" s="1"/>
  <c r="AR119" i="32" s="1"/>
  <c r="AR118" i="32" s="1"/>
  <c r="AR117" i="32" s="1"/>
  <c r="AQ121" i="32"/>
  <c r="AQ120" i="32" s="1"/>
  <c r="AQ119" i="32" s="1"/>
  <c r="AQ118" i="32" s="1"/>
  <c r="AQ117" i="32" s="1"/>
  <c r="AP121" i="32"/>
  <c r="AP120" i="32" s="1"/>
  <c r="AP119" i="32" s="1"/>
  <c r="AP118" i="32" s="1"/>
  <c r="AP117" i="32" s="1"/>
  <c r="AO121" i="32"/>
  <c r="AO120" i="32" s="1"/>
  <c r="AO119" i="32" s="1"/>
  <c r="AO118" i="32" s="1"/>
  <c r="AO117" i="32" s="1"/>
  <c r="AN121" i="32"/>
  <c r="AN120" i="32" s="1"/>
  <c r="AN119" i="32" s="1"/>
  <c r="AN118" i="32" s="1"/>
  <c r="AN117" i="32" s="1"/>
  <c r="AL121" i="32"/>
  <c r="AL120" i="32" s="1"/>
  <c r="AL119" i="32" s="1"/>
  <c r="AL118" i="32" s="1"/>
  <c r="AL117" i="32" s="1"/>
  <c r="AK121" i="32"/>
  <c r="AK120" i="32" s="1"/>
  <c r="AK119" i="32" s="1"/>
  <c r="AK118" i="32" s="1"/>
  <c r="AK117" i="32" s="1"/>
  <c r="AI121" i="32"/>
  <c r="AI120" i="32" s="1"/>
  <c r="AI119" i="32" s="1"/>
  <c r="AI118" i="32" s="1"/>
  <c r="AI117" i="32" s="1"/>
  <c r="AH121" i="32"/>
  <c r="AH120" i="32" s="1"/>
  <c r="AH119" i="32" s="1"/>
  <c r="AH118" i="32" s="1"/>
  <c r="AH117" i="32" s="1"/>
  <c r="AF121" i="32"/>
  <c r="AF120" i="32" s="1"/>
  <c r="AF119" i="32" s="1"/>
  <c r="AF118" i="32" s="1"/>
  <c r="AF117" i="32" s="1"/>
  <c r="AE121" i="32"/>
  <c r="AE120" i="32" s="1"/>
  <c r="AE119" i="32" s="1"/>
  <c r="AE118" i="32" s="1"/>
  <c r="AE117" i="32" s="1"/>
  <c r="AC121" i="32"/>
  <c r="AC120" i="32" s="1"/>
  <c r="AC119" i="32" s="1"/>
  <c r="AC118" i="32" s="1"/>
  <c r="AC117" i="32" s="1"/>
  <c r="AB121" i="32"/>
  <c r="AB120" i="32" s="1"/>
  <c r="AB119" i="32" s="1"/>
  <c r="AB118" i="32" s="1"/>
  <c r="AB117" i="32" s="1"/>
  <c r="AA121" i="32"/>
  <c r="AA120" i="32" s="1"/>
  <c r="AA119" i="32" s="1"/>
  <c r="AA118" i="32" s="1"/>
  <c r="AA117" i="32" s="1"/>
  <c r="Z121" i="32"/>
  <c r="Z120" i="32" s="1"/>
  <c r="Z119" i="32" s="1"/>
  <c r="Z118" i="32" s="1"/>
  <c r="Z117" i="32" s="1"/>
  <c r="Y121" i="32"/>
  <c r="Y120" i="32" s="1"/>
  <c r="Y119" i="32" s="1"/>
  <c r="Y118" i="32" s="1"/>
  <c r="Y117" i="32" s="1"/>
  <c r="X121" i="32"/>
  <c r="X120" i="32" s="1"/>
  <c r="X119" i="32" s="1"/>
  <c r="X118" i="32" s="1"/>
  <c r="X117" i="32" s="1"/>
  <c r="W121" i="32"/>
  <c r="V121" i="32"/>
  <c r="V120" i="32" s="1"/>
  <c r="V119" i="32" s="1"/>
  <c r="V118" i="32" s="1"/>
  <c r="V117" i="32" s="1"/>
  <c r="U121" i="32"/>
  <c r="U120" i="32" s="1"/>
  <c r="U119" i="32" s="1"/>
  <c r="U118" i="32" s="1"/>
  <c r="U117" i="32" s="1"/>
  <c r="T121" i="32"/>
  <c r="T120" i="32" s="1"/>
  <c r="T119" i="32" s="1"/>
  <c r="T118" i="32" s="1"/>
  <c r="T117" i="32" s="1"/>
  <c r="S121" i="32"/>
  <c r="S120" i="32" s="1"/>
  <c r="S119" i="32" s="1"/>
  <c r="S118" i="32" s="1"/>
  <c r="S117" i="32" s="1"/>
  <c r="R121" i="32"/>
  <c r="R120" i="32" s="1"/>
  <c r="R119" i="32" s="1"/>
  <c r="R118" i="32" s="1"/>
  <c r="R117" i="32" s="1"/>
  <c r="Q121" i="32"/>
  <c r="Q120" i="32" s="1"/>
  <c r="Q119" i="32" s="1"/>
  <c r="Q118" i="32" s="1"/>
  <c r="Q117" i="32" s="1"/>
  <c r="P121" i="32"/>
  <c r="P120" i="32" s="1"/>
  <c r="P119" i="32" s="1"/>
  <c r="P118" i="32" s="1"/>
  <c r="P117" i="32" s="1"/>
  <c r="M121" i="32"/>
  <c r="M120" i="32" s="1"/>
  <c r="M119" i="32" s="1"/>
  <c r="M118" i="32" s="1"/>
  <c r="L121" i="32"/>
  <c r="L120" i="32" s="1"/>
  <c r="L119" i="32" s="1"/>
  <c r="L118" i="32" s="1"/>
  <c r="H121" i="32"/>
  <c r="H120" i="32" s="1"/>
  <c r="H119" i="32" s="1"/>
  <c r="H118" i="32" s="1"/>
  <c r="G121" i="32"/>
  <c r="G120" i="32" s="1"/>
  <c r="G119" i="32" s="1"/>
  <c r="G118" i="32" s="1"/>
  <c r="W120" i="32"/>
  <c r="W119" i="32" s="1"/>
  <c r="W118" i="32" s="1"/>
  <c r="W117" i="32" s="1"/>
  <c r="AY115" i="32"/>
  <c r="AX115" i="32"/>
  <c r="AW115" i="32"/>
  <c r="AW114" i="32" s="1"/>
  <c r="AW113" i="32" s="1"/>
  <c r="AW112" i="32" s="1"/>
  <c r="AW111" i="32" s="1"/>
  <c r="AW110" i="32" s="1"/>
  <c r="AV115" i="32"/>
  <c r="AV114" i="32" s="1"/>
  <c r="AV113" i="32" s="1"/>
  <c r="AV112" i="32" s="1"/>
  <c r="AV111" i="32" s="1"/>
  <c r="AV110" i="32" s="1"/>
  <c r="AS115" i="32"/>
  <c r="AS114" i="32" s="1"/>
  <c r="AS113" i="32" s="1"/>
  <c r="AS112" i="32" s="1"/>
  <c r="AS111" i="32" s="1"/>
  <c r="AS110" i="32" s="1"/>
  <c r="AJ115" i="32"/>
  <c r="N115" i="32"/>
  <c r="N114" i="32" s="1"/>
  <c r="N113" i="32" s="1"/>
  <c r="N112" i="32" s="1"/>
  <c r="N111" i="32" s="1"/>
  <c r="N110" i="32" s="1"/>
  <c r="BT114" i="32"/>
  <c r="BT113" i="32" s="1"/>
  <c r="BT112" i="32" s="1"/>
  <c r="BT111" i="32" s="1"/>
  <c r="BS114" i="32"/>
  <c r="BS113" i="32" s="1"/>
  <c r="BS112" i="32" s="1"/>
  <c r="BS111" i="32" s="1"/>
  <c r="BR114" i="32"/>
  <c r="BR113" i="32" s="1"/>
  <c r="BR112" i="32" s="1"/>
  <c r="BR111" i="32" s="1"/>
  <c r="BQ114" i="32"/>
  <c r="BQ113" i="32" s="1"/>
  <c r="BQ112" i="32" s="1"/>
  <c r="BQ111" i="32" s="1"/>
  <c r="AZ114" i="32"/>
  <c r="AZ113" i="32" s="1"/>
  <c r="AZ112" i="32" s="1"/>
  <c r="AZ111" i="32" s="1"/>
  <c r="AZ110" i="32" s="1"/>
  <c r="AY114" i="32"/>
  <c r="AY113" i="32" s="1"/>
  <c r="AY112" i="32" s="1"/>
  <c r="AY111" i="32" s="1"/>
  <c r="AY110" i="32" s="1"/>
  <c r="AU114" i="32"/>
  <c r="AU113" i="32" s="1"/>
  <c r="AU112" i="32" s="1"/>
  <c r="AU111" i="32" s="1"/>
  <c r="AU110" i="32" s="1"/>
  <c r="AT114" i="32"/>
  <c r="AT113" i="32" s="1"/>
  <c r="AT112" i="32" s="1"/>
  <c r="AT111" i="32" s="1"/>
  <c r="AT110" i="32" s="1"/>
  <c r="AR114" i="32"/>
  <c r="AR113" i="32" s="1"/>
  <c r="AR112" i="32" s="1"/>
  <c r="AR111" i="32" s="1"/>
  <c r="AR110" i="32" s="1"/>
  <c r="AQ114" i="32"/>
  <c r="AQ113" i="32" s="1"/>
  <c r="AQ112" i="32" s="1"/>
  <c r="AQ111" i="32" s="1"/>
  <c r="AQ110" i="32" s="1"/>
  <c r="AP114" i="32"/>
  <c r="AP113" i="32" s="1"/>
  <c r="AP112" i="32" s="1"/>
  <c r="AP111" i="32" s="1"/>
  <c r="AP110" i="32" s="1"/>
  <c r="AO114" i="32"/>
  <c r="AO113" i="32" s="1"/>
  <c r="AO112" i="32" s="1"/>
  <c r="AO111" i="32" s="1"/>
  <c r="AO110" i="32" s="1"/>
  <c r="AN114" i="32"/>
  <c r="AN113" i="32" s="1"/>
  <c r="AN112" i="32" s="1"/>
  <c r="AN111" i="32" s="1"/>
  <c r="AN110" i="32" s="1"/>
  <c r="AL114" i="32"/>
  <c r="AL113" i="32" s="1"/>
  <c r="AL112" i="32" s="1"/>
  <c r="AL111" i="32" s="1"/>
  <c r="AL110" i="32" s="1"/>
  <c r="AK114" i="32"/>
  <c r="AK113" i="32" s="1"/>
  <c r="AK112" i="32" s="1"/>
  <c r="AK111" i="32" s="1"/>
  <c r="AK110" i="32" s="1"/>
  <c r="AI114" i="32"/>
  <c r="AI113" i="32" s="1"/>
  <c r="AI112" i="32" s="1"/>
  <c r="AI111" i="32" s="1"/>
  <c r="AI110" i="32" s="1"/>
  <c r="AH114" i="32"/>
  <c r="AH113" i="32" s="1"/>
  <c r="AH112" i="32" s="1"/>
  <c r="AH111" i="32" s="1"/>
  <c r="AH110" i="32" s="1"/>
  <c r="AG114" i="32"/>
  <c r="AG113" i="32" s="1"/>
  <c r="AG112" i="32" s="1"/>
  <c r="AG111" i="32" s="1"/>
  <c r="AG110" i="32" s="1"/>
  <c r="AF114" i="32"/>
  <c r="AF113" i="32" s="1"/>
  <c r="AF112" i="32" s="1"/>
  <c r="AF111" i="32" s="1"/>
  <c r="AF110" i="32" s="1"/>
  <c r="AE114" i="32"/>
  <c r="AE113" i="32" s="1"/>
  <c r="AE112" i="32" s="1"/>
  <c r="AE111" i="32" s="1"/>
  <c r="AE110" i="32" s="1"/>
  <c r="AD114" i="32"/>
  <c r="AD113" i="32" s="1"/>
  <c r="AD112" i="32" s="1"/>
  <c r="AD111" i="32" s="1"/>
  <c r="AD110" i="32" s="1"/>
  <c r="AC114" i="32"/>
  <c r="AC113" i="32" s="1"/>
  <c r="AC112" i="32" s="1"/>
  <c r="AC111" i="32" s="1"/>
  <c r="AC110" i="32" s="1"/>
  <c r="AB114" i="32"/>
  <c r="AB113" i="32" s="1"/>
  <c r="AB112" i="32" s="1"/>
  <c r="AB111" i="32" s="1"/>
  <c r="AB110" i="32" s="1"/>
  <c r="AA114" i="32"/>
  <c r="AA113" i="32" s="1"/>
  <c r="AA112" i="32" s="1"/>
  <c r="AA111" i="32" s="1"/>
  <c r="AA110" i="32" s="1"/>
  <c r="Z114" i="32"/>
  <c r="Z113" i="32" s="1"/>
  <c r="Z112" i="32" s="1"/>
  <c r="Z111" i="32" s="1"/>
  <c r="Z110" i="32" s="1"/>
  <c r="Y114" i="32"/>
  <c r="Y113" i="32" s="1"/>
  <c r="Y112" i="32" s="1"/>
  <c r="Y111" i="32" s="1"/>
  <c r="Y110" i="32" s="1"/>
  <c r="X114" i="32"/>
  <c r="X113" i="32" s="1"/>
  <c r="X112" i="32" s="1"/>
  <c r="X111" i="32" s="1"/>
  <c r="X110" i="32" s="1"/>
  <c r="W114" i="32"/>
  <c r="W113" i="32" s="1"/>
  <c r="W112" i="32" s="1"/>
  <c r="W111" i="32" s="1"/>
  <c r="W110" i="32" s="1"/>
  <c r="V114" i="32"/>
  <c r="V113" i="32" s="1"/>
  <c r="V112" i="32" s="1"/>
  <c r="V111" i="32" s="1"/>
  <c r="V110" i="32" s="1"/>
  <c r="U114" i="32"/>
  <c r="U113" i="32" s="1"/>
  <c r="U112" i="32" s="1"/>
  <c r="U111" i="32" s="1"/>
  <c r="U110" i="32" s="1"/>
  <c r="T114" i="32"/>
  <c r="T113" i="32" s="1"/>
  <c r="T112" i="32" s="1"/>
  <c r="T111" i="32" s="1"/>
  <c r="T110" i="32" s="1"/>
  <c r="S114" i="32"/>
  <c r="S113" i="32" s="1"/>
  <c r="S112" i="32" s="1"/>
  <c r="S111" i="32" s="1"/>
  <c r="S110" i="32" s="1"/>
  <c r="R114" i="32"/>
  <c r="R113" i="32" s="1"/>
  <c r="R112" i="32" s="1"/>
  <c r="R111" i="32" s="1"/>
  <c r="R110" i="32" s="1"/>
  <c r="Q114" i="32"/>
  <c r="Q113" i="32" s="1"/>
  <c r="Q112" i="32" s="1"/>
  <c r="Q111" i="32" s="1"/>
  <c r="Q110" i="32" s="1"/>
  <c r="P114" i="32"/>
  <c r="P113" i="32" s="1"/>
  <c r="P112" i="32" s="1"/>
  <c r="P111" i="32" s="1"/>
  <c r="P110" i="32" s="1"/>
  <c r="O114" i="32"/>
  <c r="O113" i="32" s="1"/>
  <c r="O112" i="32" s="1"/>
  <c r="O111" i="32" s="1"/>
  <c r="O110" i="32" s="1"/>
  <c r="M114" i="32"/>
  <c r="M113" i="32" s="1"/>
  <c r="M112" i="32" s="1"/>
  <c r="M111" i="32" s="1"/>
  <c r="L114" i="32"/>
  <c r="L113" i="32" s="1"/>
  <c r="L112" i="32" s="1"/>
  <c r="L111" i="32" s="1"/>
  <c r="H114" i="32"/>
  <c r="H113" i="32" s="1"/>
  <c r="H112" i="32" s="1"/>
  <c r="H111" i="32" s="1"/>
  <c r="G114" i="32"/>
  <c r="G113" i="32" s="1"/>
  <c r="G112" i="32" s="1"/>
  <c r="G111" i="32" s="1"/>
  <c r="AZ109" i="32"/>
  <c r="X109" i="32"/>
  <c r="AZ108" i="32"/>
  <c r="X108" i="32"/>
  <c r="AZ107" i="32"/>
  <c r="U107" i="32"/>
  <c r="U104" i="32" s="1"/>
  <c r="U103" i="32" s="1"/>
  <c r="U102" i="32" s="1"/>
  <c r="U101" i="32" s="1"/>
  <c r="R107" i="32"/>
  <c r="AZ106" i="32"/>
  <c r="X106" i="32"/>
  <c r="L106" i="32"/>
  <c r="L104" i="32" s="1"/>
  <c r="L103" i="32" s="1"/>
  <c r="L102" i="32" s="1"/>
  <c r="L101" i="32" s="1"/>
  <c r="L100" i="32" s="1"/>
  <c r="AZ105" i="32"/>
  <c r="X105" i="32"/>
  <c r="BT104" i="32"/>
  <c r="BS104" i="32"/>
  <c r="BR104" i="32"/>
  <c r="BQ104" i="32"/>
  <c r="BB104" i="32"/>
  <c r="BA104" i="32"/>
  <c r="BA103" i="32" s="1"/>
  <c r="BA102" i="32" s="1"/>
  <c r="BA101" i="32" s="1"/>
  <c r="AY104" i="32"/>
  <c r="AY103" i="32" s="1"/>
  <c r="AY102" i="32" s="1"/>
  <c r="AY101" i="32" s="1"/>
  <c r="AX104" i="32"/>
  <c r="AX103" i="32" s="1"/>
  <c r="AX102" i="32" s="1"/>
  <c r="AX101" i="32" s="1"/>
  <c r="AW104" i="32"/>
  <c r="AW103" i="32" s="1"/>
  <c r="AW102" i="32" s="1"/>
  <c r="AW101" i="32" s="1"/>
  <c r="AV104" i="32"/>
  <c r="AV103" i="32" s="1"/>
  <c r="AV102" i="32" s="1"/>
  <c r="AV101" i="32" s="1"/>
  <c r="AU104" i="32"/>
  <c r="AU103" i="32" s="1"/>
  <c r="AU102" i="32" s="1"/>
  <c r="AU101" i="32" s="1"/>
  <c r="AT104" i="32"/>
  <c r="AT103" i="32" s="1"/>
  <c r="AT102" i="32" s="1"/>
  <c r="AT101" i="32" s="1"/>
  <c r="AS104" i="32"/>
  <c r="AS103" i="32" s="1"/>
  <c r="AS102" i="32" s="1"/>
  <c r="AS101" i="32" s="1"/>
  <c r="AR104" i="32"/>
  <c r="AR103" i="32" s="1"/>
  <c r="AR102" i="32" s="1"/>
  <c r="AR101" i="32" s="1"/>
  <c r="AQ104" i="32"/>
  <c r="AQ103" i="32" s="1"/>
  <c r="AQ102" i="32" s="1"/>
  <c r="AQ101" i="32" s="1"/>
  <c r="AP104" i="32"/>
  <c r="AP103" i="32" s="1"/>
  <c r="AP102" i="32" s="1"/>
  <c r="AP101" i="32" s="1"/>
  <c r="AO104" i="32"/>
  <c r="AO103" i="32" s="1"/>
  <c r="AO102" i="32" s="1"/>
  <c r="AO101" i="32" s="1"/>
  <c r="AO100" i="32" s="1"/>
  <c r="AN104" i="32"/>
  <c r="AN103" i="32" s="1"/>
  <c r="AN102" i="32" s="1"/>
  <c r="AN101" i="32" s="1"/>
  <c r="AM104" i="32"/>
  <c r="AM103" i="32" s="1"/>
  <c r="AM102" i="32" s="1"/>
  <c r="AM101" i="32" s="1"/>
  <c r="AL104" i="32"/>
  <c r="AL103" i="32" s="1"/>
  <c r="AL102" i="32" s="1"/>
  <c r="AL101" i="32" s="1"/>
  <c r="AK104" i="32"/>
  <c r="AK103" i="32" s="1"/>
  <c r="AK102" i="32" s="1"/>
  <c r="AK101" i="32" s="1"/>
  <c r="AJ104" i="32"/>
  <c r="AJ103" i="32" s="1"/>
  <c r="AJ102" i="32" s="1"/>
  <c r="AJ101" i="32" s="1"/>
  <c r="AI104" i="32"/>
  <c r="AI103" i="32" s="1"/>
  <c r="AI102" i="32" s="1"/>
  <c r="AI101" i="32" s="1"/>
  <c r="AH104" i="32"/>
  <c r="AH103" i="32" s="1"/>
  <c r="AH102" i="32" s="1"/>
  <c r="AH101" i="32" s="1"/>
  <c r="AG104" i="32"/>
  <c r="AG103" i="32" s="1"/>
  <c r="AG102" i="32" s="1"/>
  <c r="AG101" i="32" s="1"/>
  <c r="AF104" i="32"/>
  <c r="AF103" i="32" s="1"/>
  <c r="AF102" i="32" s="1"/>
  <c r="AF101" i="32" s="1"/>
  <c r="AE104" i="32"/>
  <c r="AE103" i="32" s="1"/>
  <c r="AE102" i="32" s="1"/>
  <c r="AE101" i="32" s="1"/>
  <c r="AD104" i="32"/>
  <c r="AD103" i="32" s="1"/>
  <c r="AD102" i="32" s="1"/>
  <c r="AD101" i="32" s="1"/>
  <c r="AC104" i="32"/>
  <c r="AC103" i="32" s="1"/>
  <c r="AC102" i="32" s="1"/>
  <c r="AC101" i="32" s="1"/>
  <c r="AB104" i="32"/>
  <c r="AB103" i="32" s="1"/>
  <c r="AB102" i="32" s="1"/>
  <c r="AB101" i="32" s="1"/>
  <c r="AA104" i="32"/>
  <c r="AA103" i="32" s="1"/>
  <c r="AA102" i="32" s="1"/>
  <c r="AA101" i="32" s="1"/>
  <c r="Z104" i="32"/>
  <c r="Z103" i="32" s="1"/>
  <c r="Z102" i="32" s="1"/>
  <c r="Z101" i="32" s="1"/>
  <c r="Y104" i="32"/>
  <c r="Y103" i="32" s="1"/>
  <c r="Y102" i="32" s="1"/>
  <c r="Y101" i="32" s="1"/>
  <c r="W104" i="32"/>
  <c r="W103" i="32" s="1"/>
  <c r="W102" i="32" s="1"/>
  <c r="W101" i="32" s="1"/>
  <c r="V104" i="32"/>
  <c r="V103" i="32" s="1"/>
  <c r="V102" i="32" s="1"/>
  <c r="V101" i="32" s="1"/>
  <c r="T104" i="32"/>
  <c r="T103" i="32" s="1"/>
  <c r="T102" i="32" s="1"/>
  <c r="T101" i="32" s="1"/>
  <c r="S104" i="32"/>
  <c r="S103" i="32" s="1"/>
  <c r="S102" i="32" s="1"/>
  <c r="S101" i="32" s="1"/>
  <c r="Q104" i="32"/>
  <c r="Q103" i="32" s="1"/>
  <c r="Q102" i="32" s="1"/>
  <c r="Q101" i="32" s="1"/>
  <c r="P104" i="32"/>
  <c r="P103" i="32" s="1"/>
  <c r="P102" i="32" s="1"/>
  <c r="P101" i="32" s="1"/>
  <c r="O104" i="32"/>
  <c r="O103" i="32" s="1"/>
  <c r="O102" i="32" s="1"/>
  <c r="O101" i="32" s="1"/>
  <c r="N104" i="32"/>
  <c r="N103" i="32" s="1"/>
  <c r="N102" i="32" s="1"/>
  <c r="N101" i="32" s="1"/>
  <c r="M104" i="32"/>
  <c r="M103" i="32" s="1"/>
  <c r="M102" i="32" s="1"/>
  <c r="M101" i="32" s="1"/>
  <c r="M100" i="32" s="1"/>
  <c r="H104" i="32"/>
  <c r="H103" i="32" s="1"/>
  <c r="H102" i="32" s="1"/>
  <c r="H101" i="32" s="1"/>
  <c r="H100" i="32" s="1"/>
  <c r="G104" i="32"/>
  <c r="G103" i="32" s="1"/>
  <c r="G102" i="32" s="1"/>
  <c r="G101" i="32" s="1"/>
  <c r="G100" i="32" s="1"/>
  <c r="BT102" i="32"/>
  <c r="BT101" i="32" s="1"/>
  <c r="BS102" i="32"/>
  <c r="BS101" i="32" s="1"/>
  <c r="BR102" i="32"/>
  <c r="BR101" i="32" s="1"/>
  <c r="BQ102" i="32"/>
  <c r="BQ101" i="32" s="1"/>
  <c r="BB102" i="32"/>
  <c r="BB101" i="32" s="1"/>
  <c r="AX98" i="32"/>
  <c r="AX97" i="32" s="1"/>
  <c r="AX96" i="32" s="1"/>
  <c r="AW98" i="32"/>
  <c r="BA98" i="32" s="1"/>
  <c r="AU98" i="32"/>
  <c r="AU97" i="32" s="1"/>
  <c r="AU96" i="32" s="1"/>
  <c r="AT98" i="32"/>
  <c r="AT97" i="32" s="1"/>
  <c r="AT96" i="32" s="1"/>
  <c r="AP98" i="32"/>
  <c r="AP97" i="32" s="1"/>
  <c r="AP96" i="32" s="1"/>
  <c r="AG98" i="32"/>
  <c r="AG97" i="32" s="1"/>
  <c r="AG96" i="32" s="1"/>
  <c r="AD98" i="32"/>
  <c r="AD97" i="32" s="1"/>
  <c r="AD96" i="32" s="1"/>
  <c r="AA98" i="32"/>
  <c r="AA97" i="32" s="1"/>
  <c r="AA96" i="32" s="1"/>
  <c r="Z98" i="32"/>
  <c r="Z97" i="32" s="1"/>
  <c r="Z96" i="32" s="1"/>
  <c r="Y98" i="32"/>
  <c r="Y97" i="32" s="1"/>
  <c r="Y96" i="32" s="1"/>
  <c r="X98" i="32"/>
  <c r="X97" i="32" s="1"/>
  <c r="X96" i="32" s="1"/>
  <c r="N98" i="32"/>
  <c r="N97" i="32" s="1"/>
  <c r="N96" i="32" s="1"/>
  <c r="BT97" i="32"/>
  <c r="BT96" i="32" s="1"/>
  <c r="BO97" i="32"/>
  <c r="BO96" i="32" s="1"/>
  <c r="BN97" i="32"/>
  <c r="BN96" i="32" s="1"/>
  <c r="BM97" i="32"/>
  <c r="BM96" i="32" s="1"/>
  <c r="BL97" i="32"/>
  <c r="BL96" i="32" s="1"/>
  <c r="BI97" i="32"/>
  <c r="BI96" i="32" s="1"/>
  <c r="BF97" i="32"/>
  <c r="BF96" i="32" s="1"/>
  <c r="AR97" i="32"/>
  <c r="AR96" i="32" s="1"/>
  <c r="AQ97" i="32"/>
  <c r="AQ96" i="32" s="1"/>
  <c r="AO97" i="32"/>
  <c r="AO96" i="32" s="1"/>
  <c r="AN97" i="32"/>
  <c r="AN96" i="32"/>
  <c r="AM97" i="32"/>
  <c r="AM96" i="32" s="1"/>
  <c r="AL97" i="32"/>
  <c r="AL96" i="32" s="1"/>
  <c r="AK97" i="32"/>
  <c r="AK96" i="32" s="1"/>
  <c r="AI97" i="32"/>
  <c r="AI96" i="32" s="1"/>
  <c r="AH97" i="32"/>
  <c r="AH96" i="32" s="1"/>
  <c r="AF97" i="32"/>
  <c r="AF96" i="32" s="1"/>
  <c r="AE97" i="32"/>
  <c r="AE96" i="32" s="1"/>
  <c r="AE93" i="32"/>
  <c r="AE92" i="32" s="1"/>
  <c r="AC97" i="32"/>
  <c r="AC96" i="32" s="1"/>
  <c r="AB97" i="32"/>
  <c r="AB96" i="32" s="1"/>
  <c r="Z93" i="32"/>
  <c r="Z92" i="32" s="1"/>
  <c r="W97" i="32"/>
  <c r="W96" i="32" s="1"/>
  <c r="V97" i="32"/>
  <c r="V96" i="32" s="1"/>
  <c r="U97" i="32"/>
  <c r="U96" i="32" s="1"/>
  <c r="T97" i="32"/>
  <c r="T96" i="32" s="1"/>
  <c r="S97" i="32"/>
  <c r="S96" i="32" s="1"/>
  <c r="R97" i="32"/>
  <c r="R96" i="32" s="1"/>
  <c r="Q97" i="32"/>
  <c r="Q96" i="32" s="1"/>
  <c r="P97" i="32"/>
  <c r="P96" i="32" s="1"/>
  <c r="O97" i="32"/>
  <c r="O96" i="32" s="1"/>
  <c r="M97" i="32"/>
  <c r="L97" i="32"/>
  <c r="H97" i="32"/>
  <c r="G97" i="32"/>
  <c r="M96" i="32"/>
  <c r="L96" i="32"/>
  <c r="H96" i="32"/>
  <c r="G96" i="32"/>
  <c r="BQ95" i="32"/>
  <c r="AX95" i="32"/>
  <c r="BB95" i="32" s="1"/>
  <c r="AW95" i="32"/>
  <c r="BA95" i="32" s="1"/>
  <c r="AU95" i="32"/>
  <c r="AT95" i="32"/>
  <c r="AP95" i="32"/>
  <c r="AS95" i="32" s="1"/>
  <c r="AG95" i="32"/>
  <c r="AD95" i="32"/>
  <c r="X95" i="32"/>
  <c r="O95" i="32"/>
  <c r="O93" i="32" s="1"/>
  <c r="O92" i="32" s="1"/>
  <c r="AX94" i="32"/>
  <c r="BB94" i="32" s="1"/>
  <c r="AW94" i="32"/>
  <c r="AU94" i="32"/>
  <c r="AT94" i="32"/>
  <c r="AP94" i="32"/>
  <c r="AG94" i="32"/>
  <c r="AD94" i="32"/>
  <c r="AA94" i="32"/>
  <c r="AA93" i="32" s="1"/>
  <c r="AA92" i="32" s="1"/>
  <c r="X94" i="32"/>
  <c r="N94" i="32"/>
  <c r="BT93" i="32"/>
  <c r="BT92" i="32" s="1"/>
  <c r="BO93" i="32"/>
  <c r="BO92" i="32" s="1"/>
  <c r="BN93" i="32"/>
  <c r="BN92" i="32" s="1"/>
  <c r="BN91" i="32" s="1"/>
  <c r="BN90" i="32" s="1"/>
  <c r="BM93" i="32"/>
  <c r="BM92" i="32" s="1"/>
  <c r="BM91" i="32" s="1"/>
  <c r="BM90" i="32" s="1"/>
  <c r="BL93" i="32"/>
  <c r="BL92" i="32" s="1"/>
  <c r="BI93" i="32"/>
  <c r="BI92" i="32" s="1"/>
  <c r="BF93" i="32"/>
  <c r="BF92" i="32" s="1"/>
  <c r="AR93" i="32"/>
  <c r="AR92" i="32" s="1"/>
  <c r="AR91" i="32" s="1"/>
  <c r="AR90" i="32" s="1"/>
  <c r="AQ93" i="32"/>
  <c r="AQ92" i="32" s="1"/>
  <c r="AO93" i="32"/>
  <c r="AO92" i="32" s="1"/>
  <c r="AN93" i="32"/>
  <c r="AN92" i="32" s="1"/>
  <c r="AM93" i="32"/>
  <c r="AM92" i="32" s="1"/>
  <c r="AM91" i="32" s="1"/>
  <c r="AM90" i="32" s="1"/>
  <c r="AL93" i="32"/>
  <c r="AL92" i="32" s="1"/>
  <c r="AK93" i="32"/>
  <c r="AK92" i="32" s="1"/>
  <c r="AI93" i="32"/>
  <c r="AI92" i="32" s="1"/>
  <c r="AH93" i="32"/>
  <c r="AH92" i="32" s="1"/>
  <c r="AH91" i="32" s="1"/>
  <c r="AH90" i="32" s="1"/>
  <c r="AF93" i="32"/>
  <c r="AF92" i="32" s="1"/>
  <c r="AC93" i="32"/>
  <c r="AC92" i="32" s="1"/>
  <c r="AB93" i="32"/>
  <c r="AB92" i="32" s="1"/>
  <c r="Y93" i="32"/>
  <c r="Y92" i="32" s="1"/>
  <c r="Y91" i="32" s="1"/>
  <c r="Y90" i="32" s="1"/>
  <c r="W93" i="32"/>
  <c r="W92" i="32" s="1"/>
  <c r="V93" i="32"/>
  <c r="V92" i="32" s="1"/>
  <c r="U93" i="32"/>
  <c r="U92" i="32" s="1"/>
  <c r="T93" i="32"/>
  <c r="T92" i="32" s="1"/>
  <c r="S93" i="32"/>
  <c r="S92" i="32" s="1"/>
  <c r="R93" i="32"/>
  <c r="R92" i="32" s="1"/>
  <c r="Q93" i="32"/>
  <c r="Q92" i="32" s="1"/>
  <c r="P93" i="32"/>
  <c r="P92" i="32" s="1"/>
  <c r="M93" i="32"/>
  <c r="M92" i="32" s="1"/>
  <c r="L93" i="32"/>
  <c r="L92" i="32" s="1"/>
  <c r="L91" i="32" s="1"/>
  <c r="L90" i="32" s="1"/>
  <c r="H93" i="32"/>
  <c r="H92" i="32" s="1"/>
  <c r="G93" i="32"/>
  <c r="G92" i="32" s="1"/>
  <c r="G91" i="32" s="1"/>
  <c r="G90" i="32" s="1"/>
  <c r="AX89" i="32"/>
  <c r="AX88" i="32" s="1"/>
  <c r="AX87" i="32" s="1"/>
  <c r="AX86" i="32" s="1"/>
  <c r="AX85" i="32" s="1"/>
  <c r="AW89" i="32"/>
  <c r="AW88" i="32" s="1"/>
  <c r="AW87" i="32" s="1"/>
  <c r="AW86" i="32" s="1"/>
  <c r="AW85" i="32" s="1"/>
  <c r="AU89" i="32"/>
  <c r="AU88" i="32" s="1"/>
  <c r="AU87" i="32" s="1"/>
  <c r="AU86" i="32" s="1"/>
  <c r="AU85" i="32" s="1"/>
  <c r="AT89" i="32"/>
  <c r="AT88" i="32" s="1"/>
  <c r="AT87" i="32" s="1"/>
  <c r="AT86" i="32" s="1"/>
  <c r="AT85" i="32" s="1"/>
  <c r="AP89" i="32"/>
  <c r="AP88" i="32" s="1"/>
  <c r="AP87" i="32" s="1"/>
  <c r="AP86" i="32" s="1"/>
  <c r="AP85" i="32" s="1"/>
  <c r="AG89" i="32"/>
  <c r="AD89" i="32"/>
  <c r="AD88" i="32" s="1"/>
  <c r="AD87" i="32" s="1"/>
  <c r="AD86" i="32" s="1"/>
  <c r="AD85" i="32" s="1"/>
  <c r="X89" i="32"/>
  <c r="X88" i="32" s="1"/>
  <c r="X87" i="32" s="1"/>
  <c r="X86" i="32" s="1"/>
  <c r="X85" i="32" s="1"/>
  <c r="N89" i="32"/>
  <c r="N88" i="32" s="1"/>
  <c r="N87" i="32" s="1"/>
  <c r="N86" i="32" s="1"/>
  <c r="N85" i="32" s="1"/>
  <c r="BT88" i="32"/>
  <c r="BT87" i="32" s="1"/>
  <c r="BT86" i="32" s="1"/>
  <c r="BT85" i="32" s="1"/>
  <c r="BS88" i="32"/>
  <c r="BS87" i="32" s="1"/>
  <c r="BS86" i="32" s="1"/>
  <c r="BS85" i="32" s="1"/>
  <c r="BO88" i="32"/>
  <c r="BO87" i="32" s="1"/>
  <c r="BO86" i="32" s="1"/>
  <c r="BO85" i="32" s="1"/>
  <c r="BN88" i="32"/>
  <c r="BN87" i="32" s="1"/>
  <c r="BN86" i="32" s="1"/>
  <c r="BN85" i="32" s="1"/>
  <c r="BM88" i="32"/>
  <c r="BM87" i="32" s="1"/>
  <c r="BM86" i="32" s="1"/>
  <c r="BM85" i="32" s="1"/>
  <c r="BL88" i="32"/>
  <c r="BL87" i="32" s="1"/>
  <c r="BL86" i="32" s="1"/>
  <c r="BL85" i="32" s="1"/>
  <c r="BI88" i="32"/>
  <c r="BI87" i="32" s="1"/>
  <c r="BI86" i="32" s="1"/>
  <c r="BI85" i="32" s="1"/>
  <c r="BF88" i="32"/>
  <c r="BF87" i="32" s="1"/>
  <c r="BF86" i="32" s="1"/>
  <c r="BF85" i="32" s="1"/>
  <c r="AR88" i="32"/>
  <c r="AR87" i="32" s="1"/>
  <c r="AR86" i="32" s="1"/>
  <c r="AR85" i="32" s="1"/>
  <c r="AQ88" i="32"/>
  <c r="AQ87" i="32" s="1"/>
  <c r="AQ86" i="32" s="1"/>
  <c r="AQ85" i="32" s="1"/>
  <c r="AO88" i="32"/>
  <c r="AO87" i="32" s="1"/>
  <c r="AO86" i="32" s="1"/>
  <c r="AO85" i="32" s="1"/>
  <c r="AN88" i="32"/>
  <c r="AN87" i="32" s="1"/>
  <c r="AN86" i="32" s="1"/>
  <c r="AN85" i="32" s="1"/>
  <c r="AM88" i="32"/>
  <c r="AM87" i="32" s="1"/>
  <c r="AM86" i="32" s="1"/>
  <c r="AM85" i="32" s="1"/>
  <c r="AL88" i="32"/>
  <c r="AL87" i="32" s="1"/>
  <c r="AL86" i="32" s="1"/>
  <c r="AL85" i="32" s="1"/>
  <c r="AK88" i="32"/>
  <c r="AK87" i="32" s="1"/>
  <c r="AK86" i="32" s="1"/>
  <c r="AK85" i="32" s="1"/>
  <c r="AI88" i="32"/>
  <c r="AI87" i="32" s="1"/>
  <c r="AI86" i="32" s="1"/>
  <c r="AI85" i="32" s="1"/>
  <c r="AH88" i="32"/>
  <c r="AH87" i="32" s="1"/>
  <c r="AH86" i="32" s="1"/>
  <c r="AH85" i="32" s="1"/>
  <c r="AF88" i="32"/>
  <c r="AF87" i="32" s="1"/>
  <c r="AF86" i="32"/>
  <c r="AF85" i="32" s="1"/>
  <c r="AE88" i="32"/>
  <c r="AE87" i="32" s="1"/>
  <c r="AE86" i="32" s="1"/>
  <c r="AE85" i="32" s="1"/>
  <c r="AC88" i="32"/>
  <c r="AC87" i="32" s="1"/>
  <c r="AC86" i="32" s="1"/>
  <c r="AC85" i="32" s="1"/>
  <c r="AB88" i="32"/>
  <c r="AB87" i="32" s="1"/>
  <c r="AB86" i="32" s="1"/>
  <c r="AB85" i="32" s="1"/>
  <c r="AA88" i="32"/>
  <c r="AA87" i="32" s="1"/>
  <c r="AA86" i="32" s="1"/>
  <c r="AA85" i="32" s="1"/>
  <c r="Z88" i="32"/>
  <c r="Z87" i="32" s="1"/>
  <c r="Z86" i="32" s="1"/>
  <c r="Z85" i="32" s="1"/>
  <c r="Y88" i="32"/>
  <c r="Y87" i="32" s="1"/>
  <c r="Y86" i="32" s="1"/>
  <c r="Y85" i="32" s="1"/>
  <c r="W88" i="32"/>
  <c r="W87" i="32" s="1"/>
  <c r="W86" i="32" s="1"/>
  <c r="W85" i="32" s="1"/>
  <c r="V88" i="32"/>
  <c r="V87" i="32" s="1"/>
  <c r="V86" i="32" s="1"/>
  <c r="V85" i="32" s="1"/>
  <c r="U88" i="32"/>
  <c r="U87" i="32" s="1"/>
  <c r="U86" i="32" s="1"/>
  <c r="U85" i="32" s="1"/>
  <c r="T88" i="32"/>
  <c r="T87" i="32" s="1"/>
  <c r="T86" i="32" s="1"/>
  <c r="T85" i="32" s="1"/>
  <c r="S88" i="32"/>
  <c r="S87" i="32" s="1"/>
  <c r="S86" i="32" s="1"/>
  <c r="S85" i="32" s="1"/>
  <c r="R88" i="32"/>
  <c r="R87" i="32" s="1"/>
  <c r="R86" i="32" s="1"/>
  <c r="R85" i="32" s="1"/>
  <c r="Q88" i="32"/>
  <c r="Q87" i="32" s="1"/>
  <c r="Q86" i="32" s="1"/>
  <c r="Q85" i="32" s="1"/>
  <c r="P88" i="32"/>
  <c r="P87" i="32" s="1"/>
  <c r="P86" i="32" s="1"/>
  <c r="P85" i="32" s="1"/>
  <c r="O88" i="32"/>
  <c r="O87" i="32" s="1"/>
  <c r="O86" i="32" s="1"/>
  <c r="O85" i="32" s="1"/>
  <c r="M88" i="32"/>
  <c r="M87" i="32" s="1"/>
  <c r="M86" i="32" s="1"/>
  <c r="M85" i="32" s="1"/>
  <c r="L88" i="32"/>
  <c r="L87" i="32" s="1"/>
  <c r="L86" i="32" s="1"/>
  <c r="L85" i="32" s="1"/>
  <c r="H88" i="32"/>
  <c r="H87" i="32" s="1"/>
  <c r="H86" i="32" s="1"/>
  <c r="H85" i="32" s="1"/>
  <c r="G88" i="32"/>
  <c r="G87" i="32" s="1"/>
  <c r="G86" i="32" s="1"/>
  <c r="G85" i="32" s="1"/>
  <c r="AX84" i="32"/>
  <c r="AW84" i="32"/>
  <c r="BA84" i="32" s="1"/>
  <c r="AU84" i="32"/>
  <c r="AU83" i="32" s="1"/>
  <c r="AU82" i="32" s="1"/>
  <c r="AU81" i="32" s="1"/>
  <c r="AT84" i="32"/>
  <c r="AT83" i="32" s="1"/>
  <c r="AT82" i="32" s="1"/>
  <c r="AT81" i="32" s="1"/>
  <c r="AP84" i="32"/>
  <c r="AJ84" i="32"/>
  <c r="AJ83" i="32" s="1"/>
  <c r="AJ82" i="32" s="1"/>
  <c r="AJ81" i="32" s="1"/>
  <c r="Z84" i="32"/>
  <c r="Y84" i="32"/>
  <c r="Y83" i="32" s="1"/>
  <c r="Y82" i="32" s="1"/>
  <c r="Y81" i="32" s="1"/>
  <c r="X84" i="32"/>
  <c r="X83" i="32" s="1"/>
  <c r="X82" i="32" s="1"/>
  <c r="X81" i="32" s="1"/>
  <c r="N84" i="32"/>
  <c r="N83" i="32" s="1"/>
  <c r="N82" i="32" s="1"/>
  <c r="N81" i="32" s="1"/>
  <c r="BT83" i="32"/>
  <c r="BT82" i="32" s="1"/>
  <c r="BT81" i="32" s="1"/>
  <c r="BS83" i="32"/>
  <c r="BS82" i="32" s="1"/>
  <c r="BS81" i="32" s="1"/>
  <c r="BO83" i="32"/>
  <c r="BO82" i="32" s="1"/>
  <c r="BO81" i="32" s="1"/>
  <c r="BN83" i="32"/>
  <c r="BN82" i="32" s="1"/>
  <c r="BN81" i="32" s="1"/>
  <c r="BM83" i="32"/>
  <c r="BM82" i="32" s="1"/>
  <c r="BM81" i="32" s="1"/>
  <c r="BL83" i="32"/>
  <c r="BL82" i="32" s="1"/>
  <c r="BL81" i="32" s="1"/>
  <c r="BI83" i="32"/>
  <c r="BI82" i="32" s="1"/>
  <c r="BI81" i="32" s="1"/>
  <c r="BF83" i="32"/>
  <c r="BF82" i="32" s="1"/>
  <c r="BF81" i="32" s="1"/>
  <c r="AR83" i="32"/>
  <c r="AR82" i="32" s="1"/>
  <c r="AR81" i="32" s="1"/>
  <c r="AQ83" i="32"/>
  <c r="AQ82" i="32" s="1"/>
  <c r="AQ81" i="32" s="1"/>
  <c r="AO83" i="32"/>
  <c r="AO82" i="32" s="1"/>
  <c r="AO81" i="32" s="1"/>
  <c r="AN83" i="32"/>
  <c r="AN82" i="32" s="1"/>
  <c r="AN81" i="32" s="1"/>
  <c r="AM83" i="32"/>
  <c r="AM82" i="32" s="1"/>
  <c r="AM81" i="32" s="1"/>
  <c r="AL83" i="32"/>
  <c r="AL82" i="32" s="1"/>
  <c r="AL81" i="32" s="1"/>
  <c r="AK83" i="32"/>
  <c r="AK82" i="32" s="1"/>
  <c r="AK81" i="32" s="1"/>
  <c r="AI83" i="32"/>
  <c r="AI82" i="32" s="1"/>
  <c r="AI81" i="32" s="1"/>
  <c r="AH83" i="32"/>
  <c r="AH82" i="32" s="1"/>
  <c r="AH81" i="32" s="1"/>
  <c r="AG83" i="32"/>
  <c r="AG82" i="32" s="1"/>
  <c r="AG81" i="32" s="1"/>
  <c r="AF83" i="32"/>
  <c r="AF82" i="32" s="1"/>
  <c r="AF81" i="32" s="1"/>
  <c r="AF78" i="32" s="1"/>
  <c r="AE83" i="32"/>
  <c r="AE82" i="32" s="1"/>
  <c r="AE81" i="32" s="1"/>
  <c r="AD83" i="32"/>
  <c r="AD82" i="32" s="1"/>
  <c r="AD81" i="32" s="1"/>
  <c r="AC83" i="32"/>
  <c r="AC82" i="32" s="1"/>
  <c r="AC81" i="32" s="1"/>
  <c r="AB83" i="32"/>
  <c r="AB82" i="32" s="1"/>
  <c r="AB81" i="32" s="1"/>
  <c r="AA83" i="32"/>
  <c r="AA82" i="32" s="1"/>
  <c r="AA81" i="32" s="1"/>
  <c r="Z83" i="32"/>
  <c r="Z82" i="32" s="1"/>
  <c r="Z81" i="32" s="1"/>
  <c r="W83" i="32"/>
  <c r="W82" i="32" s="1"/>
  <c r="W81" i="32" s="1"/>
  <c r="V83" i="32"/>
  <c r="V82" i="32" s="1"/>
  <c r="V81" i="32" s="1"/>
  <c r="U83" i="32"/>
  <c r="U82" i="32" s="1"/>
  <c r="U81" i="32" s="1"/>
  <c r="T83" i="32"/>
  <c r="T82" i="32" s="1"/>
  <c r="T81" i="32" s="1"/>
  <c r="S83" i="32"/>
  <c r="S82" i="32" s="1"/>
  <c r="S81" i="32" s="1"/>
  <c r="R83" i="32"/>
  <c r="R82" i="32" s="1"/>
  <c r="R81" i="32" s="1"/>
  <c r="Q83" i="32"/>
  <c r="Q82" i="32" s="1"/>
  <c r="Q81" i="32" s="1"/>
  <c r="P83" i="32"/>
  <c r="P82" i="32" s="1"/>
  <c r="P81" i="32" s="1"/>
  <c r="O83" i="32"/>
  <c r="O82" i="32" s="1"/>
  <c r="O81" i="32" s="1"/>
  <c r="M83" i="32"/>
  <c r="M82" i="32" s="1"/>
  <c r="M81" i="32" s="1"/>
  <c r="L83" i="32"/>
  <c r="L82" i="32" s="1"/>
  <c r="L81" i="32" s="1"/>
  <c r="H83" i="32"/>
  <c r="H82" i="32" s="1"/>
  <c r="H81" i="32" s="1"/>
  <c r="G83" i="32"/>
  <c r="G82" i="32" s="1"/>
  <c r="G81" i="32" s="1"/>
  <c r="AX80" i="32"/>
  <c r="AW80" i="32"/>
  <c r="BA80" i="32" s="1"/>
  <c r="AU80" i="32"/>
  <c r="AU79" i="32" s="1"/>
  <c r="AU78" i="32" s="1"/>
  <c r="AT80" i="32"/>
  <c r="AT79" i="32" s="1"/>
  <c r="AP80" i="32"/>
  <c r="AG80" i="32"/>
  <c r="AG79" i="32" s="1"/>
  <c r="AD80" i="32"/>
  <c r="AA80" i="32"/>
  <c r="AA79" i="32" s="1"/>
  <c r="X80" i="32"/>
  <c r="X79" i="32" s="1"/>
  <c r="N80" i="32"/>
  <c r="N79" i="32" s="1"/>
  <c r="BT79" i="32"/>
  <c r="BT78" i="32" s="1"/>
  <c r="BS79" i="32"/>
  <c r="BO79" i="32"/>
  <c r="BO78" i="32" s="1"/>
  <c r="BN79" i="32"/>
  <c r="BM79" i="32"/>
  <c r="BL79" i="32"/>
  <c r="BI79" i="32"/>
  <c r="BI78" i="32" s="1"/>
  <c r="BF79" i="32"/>
  <c r="AR79" i="32"/>
  <c r="AR78" i="32" s="1"/>
  <c r="AQ79" i="32"/>
  <c r="AO79" i="32"/>
  <c r="AO78" i="32" s="1"/>
  <c r="AN79" i="32"/>
  <c r="AM79" i="32"/>
  <c r="AM78" i="32" s="1"/>
  <c r="AL79" i="32"/>
  <c r="AK79" i="32"/>
  <c r="AK78" i="32" s="1"/>
  <c r="AI79" i="32"/>
  <c r="AH79" i="32"/>
  <c r="AH78" i="32" s="1"/>
  <c r="AF79" i="32"/>
  <c r="AE79" i="32"/>
  <c r="AE78" i="32" s="1"/>
  <c r="AC79" i="32"/>
  <c r="AB79" i="32"/>
  <c r="Z79" i="32"/>
  <c r="Y79" i="32"/>
  <c r="Y78" i="32" s="1"/>
  <c r="W79" i="32"/>
  <c r="V79" i="32"/>
  <c r="U79" i="32"/>
  <c r="T79" i="32"/>
  <c r="S79" i="32"/>
  <c r="R79" i="32"/>
  <c r="Q79" i="32"/>
  <c r="P79" i="32"/>
  <c r="O79" i="32"/>
  <c r="M79" i="32"/>
  <c r="L79" i="32"/>
  <c r="H79" i="32"/>
  <c r="G79" i="32"/>
  <c r="AX77" i="32"/>
  <c r="AW77" i="32"/>
  <c r="BA77" i="32" s="1"/>
  <c r="AU77" i="32"/>
  <c r="AT77" i="32"/>
  <c r="AT75" i="32" s="1"/>
  <c r="AT74" i="32" s="1"/>
  <c r="AT73" i="32" s="1"/>
  <c r="AP77" i="32"/>
  <c r="AS77" i="32" s="1"/>
  <c r="AG77" i="32"/>
  <c r="AD77" i="32"/>
  <c r="X77" i="32"/>
  <c r="N77" i="32"/>
  <c r="N75" i="32" s="1"/>
  <c r="N74" i="32" s="1"/>
  <c r="N73" i="32" s="1"/>
  <c r="BT76" i="32"/>
  <c r="BS76" i="32"/>
  <c r="BO76" i="32"/>
  <c r="BN76" i="32"/>
  <c r="BM76" i="32"/>
  <c r="BL76" i="32"/>
  <c r="BI76" i="32"/>
  <c r="BF76" i="32"/>
  <c r="AW76" i="32"/>
  <c r="AR76" i="32"/>
  <c r="AQ76" i="32"/>
  <c r="AO76" i="32"/>
  <c r="AN76" i="32"/>
  <c r="AM76" i="32"/>
  <c r="AL76" i="32"/>
  <c r="AK76" i="32"/>
  <c r="AI76" i="32"/>
  <c r="AH76" i="32"/>
  <c r="AF76" i="32"/>
  <c r="AE76" i="32"/>
  <c r="AC76" i="32"/>
  <c r="AB76" i="32"/>
  <c r="AA76" i="32"/>
  <c r="Z76" i="32"/>
  <c r="Y76" i="32"/>
  <c r="W76" i="32"/>
  <c r="V76" i="32"/>
  <c r="U76" i="32"/>
  <c r="T76" i="32"/>
  <c r="S76" i="32"/>
  <c r="R76" i="32"/>
  <c r="Q76" i="32"/>
  <c r="P76" i="32"/>
  <c r="O76" i="32"/>
  <c r="M76" i="32"/>
  <c r="L76" i="32"/>
  <c r="H76" i="32"/>
  <c r="G76" i="32"/>
  <c r="BT75" i="32"/>
  <c r="BT74" i="32" s="1"/>
  <c r="BT73" i="32" s="1"/>
  <c r="BS75" i="32"/>
  <c r="BS74" i="32" s="1"/>
  <c r="BS73" i="32" s="1"/>
  <c r="BO75" i="32"/>
  <c r="BO74" i="32" s="1"/>
  <c r="BO73" i="32" s="1"/>
  <c r="BN75" i="32"/>
  <c r="BN74" i="32" s="1"/>
  <c r="BN73" i="32" s="1"/>
  <c r="BM75" i="32"/>
  <c r="BM74" i="32" s="1"/>
  <c r="BM73" i="32" s="1"/>
  <c r="BL75" i="32"/>
  <c r="BL74" i="32" s="1"/>
  <c r="BL73" i="32" s="1"/>
  <c r="BI75" i="32"/>
  <c r="BI74" i="32" s="1"/>
  <c r="BI73" i="32" s="1"/>
  <c r="BF75" i="32"/>
  <c r="BF74" i="32" s="1"/>
  <c r="BF73" i="32" s="1"/>
  <c r="AR75" i="32"/>
  <c r="AR74" i="32" s="1"/>
  <c r="AR73" i="32" s="1"/>
  <c r="AQ75" i="32"/>
  <c r="AQ74" i="32" s="1"/>
  <c r="AQ73" i="32" s="1"/>
  <c r="AO75" i="32"/>
  <c r="AO74" i="32" s="1"/>
  <c r="AO73" i="32" s="1"/>
  <c r="AN75" i="32"/>
  <c r="AN74" i="32" s="1"/>
  <c r="AN73" i="32" s="1"/>
  <c r="AM75" i="32"/>
  <c r="AM74" i="32" s="1"/>
  <c r="AM73" i="32" s="1"/>
  <c r="AL75" i="32"/>
  <c r="AL74" i="32" s="1"/>
  <c r="AL73" i="32" s="1"/>
  <c r="AK75" i="32"/>
  <c r="AK74" i="32" s="1"/>
  <c r="AK73" i="32" s="1"/>
  <c r="AI75" i="32"/>
  <c r="AI74" i="32" s="1"/>
  <c r="AI73" i="32" s="1"/>
  <c r="AH75" i="32"/>
  <c r="AH74" i="32" s="1"/>
  <c r="AH73" i="32" s="1"/>
  <c r="AF75" i="32"/>
  <c r="AF74" i="32" s="1"/>
  <c r="AF73" i="32" s="1"/>
  <c r="AE75" i="32"/>
  <c r="AE74" i="32" s="1"/>
  <c r="AE73" i="32" s="1"/>
  <c r="AC75" i="32"/>
  <c r="AC74" i="32" s="1"/>
  <c r="AC73" i="32" s="1"/>
  <c r="AB75" i="32"/>
  <c r="AB74" i="32" s="1"/>
  <c r="AB73" i="32" s="1"/>
  <c r="AA75" i="32"/>
  <c r="AA74" i="32" s="1"/>
  <c r="AA73" i="32" s="1"/>
  <c r="Z75" i="32"/>
  <c r="Z74" i="32" s="1"/>
  <c r="Z73" i="32" s="1"/>
  <c r="Y75" i="32"/>
  <c r="Y74" i="32" s="1"/>
  <c r="Y73" i="32" s="1"/>
  <c r="W75" i="32"/>
  <c r="W74" i="32" s="1"/>
  <c r="W73" i="32" s="1"/>
  <c r="V75" i="32"/>
  <c r="V74" i="32" s="1"/>
  <c r="V73" i="32" s="1"/>
  <c r="U75" i="32"/>
  <c r="U74" i="32" s="1"/>
  <c r="U73" i="32" s="1"/>
  <c r="T75" i="32"/>
  <c r="T74" i="32" s="1"/>
  <c r="T73" i="32" s="1"/>
  <c r="S75" i="32"/>
  <c r="S74" i="32" s="1"/>
  <c r="S73" i="32" s="1"/>
  <c r="R75" i="32"/>
  <c r="R74" i="32" s="1"/>
  <c r="R73" i="32" s="1"/>
  <c r="Q75" i="32"/>
  <c r="Q74" i="32" s="1"/>
  <c r="Q73" i="32" s="1"/>
  <c r="P75" i="32"/>
  <c r="P74" i="32" s="1"/>
  <c r="P73" i="32" s="1"/>
  <c r="O75" i="32"/>
  <c r="O74" i="32" s="1"/>
  <c r="O73" i="32" s="1"/>
  <c r="M75" i="32"/>
  <c r="M74" i="32" s="1"/>
  <c r="M73" i="32" s="1"/>
  <c r="L75" i="32"/>
  <c r="L74" i="32" s="1"/>
  <c r="L73" i="32" s="1"/>
  <c r="H75" i="32"/>
  <c r="H74" i="32" s="1"/>
  <c r="H73" i="32" s="1"/>
  <c r="G75" i="32"/>
  <c r="G74" i="32" s="1"/>
  <c r="G73" i="32" s="1"/>
  <c r="AX72" i="32"/>
  <c r="BB72" i="32" s="1"/>
  <c r="AW72" i="32"/>
  <c r="BA72" i="32" s="1"/>
  <c r="AU72" i="32"/>
  <c r="AT72" i="32"/>
  <c r="AP72" i="32"/>
  <c r="AG72" i="32"/>
  <c r="N72" i="32"/>
  <c r="AX71" i="32"/>
  <c r="BB71" i="32" s="1"/>
  <c r="AW71" i="32"/>
  <c r="BA71" i="32" s="1"/>
  <c r="AV71" i="32"/>
  <c r="AZ71" i="32" s="1"/>
  <c r="AU71" i="32"/>
  <c r="AT71" i="32"/>
  <c r="AS71" i="32"/>
  <c r="AJ71" i="32"/>
  <c r="N71" i="32"/>
  <c r="N70" i="32" s="1"/>
  <c r="BT70" i="32"/>
  <c r="BS70" i="32"/>
  <c r="BO70" i="32"/>
  <c r="BN70" i="32"/>
  <c r="BM70" i="32"/>
  <c r="BL70" i="32"/>
  <c r="BI70" i="32"/>
  <c r="BF70" i="32"/>
  <c r="AR70" i="32"/>
  <c r="AQ70" i="32"/>
  <c r="AO70" i="32"/>
  <c r="AN70" i="32"/>
  <c r="AM70" i="32"/>
  <c r="AL70" i="32"/>
  <c r="AK70" i="32"/>
  <c r="AI70" i="32"/>
  <c r="AH70" i="32"/>
  <c r="AF70" i="32"/>
  <c r="AE70" i="32"/>
  <c r="AD70" i="32"/>
  <c r="AC70" i="32"/>
  <c r="AB70" i="32"/>
  <c r="AA70" i="32"/>
  <c r="Z70" i="32"/>
  <c r="Y70" i="32"/>
  <c r="X70" i="32"/>
  <c r="W70" i="32"/>
  <c r="V70" i="32"/>
  <c r="U70" i="32"/>
  <c r="T70" i="32"/>
  <c r="S70" i="32"/>
  <c r="R70" i="32"/>
  <c r="Q70" i="32"/>
  <c r="P70" i="32"/>
  <c r="O70" i="32"/>
  <c r="M70" i="32"/>
  <c r="L70" i="32"/>
  <c r="H70" i="32"/>
  <c r="G70" i="32"/>
  <c r="AX69" i="32"/>
  <c r="BB69" i="32" s="1"/>
  <c r="AW69" i="32"/>
  <c r="BA69" i="32" s="1"/>
  <c r="BE69" i="32" s="1"/>
  <c r="BH69" i="32" s="1"/>
  <c r="AU69" i="32"/>
  <c r="AT69" i="32"/>
  <c r="AP69" i="32"/>
  <c r="AG69" i="32"/>
  <c r="AD69" i="32"/>
  <c r="Y69" i="32"/>
  <c r="U69" i="32"/>
  <c r="X69" i="32" s="1"/>
  <c r="AA69" i="32" s="1"/>
  <c r="R69" i="32"/>
  <c r="R68" i="32"/>
  <c r="N69" i="32"/>
  <c r="AX68" i="32"/>
  <c r="AW68" i="32"/>
  <c r="BA68" i="32" s="1"/>
  <c r="AU68" i="32"/>
  <c r="AT68" i="32"/>
  <c r="AP68" i="32"/>
  <c r="AG68" i="32"/>
  <c r="AD68" i="32"/>
  <c r="Y68" i="32"/>
  <c r="U68" i="32"/>
  <c r="N68" i="32"/>
  <c r="AX67" i="32"/>
  <c r="BB67" i="32" s="1"/>
  <c r="AW67" i="32"/>
  <c r="BA67" i="32" s="1"/>
  <c r="AV67" i="32"/>
  <c r="AZ67" i="32" s="1"/>
  <c r="AY67" i="32" s="1"/>
  <c r="BD67" i="32" s="1"/>
  <c r="AU67" i="32"/>
  <c r="AT67" i="32"/>
  <c r="AS67" i="32"/>
  <c r="AJ67" i="32"/>
  <c r="N67" i="32"/>
  <c r="AX66" i="32"/>
  <c r="BB66" i="32" s="1"/>
  <c r="AW66" i="32"/>
  <c r="BA66" i="32" s="1"/>
  <c r="AV66" i="32"/>
  <c r="AZ66" i="32" s="1"/>
  <c r="AU66" i="32"/>
  <c r="AT66" i="32"/>
  <c r="AS66" i="32"/>
  <c r="AJ66" i="32"/>
  <c r="N66" i="32"/>
  <c r="AX65" i="32"/>
  <c r="BB65" i="32" s="1"/>
  <c r="AW65" i="32"/>
  <c r="BA65" i="32" s="1"/>
  <c r="AU65" i="32"/>
  <c r="AU64" i="32" s="1"/>
  <c r="AT65" i="32"/>
  <c r="AP65" i="32"/>
  <c r="AJ65" i="32"/>
  <c r="X65" i="32"/>
  <c r="N65" i="32"/>
  <c r="BT64" i="32"/>
  <c r="BO64" i="32"/>
  <c r="BN64" i="32"/>
  <c r="BM64" i="32"/>
  <c r="BM63" i="32" s="1"/>
  <c r="BM62" i="32" s="1"/>
  <c r="BM61" i="32" s="1"/>
  <c r="BL64" i="32"/>
  <c r="BI64" i="32"/>
  <c r="BF64" i="32"/>
  <c r="AR64" i="32"/>
  <c r="AR63" i="32" s="1"/>
  <c r="AR62" i="32" s="1"/>
  <c r="AR61" i="32" s="1"/>
  <c r="AQ64" i="32"/>
  <c r="AO64" i="32"/>
  <c r="AN64" i="32"/>
  <c r="AN63" i="32" s="1"/>
  <c r="AN62" i="32" s="1"/>
  <c r="AN61" i="32" s="1"/>
  <c r="AM64" i="32"/>
  <c r="AM63" i="32" s="1"/>
  <c r="AM62" i="32" s="1"/>
  <c r="AM61" i="32" s="1"/>
  <c r="AL64" i="32"/>
  <c r="AK64" i="32"/>
  <c r="AI64" i="32"/>
  <c r="AH64" i="32"/>
  <c r="AF64" i="32"/>
  <c r="AE64" i="32"/>
  <c r="AC64" i="32"/>
  <c r="AC63" i="32" s="1"/>
  <c r="AC62" i="32" s="1"/>
  <c r="AC61" i="32" s="1"/>
  <c r="AB64" i="32"/>
  <c r="Z64" i="32"/>
  <c r="W64" i="32"/>
  <c r="V64" i="32"/>
  <c r="T64" i="32"/>
  <c r="S64" i="32"/>
  <c r="Q64" i="32"/>
  <c r="P64" i="32"/>
  <c r="P63" i="32" s="1"/>
  <c r="P62" i="32" s="1"/>
  <c r="P61" i="32" s="1"/>
  <c r="O64" i="32"/>
  <c r="M64" i="32"/>
  <c r="L64" i="32"/>
  <c r="H64" i="32"/>
  <c r="G64" i="32"/>
  <c r="AX60" i="32"/>
  <c r="BB60" i="32" s="1"/>
  <c r="AW60" i="32"/>
  <c r="BA60" i="32" s="1"/>
  <c r="AU60" i="32"/>
  <c r="AU58" i="32" s="1"/>
  <c r="AT60" i="32"/>
  <c r="AT58" i="32" s="1"/>
  <c r="AP60" i="32"/>
  <c r="AV60" i="32" s="1"/>
  <c r="AZ60" i="32" s="1"/>
  <c r="N60" i="32"/>
  <c r="AX59" i="32"/>
  <c r="AW59" i="32"/>
  <c r="BA59" i="32" s="1"/>
  <c r="AS59" i="32"/>
  <c r="AP59" i="32"/>
  <c r="AG59" i="32"/>
  <c r="AG58" i="32" s="1"/>
  <c r="AD59" i="32"/>
  <c r="Z59" i="32"/>
  <c r="Z58" i="32" s="1"/>
  <c r="Y59" i="32"/>
  <c r="Y58" i="32" s="1"/>
  <c r="X59" i="32"/>
  <c r="X58" i="32" s="1"/>
  <c r="N59" i="32"/>
  <c r="BT58" i="32"/>
  <c r="BS58" i="32"/>
  <c r="BO58" i="32"/>
  <c r="BO56" i="32"/>
  <c r="BN58" i="32"/>
  <c r="BM58" i="32"/>
  <c r="BM56" i="32"/>
  <c r="BL58" i="32"/>
  <c r="BI58" i="32"/>
  <c r="BF58" i="32"/>
  <c r="AR58" i="32"/>
  <c r="AQ58" i="32"/>
  <c r="AO58" i="32"/>
  <c r="AN58" i="32"/>
  <c r="AM58" i="32"/>
  <c r="AL58" i="32"/>
  <c r="AK58" i="32"/>
  <c r="AK56" i="32"/>
  <c r="AI58" i="32"/>
  <c r="AH58" i="32"/>
  <c r="AF58" i="32"/>
  <c r="AE58" i="32"/>
  <c r="AC58" i="32"/>
  <c r="AB58" i="32"/>
  <c r="AA58" i="32"/>
  <c r="W58" i="32"/>
  <c r="V58" i="32"/>
  <c r="U58" i="32"/>
  <c r="T58" i="32"/>
  <c r="S58" i="32"/>
  <c r="R58" i="32"/>
  <c r="Q58" i="32"/>
  <c r="P58" i="32"/>
  <c r="O58" i="32"/>
  <c r="M58" i="32"/>
  <c r="L58" i="32"/>
  <c r="H58" i="32"/>
  <c r="G58" i="32"/>
  <c r="AX57" i="32"/>
  <c r="AX56" i="32" s="1"/>
  <c r="AW57" i="32"/>
  <c r="BA57" i="32" s="1"/>
  <c r="AV57" i="32"/>
  <c r="X57" i="32"/>
  <c r="X56" i="32" s="1"/>
  <c r="N57" i="32"/>
  <c r="N56" i="32" s="1"/>
  <c r="BT56" i="32"/>
  <c r="BS56" i="32"/>
  <c r="BN56" i="32"/>
  <c r="BL56" i="32"/>
  <c r="BI56" i="32"/>
  <c r="BF56" i="32"/>
  <c r="AU56" i="32"/>
  <c r="AT56" i="32"/>
  <c r="AT55" i="32" s="1"/>
  <c r="AT54" i="32" s="1"/>
  <c r="AT53" i="32" s="1"/>
  <c r="AS56" i="32"/>
  <c r="AR56" i="32"/>
  <c r="AQ56" i="32"/>
  <c r="AP56" i="32"/>
  <c r="AO56" i="32"/>
  <c r="AN56" i="32"/>
  <c r="AM56" i="32"/>
  <c r="AL56" i="32"/>
  <c r="AJ56" i="32"/>
  <c r="AI56" i="32"/>
  <c r="AH56" i="32"/>
  <c r="AG56" i="32"/>
  <c r="AG55" i="32" s="1"/>
  <c r="AG54" i="32" s="1"/>
  <c r="AG53" i="32" s="1"/>
  <c r="AF56" i="32"/>
  <c r="AE56" i="32"/>
  <c r="AD56" i="32"/>
  <c r="AC56" i="32"/>
  <c r="AC55" i="32" s="1"/>
  <c r="AC54" i="32" s="1"/>
  <c r="AC53" i="32" s="1"/>
  <c r="AB56" i="32"/>
  <c r="AA56" i="32"/>
  <c r="Z56" i="32"/>
  <c r="Y56" i="32"/>
  <c r="Y55" i="32" s="1"/>
  <c r="Y54" i="32" s="1"/>
  <c r="Y53" i="32" s="1"/>
  <c r="W56" i="32"/>
  <c r="V56" i="32"/>
  <c r="U56" i="32"/>
  <c r="T56" i="32"/>
  <c r="S56" i="32"/>
  <c r="R56" i="32"/>
  <c r="Q56" i="32"/>
  <c r="P56" i="32"/>
  <c r="P55" i="32" s="1"/>
  <c r="P54" i="32" s="1"/>
  <c r="P53" i="32" s="1"/>
  <c r="O56" i="32"/>
  <c r="M56" i="32"/>
  <c r="L56" i="32"/>
  <c r="H56" i="32"/>
  <c r="G56" i="32"/>
  <c r="AX52" i="32"/>
  <c r="AW52" i="32"/>
  <c r="BA52" i="32" s="1"/>
  <c r="AV52" i="32"/>
  <c r="AV51" i="32" s="1"/>
  <c r="AV50" i="32" s="1"/>
  <c r="AV49" i="32" s="1"/>
  <c r="AV48" i="32" s="1"/>
  <c r="AU52" i="32"/>
  <c r="AU51" i="32" s="1"/>
  <c r="AU50" i="32" s="1"/>
  <c r="AU49" i="32" s="1"/>
  <c r="AU48" i="32" s="1"/>
  <c r="AT52" i="32"/>
  <c r="AT51" i="32" s="1"/>
  <c r="AT50" i="32" s="1"/>
  <c r="AT49" i="32" s="1"/>
  <c r="AT48" i="32" s="1"/>
  <c r="AS52" i="32"/>
  <c r="AS51" i="32" s="1"/>
  <c r="AS50" i="32" s="1"/>
  <c r="AS49" i="32" s="1"/>
  <c r="AS48" i="32" s="1"/>
  <c r="X52" i="32"/>
  <c r="X51" i="32" s="1"/>
  <c r="X50" i="32" s="1"/>
  <c r="X49" i="32" s="1"/>
  <c r="X48" i="32" s="1"/>
  <c r="O52" i="32"/>
  <c r="N52" i="32" s="1"/>
  <c r="N51" i="32" s="1"/>
  <c r="N50" i="32" s="1"/>
  <c r="N49" i="32" s="1"/>
  <c r="N48" i="32" s="1"/>
  <c r="BT51" i="32"/>
  <c r="BT50" i="32" s="1"/>
  <c r="BT49" i="32" s="1"/>
  <c r="BT48" i="32" s="1"/>
  <c r="BS51" i="32"/>
  <c r="BS50" i="32" s="1"/>
  <c r="BS49" i="32" s="1"/>
  <c r="BS48" i="32" s="1"/>
  <c r="BO51" i="32"/>
  <c r="BO50" i="32" s="1"/>
  <c r="BO49" i="32" s="1"/>
  <c r="BO48" i="32" s="1"/>
  <c r="BN51" i="32"/>
  <c r="BN50" i="32" s="1"/>
  <c r="BN49" i="32" s="1"/>
  <c r="BN48" i="32" s="1"/>
  <c r="BM51" i="32"/>
  <c r="BM50" i="32" s="1"/>
  <c r="BM49" i="32" s="1"/>
  <c r="BM48" i="32" s="1"/>
  <c r="BL51" i="32"/>
  <c r="BL50" i="32" s="1"/>
  <c r="BL49" i="32" s="1"/>
  <c r="BL48" i="32" s="1"/>
  <c r="BI51" i="32"/>
  <c r="BI50" i="32" s="1"/>
  <c r="BI49" i="32" s="1"/>
  <c r="BI48" i="32" s="1"/>
  <c r="BF51" i="32"/>
  <c r="BF50" i="32" s="1"/>
  <c r="BF49" i="32" s="1"/>
  <c r="BF48" i="32" s="1"/>
  <c r="AR51" i="32"/>
  <c r="AR50" i="32" s="1"/>
  <c r="AR49" i="32" s="1"/>
  <c r="AR48" i="32" s="1"/>
  <c r="AQ51" i="32"/>
  <c r="AQ50" i="32" s="1"/>
  <c r="AQ49" i="32" s="1"/>
  <c r="AQ48" i="32" s="1"/>
  <c r="AP51" i="32"/>
  <c r="AP50" i="32" s="1"/>
  <c r="AP49" i="32" s="1"/>
  <c r="AP48" i="32" s="1"/>
  <c r="AO51" i="32"/>
  <c r="AO50" i="32" s="1"/>
  <c r="AO49" i="32" s="1"/>
  <c r="AO48" i="32" s="1"/>
  <c r="AN51" i="32"/>
  <c r="AN50" i="32" s="1"/>
  <c r="AN49" i="32" s="1"/>
  <c r="AN48" i="32" s="1"/>
  <c r="AM51" i="32"/>
  <c r="AM50" i="32" s="1"/>
  <c r="AM49" i="32" s="1"/>
  <c r="AM48" i="32" s="1"/>
  <c r="AL51" i="32"/>
  <c r="AL50" i="32" s="1"/>
  <c r="AL49" i="32" s="1"/>
  <c r="AL48" i="32" s="1"/>
  <c r="AK51" i="32"/>
  <c r="AK50" i="32" s="1"/>
  <c r="AK49" i="32" s="1"/>
  <c r="AK48" i="32" s="1"/>
  <c r="AJ51" i="32"/>
  <c r="AJ50" i="32" s="1"/>
  <c r="AJ49" i="32" s="1"/>
  <c r="AJ48" i="32" s="1"/>
  <c r="AI51" i="32"/>
  <c r="AI50" i="32" s="1"/>
  <c r="AI49" i="32" s="1"/>
  <c r="AI48" i="32" s="1"/>
  <c r="AH51" i="32"/>
  <c r="AH50" i="32" s="1"/>
  <c r="AH49" i="32" s="1"/>
  <c r="AH48" i="32" s="1"/>
  <c r="AG51" i="32"/>
  <c r="AG50" i="32" s="1"/>
  <c r="AG49" i="32" s="1"/>
  <c r="AG48" i="32" s="1"/>
  <c r="AF51" i="32"/>
  <c r="AF50" i="32" s="1"/>
  <c r="AF49" i="32" s="1"/>
  <c r="AF48" i="32" s="1"/>
  <c r="AE51" i="32"/>
  <c r="AE50" i="32" s="1"/>
  <c r="AE49" i="32" s="1"/>
  <c r="AE48" i="32" s="1"/>
  <c r="AD51" i="32"/>
  <c r="AD50" i="32" s="1"/>
  <c r="AD49" i="32" s="1"/>
  <c r="AD48" i="32" s="1"/>
  <c r="AC51" i="32"/>
  <c r="AC50" i="32" s="1"/>
  <c r="AC49" i="32" s="1"/>
  <c r="AC48" i="32" s="1"/>
  <c r="AB51" i="32"/>
  <c r="AB50" i="32" s="1"/>
  <c r="AB49" i="32" s="1"/>
  <c r="AB48" i="32" s="1"/>
  <c r="AA51" i="32"/>
  <c r="AA50" i="32" s="1"/>
  <c r="AA49" i="32" s="1"/>
  <c r="AA48" i="32" s="1"/>
  <c r="Z51" i="32"/>
  <c r="Z50" i="32" s="1"/>
  <c r="Z49" i="32" s="1"/>
  <c r="Z48" i="32" s="1"/>
  <c r="Y51" i="32"/>
  <c r="Y50" i="32" s="1"/>
  <c r="Y49" i="32" s="1"/>
  <c r="Y48" i="32" s="1"/>
  <c r="W51" i="32"/>
  <c r="W50" i="32" s="1"/>
  <c r="W49" i="32" s="1"/>
  <c r="W48" i="32" s="1"/>
  <c r="V51" i="32"/>
  <c r="V50" i="32" s="1"/>
  <c r="V49" i="32" s="1"/>
  <c r="V48" i="32" s="1"/>
  <c r="U51" i="32"/>
  <c r="U50" i="32" s="1"/>
  <c r="U49" i="32" s="1"/>
  <c r="U48" i="32" s="1"/>
  <c r="T51" i="32"/>
  <c r="T50" i="32" s="1"/>
  <c r="T49" i="32" s="1"/>
  <c r="T48" i="32" s="1"/>
  <c r="S51" i="32"/>
  <c r="S50" i="32" s="1"/>
  <c r="S49" i="32" s="1"/>
  <c r="S48" i="32" s="1"/>
  <c r="R51" i="32"/>
  <c r="R50" i="32" s="1"/>
  <c r="R49" i="32" s="1"/>
  <c r="R48" i="32" s="1"/>
  <c r="Q51" i="32"/>
  <c r="Q50" i="32" s="1"/>
  <c r="Q49" i="32" s="1"/>
  <c r="Q48" i="32" s="1"/>
  <c r="P51" i="32"/>
  <c r="P50" i="32" s="1"/>
  <c r="P49" i="32" s="1"/>
  <c r="P48" i="32" s="1"/>
  <c r="M51" i="32"/>
  <c r="M50" i="32" s="1"/>
  <c r="M49" i="32" s="1"/>
  <c r="M48" i="32" s="1"/>
  <c r="L51" i="32"/>
  <c r="L50" i="32" s="1"/>
  <c r="L49" i="32" s="1"/>
  <c r="L48" i="32" s="1"/>
  <c r="H51" i="32"/>
  <c r="H50" i="32" s="1"/>
  <c r="H49" i="32" s="1"/>
  <c r="H48" i="32" s="1"/>
  <c r="G51" i="32"/>
  <c r="G50" i="32" s="1"/>
  <c r="G49" i="32" s="1"/>
  <c r="G48" i="32" s="1"/>
  <c r="BP50" i="32"/>
  <c r="BQ47" i="32"/>
  <c r="AX47" i="32"/>
  <c r="AW47" i="32"/>
  <c r="BA47" i="32" s="1"/>
  <c r="AV47" i="32"/>
  <c r="AZ47" i="32" s="1"/>
  <c r="AS47" i="32"/>
  <c r="X47" i="32"/>
  <c r="N47" i="32"/>
  <c r="AX46" i="32"/>
  <c r="BB46" i="32" s="1"/>
  <c r="AW46" i="32"/>
  <c r="BA46" i="32" s="1"/>
  <c r="BE46" i="32" s="1"/>
  <c r="BH46" i="32" s="1"/>
  <c r="AV46" i="32"/>
  <c r="AS46" i="32"/>
  <c r="X46" i="32"/>
  <c r="N46" i="32"/>
  <c r="BT45" i="32"/>
  <c r="BT44" i="32" s="1"/>
  <c r="BT33" i="32" s="1"/>
  <c r="BS45" i="32"/>
  <c r="BS44" i="32" s="1"/>
  <c r="BO45" i="32"/>
  <c r="BO44" i="32" s="1"/>
  <c r="BN45" i="32"/>
  <c r="BN44" i="32" s="1"/>
  <c r="BM45" i="32"/>
  <c r="BM44" i="32" s="1"/>
  <c r="BL45" i="32"/>
  <c r="BL44" i="32" s="1"/>
  <c r="BI45" i="32"/>
  <c r="BI44" i="32" s="1"/>
  <c r="BF45" i="32"/>
  <c r="BF44" i="32" s="1"/>
  <c r="AU45" i="32"/>
  <c r="AU44" i="32" s="1"/>
  <c r="AT45" i="32"/>
  <c r="AT44" i="32" s="1"/>
  <c r="AR45" i="32"/>
  <c r="AR44" i="32" s="1"/>
  <c r="AQ45" i="32"/>
  <c r="AQ44" i="32" s="1"/>
  <c r="AP45" i="32"/>
  <c r="AP44" i="32" s="1"/>
  <c r="AO45" i="32"/>
  <c r="AO44" i="32" s="1"/>
  <c r="AN45" i="32"/>
  <c r="AN44" i="32" s="1"/>
  <c r="AM45" i="32"/>
  <c r="AM44" i="32" s="1"/>
  <c r="AL45" i="32"/>
  <c r="AL44" i="32" s="1"/>
  <c r="AK45" i="32"/>
  <c r="AK44" i="32" s="1"/>
  <c r="AJ45" i="32"/>
  <c r="AJ44" i="32" s="1"/>
  <c r="AI45" i="32"/>
  <c r="AI44" i="32" s="1"/>
  <c r="AH45" i="32"/>
  <c r="AH44" i="32" s="1"/>
  <c r="AG45" i="32"/>
  <c r="AG44" i="32" s="1"/>
  <c r="AF45" i="32"/>
  <c r="AF44" i="32" s="1"/>
  <c r="AE45" i="32"/>
  <c r="AE44" i="32" s="1"/>
  <c r="AD45" i="32"/>
  <c r="AD44" i="32" s="1"/>
  <c r="AC45" i="32"/>
  <c r="AC44" i="32" s="1"/>
  <c r="AB45" i="32"/>
  <c r="AB44" i="32" s="1"/>
  <c r="AA45" i="32"/>
  <c r="AA44" i="32" s="1"/>
  <c r="Z45" i="32"/>
  <c r="Z44" i="32" s="1"/>
  <c r="Y45" i="32"/>
  <c r="Y44" i="32" s="1"/>
  <c r="W45" i="32"/>
  <c r="W44" i="32" s="1"/>
  <c r="V45" i="32"/>
  <c r="V44" i="32" s="1"/>
  <c r="U45" i="32"/>
  <c r="U44" i="32" s="1"/>
  <c r="T45" i="32"/>
  <c r="T44" i="32" s="1"/>
  <c r="S45" i="32"/>
  <c r="S44" i="32" s="1"/>
  <c r="R45" i="32"/>
  <c r="R44" i="32" s="1"/>
  <c r="Q45" i="32"/>
  <c r="Q44" i="32" s="1"/>
  <c r="P45" i="32"/>
  <c r="P44" i="32" s="1"/>
  <c r="O45" i="32"/>
  <c r="O44" i="32" s="1"/>
  <c r="M45" i="32"/>
  <c r="M44" i="32" s="1"/>
  <c r="L45" i="32"/>
  <c r="L44" i="32" s="1"/>
  <c r="H45" i="32"/>
  <c r="H44" i="32" s="1"/>
  <c r="G45" i="32"/>
  <c r="G44" i="32" s="1"/>
  <c r="AX43" i="32"/>
  <c r="BB43" i="32" s="1"/>
  <c r="AW43" i="32"/>
  <c r="BA43" i="32" s="1"/>
  <c r="AV43" i="32"/>
  <c r="AZ43" i="32" s="1"/>
  <c r="AY43" i="32" s="1"/>
  <c r="BD43" i="32" s="1"/>
  <c r="BC43" i="32" s="1"/>
  <c r="AS43" i="32"/>
  <c r="AG43" i="32"/>
  <c r="X43" i="32"/>
  <c r="N43" i="32"/>
  <c r="AX42" i="32"/>
  <c r="BB42" i="32" s="1"/>
  <c r="AW42" i="32"/>
  <c r="BA42" i="32" s="1"/>
  <c r="BE42" i="32" s="1"/>
  <c r="BH42" i="32" s="1"/>
  <c r="AV42" i="32"/>
  <c r="AZ42" i="32" s="1"/>
  <c r="AS42" i="32"/>
  <c r="AJ42" i="32"/>
  <c r="X42" i="32"/>
  <c r="N42" i="32"/>
  <c r="AX41" i="32"/>
  <c r="AW41" i="32"/>
  <c r="BA41" i="32" s="1"/>
  <c r="AV41" i="32"/>
  <c r="AS41" i="32"/>
  <c r="AJ41" i="32"/>
  <c r="X41" i="32"/>
  <c r="N41" i="32"/>
  <c r="AX40" i="32"/>
  <c r="BB40" i="32" s="1"/>
  <c r="AW40" i="32"/>
  <c r="BA40" i="32" s="1"/>
  <c r="AV40" i="32"/>
  <c r="AZ40" i="32" s="1"/>
  <c r="AS40" i="32"/>
  <c r="X40" i="32"/>
  <c r="N40" i="32"/>
  <c r="A40" i="32"/>
  <c r="A41" i="32" s="1"/>
  <c r="A42" i="32" s="1"/>
  <c r="A43" i="32" s="1"/>
  <c r="AX39" i="32"/>
  <c r="BB39" i="32" s="1"/>
  <c r="AW39" i="32"/>
  <c r="BA39" i="32" s="1"/>
  <c r="AV39" i="32"/>
  <c r="AS39" i="32"/>
  <c r="X39" i="32"/>
  <c r="N39" i="32"/>
  <c r="BT38" i="32"/>
  <c r="BO38" i="32"/>
  <c r="BO35" i="32"/>
  <c r="BN38" i="32"/>
  <c r="BM38" i="32"/>
  <c r="BL38" i="32"/>
  <c r="BI38" i="32"/>
  <c r="BF38" i="32"/>
  <c r="AU38" i="32"/>
  <c r="AT38" i="32"/>
  <c r="AR38" i="32"/>
  <c r="AR35" i="32"/>
  <c r="AQ38" i="32"/>
  <c r="AP38" i="32"/>
  <c r="AO38" i="32"/>
  <c r="AN38" i="32"/>
  <c r="AM38" i="32"/>
  <c r="AL38" i="32"/>
  <c r="AK38" i="32"/>
  <c r="AK34" i="32" s="1"/>
  <c r="AI38" i="32"/>
  <c r="AH38" i="32"/>
  <c r="AF38" i="32"/>
  <c r="AE38" i="32"/>
  <c r="AD38" i="32"/>
  <c r="AC38" i="32"/>
  <c r="AB38" i="32"/>
  <c r="AB35" i="32"/>
  <c r="AA38" i="32"/>
  <c r="Z38" i="32"/>
  <c r="Y38" i="32"/>
  <c r="W38" i="32"/>
  <c r="W35" i="32"/>
  <c r="V38" i="32"/>
  <c r="U38" i="32"/>
  <c r="T38" i="32"/>
  <c r="S38" i="32"/>
  <c r="R38" i="32"/>
  <c r="Q38" i="32"/>
  <c r="Q35" i="32"/>
  <c r="P38" i="32"/>
  <c r="O38" i="32"/>
  <c r="M38" i="32"/>
  <c r="L38" i="32"/>
  <c r="L35" i="32"/>
  <c r="H38" i="32"/>
  <c r="G38" i="32"/>
  <c r="G35" i="32"/>
  <c r="AX37" i="32"/>
  <c r="BB37" i="32" s="1"/>
  <c r="AW37" i="32"/>
  <c r="BA37" i="32" s="1"/>
  <c r="AV37" i="32"/>
  <c r="AZ37" i="32" s="1"/>
  <c r="AS37" i="32"/>
  <c r="AJ37" i="32"/>
  <c r="AJ35" i="32" s="1"/>
  <c r="X37" i="32"/>
  <c r="X35" i="32" s="1"/>
  <c r="N37" i="32"/>
  <c r="N36" i="32"/>
  <c r="AX36" i="32"/>
  <c r="BB36" i="32" s="1"/>
  <c r="AW36" i="32"/>
  <c r="BA36" i="32" s="1"/>
  <c r="AU36" i="32"/>
  <c r="AU35" i="32" s="1"/>
  <c r="AT36" i="32"/>
  <c r="AT35" i="32" s="1"/>
  <c r="AP36" i="32"/>
  <c r="AP35" i="32" s="1"/>
  <c r="AP34" i="32" s="1"/>
  <c r="AP33" i="32" s="1"/>
  <c r="BT35" i="32"/>
  <c r="BN35" i="32"/>
  <c r="BM35" i="32"/>
  <c r="BM34" i="32" s="1"/>
  <c r="BM33" i="32" s="1"/>
  <c r="BL35" i="32"/>
  <c r="BL34" i="32" s="1"/>
  <c r="BI35" i="32"/>
  <c r="BF35" i="32"/>
  <c r="AQ35" i="32"/>
  <c r="AQ34" i="32" s="1"/>
  <c r="AQ33" i="32" s="1"/>
  <c r="AQ27" i="32" s="1"/>
  <c r="AO35" i="32"/>
  <c r="AN35" i="32"/>
  <c r="AM35" i="32"/>
  <c r="AL35" i="32"/>
  <c r="AK35" i="32"/>
  <c r="AI35" i="32"/>
  <c r="AH35" i="32"/>
  <c r="AG35" i="32"/>
  <c r="AF35" i="32"/>
  <c r="AF34" i="32" s="1"/>
  <c r="AF33" i="32" s="1"/>
  <c r="AE35" i="32"/>
  <c r="AD35" i="32"/>
  <c r="AC35" i="32"/>
  <c r="AC34" i="32" s="1"/>
  <c r="AC33" i="32" s="1"/>
  <c r="AA35" i="32"/>
  <c r="Z35" i="32"/>
  <c r="Y35" i="32"/>
  <c r="Y34" i="32" s="1"/>
  <c r="V35" i="32"/>
  <c r="V34" i="32" s="1"/>
  <c r="U35" i="32"/>
  <c r="T35" i="32"/>
  <c r="S35" i="32"/>
  <c r="R35" i="32"/>
  <c r="R34" i="32" s="1"/>
  <c r="R33" i="32" s="1"/>
  <c r="P35" i="32"/>
  <c r="O35" i="32"/>
  <c r="M35" i="32"/>
  <c r="M34" i="32" s="1"/>
  <c r="H35" i="32"/>
  <c r="H34" i="32" s="1"/>
  <c r="AX32" i="32"/>
  <c r="BB32" i="32" s="1"/>
  <c r="AW32" i="32"/>
  <c r="BA32" i="32" s="1"/>
  <c r="AU32" i="32"/>
  <c r="AT32" i="32"/>
  <c r="AP32" i="32"/>
  <c r="AS32" i="32" s="1"/>
  <c r="AG32" i="32"/>
  <c r="AJ32" i="32" s="1"/>
  <c r="X32" i="32"/>
  <c r="N32" i="32"/>
  <c r="AX31" i="32"/>
  <c r="BB31" i="32" s="1"/>
  <c r="AW31" i="32"/>
  <c r="BA31" i="32" s="1"/>
  <c r="AU31" i="32"/>
  <c r="AT31" i="32"/>
  <c r="AP31" i="32"/>
  <c r="AS31" i="32" s="1"/>
  <c r="AG31" i="32"/>
  <c r="AJ31" i="32" s="1"/>
  <c r="X31" i="32"/>
  <c r="N31" i="32"/>
  <c r="AX30" i="32"/>
  <c r="BB30" i="32" s="1"/>
  <c r="AW30" i="32"/>
  <c r="BA30" i="32" s="1"/>
  <c r="AU30" i="32"/>
  <c r="AU29" i="32"/>
  <c r="AT30" i="32"/>
  <c r="AP30" i="32"/>
  <c r="AS30" i="32" s="1"/>
  <c r="AG30" i="32"/>
  <c r="AJ30" i="32" s="1"/>
  <c r="X30" i="32"/>
  <c r="X29" i="32"/>
  <c r="N30" i="32"/>
  <c r="AX29" i="32"/>
  <c r="BB29" i="32" s="1"/>
  <c r="AW29" i="32"/>
  <c r="AT29" i="32"/>
  <c r="AP29" i="32"/>
  <c r="AS29" i="32" s="1"/>
  <c r="AG29" i="32"/>
  <c r="N29" i="32"/>
  <c r="BT28" i="32"/>
  <c r="BO28" i="32"/>
  <c r="BN28" i="32"/>
  <c r="BM28" i="32"/>
  <c r="BL28" i="32"/>
  <c r="BI28" i="32"/>
  <c r="BF28" i="32"/>
  <c r="AR28" i="32"/>
  <c r="AQ28" i="32"/>
  <c r="AO28" i="32"/>
  <c r="AN28" i="32"/>
  <c r="AM28" i="32"/>
  <c r="AL28" i="32"/>
  <c r="AK28" i="32"/>
  <c r="AI28" i="32"/>
  <c r="AH28" i="32"/>
  <c r="AF28" i="32"/>
  <c r="AE28" i="32"/>
  <c r="AD28" i="32"/>
  <c r="AC28" i="32"/>
  <c r="AB28" i="32"/>
  <c r="AA28" i="32"/>
  <c r="Z28" i="32"/>
  <c r="Y28" i="32"/>
  <c r="W28" i="32"/>
  <c r="V28" i="32"/>
  <c r="U28" i="32"/>
  <c r="T28" i="32"/>
  <c r="S28" i="32"/>
  <c r="R28" i="32"/>
  <c r="Q28" i="32"/>
  <c r="P28" i="32"/>
  <c r="O28" i="32"/>
  <c r="M28" i="32"/>
  <c r="L28" i="32"/>
  <c r="H28" i="32"/>
  <c r="G28" i="32"/>
  <c r="AX26" i="32"/>
  <c r="BB26" i="32" s="1"/>
  <c r="AW26" i="32"/>
  <c r="AT26" i="32"/>
  <c r="AP26" i="32"/>
  <c r="AS26" i="32" s="1"/>
  <c r="AM26" i="32"/>
  <c r="AJ26" i="32"/>
  <c r="AA26" i="32"/>
  <c r="Z26" i="32"/>
  <c r="Y26" i="32"/>
  <c r="U26" i="32"/>
  <c r="R26" i="32"/>
  <c r="X26" i="32" s="1"/>
  <c r="P26" i="32"/>
  <c r="O26" i="32" s="1"/>
  <c r="AX25" i="32"/>
  <c r="BB25" i="32" s="1"/>
  <c r="AW25" i="32"/>
  <c r="BA25" i="32" s="1"/>
  <c r="BS25" i="32" s="1"/>
  <c r="AU25" i="32"/>
  <c r="AT25" i="32"/>
  <c r="AP25" i="32"/>
  <c r="AS25" i="32" s="1"/>
  <c r="AM25" i="32"/>
  <c r="AJ25" i="32"/>
  <c r="AJ23" i="32" s="1"/>
  <c r="AA25" i="32"/>
  <c r="Z25" i="32"/>
  <c r="Y25" i="32"/>
  <c r="U25" i="32"/>
  <c r="X25" i="32" s="1"/>
  <c r="R25" i="32"/>
  <c r="N25" i="32"/>
  <c r="AX24" i="32"/>
  <c r="BB24" i="32" s="1"/>
  <c r="AW24" i="32"/>
  <c r="AW23" i="32" s="1"/>
  <c r="AU24" i="32"/>
  <c r="AT24" i="32"/>
  <c r="AP24" i="32"/>
  <c r="AS24" i="32" s="1"/>
  <c r="AM24" i="32"/>
  <c r="AJ24" i="32"/>
  <c r="AA24" i="32"/>
  <c r="Z24" i="32"/>
  <c r="Y24" i="32"/>
  <c r="U24" i="32"/>
  <c r="R24" i="32"/>
  <c r="O24" i="32"/>
  <c r="BT23" i="32"/>
  <c r="BO23" i="32"/>
  <c r="BN23" i="32"/>
  <c r="BM23" i="32"/>
  <c r="BL23" i="32"/>
  <c r="BI23" i="32"/>
  <c r="BF23" i="32"/>
  <c r="AR23" i="32"/>
  <c r="AQ23" i="32"/>
  <c r="AO23" i="32"/>
  <c r="AN23" i="32"/>
  <c r="AL23" i="32"/>
  <c r="AK23" i="32"/>
  <c r="AI23" i="32"/>
  <c r="AH23" i="32"/>
  <c r="AG23" i="32"/>
  <c r="AF23" i="32"/>
  <c r="AE23" i="32"/>
  <c r="AD23" i="32"/>
  <c r="AC23" i="32"/>
  <c r="AB23" i="32"/>
  <c r="W23" i="32"/>
  <c r="V23" i="32"/>
  <c r="T23" i="32"/>
  <c r="S23" i="32"/>
  <c r="Q23" i="32"/>
  <c r="H23" i="32"/>
  <c r="K22" i="32"/>
  <c r="K99" i="32" s="1"/>
  <c r="J22" i="32"/>
  <c r="J99" i="32" s="1"/>
  <c r="I22" i="32"/>
  <c r="I99" i="32" s="1"/>
  <c r="BU21" i="32"/>
  <c r="BP21" i="32"/>
  <c r="BP10" i="32" s="1"/>
  <c r="K21" i="32"/>
  <c r="J21" i="32"/>
  <c r="I21" i="32"/>
  <c r="N19" i="32"/>
  <c r="O19" i="32" s="1"/>
  <c r="BO18" i="32"/>
  <c r="BN18" i="32"/>
  <c r="BM18" i="32"/>
  <c r="BL18" i="32"/>
  <c r="BK18" i="32"/>
  <c r="BJ18" i="32"/>
  <c r="BI18" i="32"/>
  <c r="BH18" i="32"/>
  <c r="BG18" i="32"/>
  <c r="BF18" i="32"/>
  <c r="BE18" i="32"/>
  <c r="BB18" i="32"/>
  <c r="BA18" i="32"/>
  <c r="AZ18" i="32"/>
  <c r="BR18" i="32" s="1"/>
  <c r="BQ18" i="32" s="1"/>
  <c r="AY18" i="32"/>
  <c r="AX18" i="32"/>
  <c r="AW18" i="32"/>
  <c r="AU18" i="32"/>
  <c r="AT18" i="32"/>
  <c r="AS18" i="32"/>
  <c r="AR18" i="32"/>
  <c r="AO18" i="32"/>
  <c r="AN18" i="32"/>
  <c r="AM18" i="32"/>
  <c r="AL18" i="32"/>
  <c r="AK18" i="32"/>
  <c r="AJ18" i="32"/>
  <c r="AI18" i="32"/>
  <c r="AH18" i="32"/>
  <c r="AG18" i="32"/>
  <c r="AF18" i="32"/>
  <c r="AE18" i="32"/>
  <c r="AD18" i="32"/>
  <c r="AC18" i="32"/>
  <c r="AB18" i="32"/>
  <c r="AA18" i="32"/>
  <c r="Z18" i="32"/>
  <c r="Y18" i="32"/>
  <c r="X18" i="32"/>
  <c r="W18" i="32"/>
  <c r="V18" i="32"/>
  <c r="U18" i="32"/>
  <c r="T18" i="32"/>
  <c r="S18" i="32"/>
  <c r="R18" i="32"/>
  <c r="Q18" i="32"/>
  <c r="P18" i="32"/>
  <c r="BQ17" i="32"/>
  <c r="BB17" i="32"/>
  <c r="BA17" i="32"/>
  <c r="Q17" i="32"/>
  <c r="P17" i="32"/>
  <c r="O17" i="32"/>
  <c r="AZ17" i="32" s="1"/>
  <c r="AY17" i="32" s="1"/>
  <c r="BQ16" i="32"/>
  <c r="BO16" i="32"/>
  <c r="BN16" i="32"/>
  <c r="BN15" i="32" s="1"/>
  <c r="BM16" i="32"/>
  <c r="BM15" i="32" s="1"/>
  <c r="BL16" i="32"/>
  <c r="BK16" i="32"/>
  <c r="BI16" i="32"/>
  <c r="BI15" i="32" s="1"/>
  <c r="BG16" i="32"/>
  <c r="BA16" i="32"/>
  <c r="Q16" i="32"/>
  <c r="P16" i="32"/>
  <c r="O16" i="32"/>
  <c r="BD15" i="32"/>
  <c r="AX15" i="32"/>
  <c r="AW15" i="32"/>
  <c r="AV15" i="32"/>
  <c r="AU15" i="32"/>
  <c r="AT15" i="32"/>
  <c r="AS15" i="32"/>
  <c r="AR15" i="32"/>
  <c r="AQ15" i="32"/>
  <c r="AP15" i="32"/>
  <c r="AO15" i="32"/>
  <c r="AN15" i="32"/>
  <c r="AM15" i="32"/>
  <c r="AL15" i="32"/>
  <c r="AK15" i="32"/>
  <c r="AJ15" i="32"/>
  <c r="AI15" i="32"/>
  <c r="AH15" i="32"/>
  <c r="AG15" i="32"/>
  <c r="AF15" i="32"/>
  <c r="AF11" i="32" s="1"/>
  <c r="AE15" i="32"/>
  <c r="AD15" i="32"/>
  <c r="AC15" i="32"/>
  <c r="AB15" i="32"/>
  <c r="AA15" i="32"/>
  <c r="Z15" i="32"/>
  <c r="Y15" i="32"/>
  <c r="X15" i="32"/>
  <c r="W15" i="32"/>
  <c r="V15" i="32"/>
  <c r="U15" i="32"/>
  <c r="T15" i="32"/>
  <c r="S15" i="32"/>
  <c r="R15" i="32"/>
  <c r="M15" i="32"/>
  <c r="L15" i="32"/>
  <c r="K15" i="32"/>
  <c r="J15" i="32"/>
  <c r="I15" i="32"/>
  <c r="H15" i="32"/>
  <c r="G15" i="32"/>
  <c r="BQ14" i="32"/>
  <c r="BH14" i="32"/>
  <c r="BH17" i="32" s="1"/>
  <c r="BG14" i="32"/>
  <c r="AX14" i="32"/>
  <c r="AW14" i="32"/>
  <c r="AV14" i="32"/>
  <c r="AU14" i="32"/>
  <c r="AT14" i="32"/>
  <c r="AS14" i="32"/>
  <c r="AJ14" i="32"/>
  <c r="AM14" i="32" s="1"/>
  <c r="X14" i="32"/>
  <c r="N14" i="32"/>
  <c r="N17" i="32" s="1"/>
  <c r="BQ13" i="32"/>
  <c r="BH13" i="32"/>
  <c r="BG13" i="32"/>
  <c r="AX13" i="32"/>
  <c r="AX12" i="32" s="1"/>
  <c r="AW13" i="32"/>
  <c r="AV13" i="32"/>
  <c r="AZ13" i="32" s="1"/>
  <c r="AU13" i="32"/>
  <c r="AU12" i="32" s="1"/>
  <c r="AT13" i="32"/>
  <c r="AT12" i="32" s="1"/>
  <c r="AS13" i="32"/>
  <c r="AJ13" i="32"/>
  <c r="AM13" i="32" s="1"/>
  <c r="U13" i="32"/>
  <c r="U12" i="32" s="1"/>
  <c r="N13" i="32"/>
  <c r="BO12" i="32"/>
  <c r="BN12" i="32"/>
  <c r="BM12" i="32"/>
  <c r="BM11" i="32" s="1"/>
  <c r="BL12" i="32"/>
  <c r="BK12" i="32"/>
  <c r="BI12" i="32"/>
  <c r="BF12" i="32"/>
  <c r="BE12" i="32"/>
  <c r="BD12" i="32"/>
  <c r="BA12" i="32"/>
  <c r="AR12" i="32"/>
  <c r="AR11" i="32" s="1"/>
  <c r="AQ12" i="32"/>
  <c r="AP12" i="32"/>
  <c r="AO12" i="32"/>
  <c r="AN12" i="32"/>
  <c r="AL12" i="32"/>
  <c r="AK12" i="32"/>
  <c r="AK11" i="32" s="1"/>
  <c r="AI12" i="32"/>
  <c r="AH12" i="32"/>
  <c r="AG12" i="32"/>
  <c r="AF12" i="32"/>
  <c r="AE12" i="32"/>
  <c r="AD12" i="32"/>
  <c r="AC12" i="32"/>
  <c r="AB12" i="32"/>
  <c r="AA12" i="32"/>
  <c r="Z12" i="32"/>
  <c r="Y12" i="32"/>
  <c r="W12" i="32"/>
  <c r="V12" i="32"/>
  <c r="V11" i="32" s="1"/>
  <c r="T12" i="32"/>
  <c r="S12" i="32"/>
  <c r="R12" i="32"/>
  <c r="Q12" i="32"/>
  <c r="P12" i="32"/>
  <c r="O12" i="32"/>
  <c r="M12" i="32"/>
  <c r="M11" i="32" s="1"/>
  <c r="L12" i="32"/>
  <c r="L11" i="32" s="1"/>
  <c r="K12" i="32"/>
  <c r="K11" i="32" s="1"/>
  <c r="J12" i="32"/>
  <c r="I12" i="32"/>
  <c r="H12" i="32"/>
  <c r="H11" i="32" s="1"/>
  <c r="G12" i="32"/>
  <c r="G11" i="32" s="1"/>
  <c r="BU11" i="32"/>
  <c r="BT11" i="32"/>
  <c r="BS11" i="32"/>
  <c r="BR11" i="32"/>
  <c r="B8" i="32"/>
  <c r="C8" i="32" s="1"/>
  <c r="E8" i="32" s="1"/>
  <c r="H8" i="32"/>
  <c r="I21" i="28"/>
  <c r="J21" i="28"/>
  <c r="K21" i="28"/>
  <c r="CE10" i="28"/>
  <c r="CJ21" i="28"/>
  <c r="I14" i="21"/>
  <c r="I9" i="21" s="1"/>
  <c r="J14" i="21"/>
  <c r="J9" i="21" s="1"/>
  <c r="K14" i="21"/>
  <c r="K9" i="21" s="1"/>
  <c r="BE14" i="31"/>
  <c r="BK275" i="31"/>
  <c r="BK274" i="31" s="1"/>
  <c r="BK273" i="31" s="1"/>
  <c r="BK272" i="31" s="1"/>
  <c r="BK271" i="31" s="1"/>
  <c r="BK270" i="31" s="1"/>
  <c r="O14" i="31"/>
  <c r="N14" i="31" s="1"/>
  <c r="N10" i="31" s="1"/>
  <c r="BE13" i="31"/>
  <c r="AU13" i="31"/>
  <c r="AX13" i="31" s="1"/>
  <c r="AY13" i="31" s="1"/>
  <c r="AI13" i="31"/>
  <c r="AL13" i="31" s="1"/>
  <c r="Z13" i="31"/>
  <c r="M13" i="31"/>
  <c r="BE12" i="31"/>
  <c r="BE10" i="31" s="1"/>
  <c r="AL12" i="31"/>
  <c r="Z12" i="31"/>
  <c r="T12" i="31"/>
  <c r="M12" i="31"/>
  <c r="BE11" i="31"/>
  <c r="Z11" i="31"/>
  <c r="Z10" i="31" s="1"/>
  <c r="Q11" i="31"/>
  <c r="M11" i="31"/>
  <c r="M10" i="31" s="1"/>
  <c r="BM10" i="31"/>
  <c r="BL10" i="31"/>
  <c r="BJ10" i="31"/>
  <c r="BI10" i="31"/>
  <c r="BG10" i="31"/>
  <c r="BF10" i="31"/>
  <c r="BD10" i="31"/>
  <c r="BC10" i="31"/>
  <c r="BB10" i="31"/>
  <c r="BA10" i="31"/>
  <c r="AZ10" i="31"/>
  <c r="AW10" i="31"/>
  <c r="AV10" i="31"/>
  <c r="AT10" i="31"/>
  <c r="AS10" i="31"/>
  <c r="AQ10" i="31"/>
  <c r="AP10" i="31"/>
  <c r="AO10" i="31"/>
  <c r="AN10" i="31"/>
  <c r="AM10" i="31"/>
  <c r="AK10" i="31"/>
  <c r="AJ10" i="31"/>
  <c r="AH10" i="31"/>
  <c r="AG10" i="31"/>
  <c r="AE10" i="31"/>
  <c r="AD10" i="31"/>
  <c r="AB10" i="31"/>
  <c r="AA10" i="31"/>
  <c r="Y10" i="31"/>
  <c r="X10" i="31"/>
  <c r="W10" i="31"/>
  <c r="V10" i="31"/>
  <c r="U10" i="31"/>
  <c r="S10" i="31"/>
  <c r="R10" i="31"/>
  <c r="P10" i="31"/>
  <c r="M299" i="31"/>
  <c r="H29" i="31"/>
  <c r="H106" i="31" s="1"/>
  <c r="I29" i="31"/>
  <c r="I106" i="31" s="1"/>
  <c r="I28" i="31" s="1"/>
  <c r="J29" i="31"/>
  <c r="J298" i="31"/>
  <c r="I298" i="31"/>
  <c r="H298" i="31"/>
  <c r="BP297" i="31"/>
  <c r="BO297" i="31" s="1"/>
  <c r="AW297" i="31"/>
  <c r="BA297" i="31" s="1"/>
  <c r="AV297" i="31"/>
  <c r="AZ297" i="31" s="1"/>
  <c r="AF297" i="31"/>
  <c r="N297" i="31"/>
  <c r="A297" i="31"/>
  <c r="BP296" i="31"/>
  <c r="BO296" i="31" s="1"/>
  <c r="AW296" i="31"/>
  <c r="BA296" i="31" s="1"/>
  <c r="AV296" i="31"/>
  <c r="AZ296" i="31" s="1"/>
  <c r="AF296" i="31"/>
  <c r="N296" i="31"/>
  <c r="BP295" i="31"/>
  <c r="BO295" i="31" s="1"/>
  <c r="AW295" i="31"/>
  <c r="BA295" i="31" s="1"/>
  <c r="AV295" i="31"/>
  <c r="AZ295" i="31" s="1"/>
  <c r="AF295" i="31"/>
  <c r="N295" i="31"/>
  <c r="BP294" i="31"/>
  <c r="BO294" i="31" s="1"/>
  <c r="AW294" i="31"/>
  <c r="BA294" i="31" s="1"/>
  <c r="AV294" i="31"/>
  <c r="AZ294" i="31" s="1"/>
  <c r="AF294" i="31"/>
  <c r="N294" i="31"/>
  <c r="A294" i="31"/>
  <c r="A295" i="31" s="1"/>
  <c r="BP293" i="31"/>
  <c r="BO293" i="31" s="1"/>
  <c r="AW293" i="31"/>
  <c r="BA293" i="31" s="1"/>
  <c r="AV293" i="31"/>
  <c r="AZ293" i="31" s="1"/>
  <c r="AF293" i="31"/>
  <c r="N293" i="31"/>
  <c r="M293" i="31" s="1"/>
  <c r="BP292" i="31"/>
  <c r="BO292" i="31" s="1"/>
  <c r="AW292" i="31"/>
  <c r="AV292" i="31"/>
  <c r="AZ292" i="31" s="1"/>
  <c r="AF292" i="31"/>
  <c r="N292" i="31"/>
  <c r="BB292" i="31" s="1"/>
  <c r="BE292" i="31" s="1"/>
  <c r="BP291" i="31"/>
  <c r="BO291" i="31" s="1"/>
  <c r="AW291" i="31"/>
  <c r="BA291" i="31" s="1"/>
  <c r="AV291" i="31"/>
  <c r="AZ291" i="31" s="1"/>
  <c r="AF291" i="31"/>
  <c r="N291" i="31"/>
  <c r="BP290" i="31"/>
  <c r="BO290" i="31" s="1"/>
  <c r="AW290" i="31"/>
  <c r="BA290" i="31" s="1"/>
  <c r="AV290" i="31"/>
  <c r="AZ290" i="31" s="1"/>
  <c r="AF290" i="31"/>
  <c r="N290" i="31"/>
  <c r="BB290" i="31" s="1"/>
  <c r="BE290" i="31" s="1"/>
  <c r="BP289" i="31"/>
  <c r="BO289" i="31" s="1"/>
  <c r="AW289" i="31"/>
  <c r="BA289" i="31" s="1"/>
  <c r="AV289" i="31"/>
  <c r="AZ289" i="31" s="1"/>
  <c r="AF289" i="31"/>
  <c r="N289" i="31"/>
  <c r="M289" i="31" s="1"/>
  <c r="A289" i="31"/>
  <c r="A290" i="31" s="1"/>
  <c r="A291" i="31" s="1"/>
  <c r="A292" i="31" s="1"/>
  <c r="BP288" i="31"/>
  <c r="AW288" i="31"/>
  <c r="BA288" i="31" s="1"/>
  <c r="AV288" i="31"/>
  <c r="AZ288" i="31" s="1"/>
  <c r="AF288" i="31"/>
  <c r="N288" i="31"/>
  <c r="BP287" i="31"/>
  <c r="BO287" i="31" s="1"/>
  <c r="AW287" i="31"/>
  <c r="BA287" i="31" s="1"/>
  <c r="AV287" i="31"/>
  <c r="AZ287" i="31" s="1"/>
  <c r="AF287" i="31"/>
  <c r="N287" i="31"/>
  <c r="BB287" i="31" s="1"/>
  <c r="BE287" i="31" s="1"/>
  <c r="BP286" i="31"/>
  <c r="BO286" i="31" s="1"/>
  <c r="AW286" i="31"/>
  <c r="BA286" i="31" s="1"/>
  <c r="AV286" i="31"/>
  <c r="AZ286" i="31" s="1"/>
  <c r="AF286" i="31"/>
  <c r="N286" i="31"/>
  <c r="BP285" i="31"/>
  <c r="BO285" i="31" s="1"/>
  <c r="AW285" i="31"/>
  <c r="BA285" i="31" s="1"/>
  <c r="AV285" i="31"/>
  <c r="AZ285" i="31" s="1"/>
  <c r="AF285" i="31"/>
  <c r="N285" i="31"/>
  <c r="BB285" i="31" s="1"/>
  <c r="BE285" i="31" s="1"/>
  <c r="A285" i="31"/>
  <c r="A287" i="31" s="1"/>
  <c r="BP284" i="31"/>
  <c r="BO284" i="31" s="1"/>
  <c r="AW284" i="31"/>
  <c r="BA284" i="31" s="1"/>
  <c r="AV284" i="31"/>
  <c r="AZ284" i="31" s="1"/>
  <c r="AF284" i="31"/>
  <c r="N284" i="31"/>
  <c r="M284" i="31" s="1"/>
  <c r="BP283" i="31"/>
  <c r="BO283" i="31" s="1"/>
  <c r="AW283" i="31"/>
  <c r="BA283" i="31" s="1"/>
  <c r="AV283" i="31"/>
  <c r="AZ283" i="31" s="1"/>
  <c r="AF283" i="31"/>
  <c r="N283" i="31"/>
  <c r="M283" i="31" s="1"/>
  <c r="A283" i="31"/>
  <c r="BP282" i="31"/>
  <c r="AW282" i="31"/>
  <c r="BA282" i="31" s="1"/>
  <c r="AV282" i="31"/>
  <c r="AZ282" i="31" s="1"/>
  <c r="AF282" i="31"/>
  <c r="N282" i="31"/>
  <c r="BB282" i="31" s="1"/>
  <c r="BE282" i="31" s="1"/>
  <c r="BR281" i="31"/>
  <c r="BR280" i="31" s="1"/>
  <c r="BR279" i="31" s="1"/>
  <c r="BR278" i="31" s="1"/>
  <c r="BQ281" i="31"/>
  <c r="BQ280" i="31" s="1"/>
  <c r="BQ279" i="31" s="1"/>
  <c r="BQ278" i="31" s="1"/>
  <c r="BM281" i="31"/>
  <c r="BM280" i="31" s="1"/>
  <c r="BL281" i="31"/>
  <c r="BL280" i="31" s="1"/>
  <c r="BL279" i="31" s="1"/>
  <c r="BL278" i="31" s="1"/>
  <c r="BL277" i="31" s="1"/>
  <c r="BK281" i="31"/>
  <c r="BK280" i="31" s="1"/>
  <c r="BK279" i="31" s="1"/>
  <c r="BK278" i="31" s="1"/>
  <c r="BK277" i="31" s="1"/>
  <c r="BJ281" i="31"/>
  <c r="BJ280" i="31" s="1"/>
  <c r="BJ279" i="31" s="1"/>
  <c r="BJ278" i="31" s="1"/>
  <c r="BJ277" i="31" s="1"/>
  <c r="BI281" i="31"/>
  <c r="BI280" i="31" s="1"/>
  <c r="BI279" i="31" s="1"/>
  <c r="BI278" i="31" s="1"/>
  <c r="BI277" i="31" s="1"/>
  <c r="BH281" i="31"/>
  <c r="BH280" i="31" s="1"/>
  <c r="BH279" i="31" s="1"/>
  <c r="BH278" i="31" s="1"/>
  <c r="BH277" i="31" s="1"/>
  <c r="BG281" i="31"/>
  <c r="BG280" i="31" s="1"/>
  <c r="BG279" i="31" s="1"/>
  <c r="BG278" i="31" s="1"/>
  <c r="BG277" i="31" s="1"/>
  <c r="BF281" i="31"/>
  <c r="BF280" i="31" s="1"/>
  <c r="BF279" i="31" s="1"/>
  <c r="BF278" i="31" s="1"/>
  <c r="BF277" i="31" s="1"/>
  <c r="BD281" i="31"/>
  <c r="BD280" i="31" s="1"/>
  <c r="BD279" i="31" s="1"/>
  <c r="BD278" i="31" s="1"/>
  <c r="BD277" i="31" s="1"/>
  <c r="BC281" i="31"/>
  <c r="BC280" i="31" s="1"/>
  <c r="BC279" i="31" s="1"/>
  <c r="BC278" i="31" s="1"/>
  <c r="BC277" i="31" s="1"/>
  <c r="AT281" i="31"/>
  <c r="AT280" i="31" s="1"/>
  <c r="AT279" i="31" s="1"/>
  <c r="AT278" i="31" s="1"/>
  <c r="AT277" i="31" s="1"/>
  <c r="AS281" i="31"/>
  <c r="AS280" i="31" s="1"/>
  <c r="AS279" i="31" s="1"/>
  <c r="AS278" i="31" s="1"/>
  <c r="AS277" i="31" s="1"/>
  <c r="AR281" i="31"/>
  <c r="AR280" i="31" s="1"/>
  <c r="AR279" i="31" s="1"/>
  <c r="AR278" i="31" s="1"/>
  <c r="AR277" i="31" s="1"/>
  <c r="AQ281" i="31"/>
  <c r="AQ280" i="31" s="1"/>
  <c r="AQ279" i="31" s="1"/>
  <c r="AQ278" i="31" s="1"/>
  <c r="AQ277" i="31" s="1"/>
  <c r="AP281" i="31"/>
  <c r="AP280" i="31" s="1"/>
  <c r="AP279" i="31" s="1"/>
  <c r="AP278" i="31" s="1"/>
  <c r="AP277" i="31" s="1"/>
  <c r="AO281" i="31"/>
  <c r="AO280" i="31" s="1"/>
  <c r="AO279" i="31" s="1"/>
  <c r="AO278" i="31" s="1"/>
  <c r="AO277" i="31" s="1"/>
  <c r="AN281" i="31"/>
  <c r="AN280" i="31" s="1"/>
  <c r="AN279" i="31" s="1"/>
  <c r="AN278" i="31" s="1"/>
  <c r="AN277" i="31" s="1"/>
  <c r="AM281" i="31"/>
  <c r="AM280" i="31" s="1"/>
  <c r="AM279" i="31" s="1"/>
  <c r="AM278" i="31" s="1"/>
  <c r="AM277" i="31" s="1"/>
  <c r="AK281" i="31"/>
  <c r="AK280" i="31" s="1"/>
  <c r="AK279" i="31" s="1"/>
  <c r="AK278" i="31" s="1"/>
  <c r="AK277" i="31" s="1"/>
  <c r="AJ281" i="31"/>
  <c r="AJ280" i="31" s="1"/>
  <c r="AJ279" i="31" s="1"/>
  <c r="AJ278" i="31" s="1"/>
  <c r="AJ277" i="31" s="1"/>
  <c r="AH281" i="31"/>
  <c r="AH280" i="31" s="1"/>
  <c r="AH279" i="31" s="1"/>
  <c r="AH278" i="31" s="1"/>
  <c r="AH277" i="31" s="1"/>
  <c r="AG281" i="31"/>
  <c r="AG280" i="31" s="1"/>
  <c r="AG279" i="31" s="1"/>
  <c r="AG278" i="31" s="1"/>
  <c r="AG277" i="31" s="1"/>
  <c r="AE281" i="31"/>
  <c r="AE280" i="31" s="1"/>
  <c r="AE279" i="31" s="1"/>
  <c r="AE278" i="31" s="1"/>
  <c r="AE277" i="31" s="1"/>
  <c r="AD281" i="31"/>
  <c r="AD280" i="31" s="1"/>
  <c r="AD279" i="31" s="1"/>
  <c r="AD278" i="31" s="1"/>
  <c r="AD277" i="31" s="1"/>
  <c r="AB281" i="31"/>
  <c r="AB280" i="31" s="1"/>
  <c r="AB279" i="31" s="1"/>
  <c r="AB278" i="31" s="1"/>
  <c r="AB277" i="31" s="1"/>
  <c r="AA281" i="31"/>
  <c r="AA280" i="31" s="1"/>
  <c r="AA279" i="31" s="1"/>
  <c r="AA278" i="31" s="1"/>
  <c r="AA277" i="31" s="1"/>
  <c r="Z281" i="31"/>
  <c r="Z280" i="31" s="1"/>
  <c r="Z279" i="31" s="1"/>
  <c r="Z278" i="31" s="1"/>
  <c r="Z277" i="31" s="1"/>
  <c r="Y281" i="31"/>
  <c r="Y280" i="31" s="1"/>
  <c r="Y279" i="31" s="1"/>
  <c r="Y278" i="31" s="1"/>
  <c r="Y277" i="31" s="1"/>
  <c r="X281" i="31"/>
  <c r="X280" i="31" s="1"/>
  <c r="X279" i="31" s="1"/>
  <c r="X278" i="31" s="1"/>
  <c r="X277" i="31" s="1"/>
  <c r="W281" i="31"/>
  <c r="W280" i="31" s="1"/>
  <c r="W279" i="31" s="1"/>
  <c r="W278" i="31" s="1"/>
  <c r="W277" i="31" s="1"/>
  <c r="V281" i="31"/>
  <c r="V280" i="31" s="1"/>
  <c r="V279" i="31" s="1"/>
  <c r="V278" i="31" s="1"/>
  <c r="V277" i="31" s="1"/>
  <c r="U281" i="31"/>
  <c r="U280" i="31" s="1"/>
  <c r="U279" i="31" s="1"/>
  <c r="U278" i="31" s="1"/>
  <c r="U277" i="31" s="1"/>
  <c r="T281" i="31"/>
  <c r="T280" i="31" s="1"/>
  <c r="T279" i="31" s="1"/>
  <c r="T278" i="31" s="1"/>
  <c r="T277" i="31" s="1"/>
  <c r="S281" i="31"/>
  <c r="S280" i="31" s="1"/>
  <c r="S279" i="31" s="1"/>
  <c r="S278" i="31" s="1"/>
  <c r="S277" i="31" s="1"/>
  <c r="R281" i="31"/>
  <c r="R280" i="31" s="1"/>
  <c r="R279" i="31" s="1"/>
  <c r="R278" i="31" s="1"/>
  <c r="R277" i="31" s="1"/>
  <c r="Q281" i="31"/>
  <c r="Q280" i="31" s="1"/>
  <c r="Q279" i="31" s="1"/>
  <c r="Q278" i="31" s="1"/>
  <c r="Q277" i="31" s="1"/>
  <c r="P281" i="31"/>
  <c r="P280" i="31" s="1"/>
  <c r="P279" i="31" s="1"/>
  <c r="P278" i="31" s="1"/>
  <c r="P277" i="31" s="1"/>
  <c r="O281" i="31"/>
  <c r="O280" i="31" s="1"/>
  <c r="O279" i="31" s="1"/>
  <c r="O278" i="31" s="1"/>
  <c r="O277" i="31" s="1"/>
  <c r="L281" i="31"/>
  <c r="L280" i="31" s="1"/>
  <c r="L279" i="31" s="1"/>
  <c r="L278" i="31" s="1"/>
  <c r="L298" i="31" s="1"/>
  <c r="K281" i="31"/>
  <c r="K280" i="31" s="1"/>
  <c r="K279" i="31" s="1"/>
  <c r="K278" i="31" s="1"/>
  <c r="K298" i="31" s="1"/>
  <c r="G281" i="31"/>
  <c r="G280" i="31" s="1"/>
  <c r="G279" i="31" s="1"/>
  <c r="G278" i="31" s="1"/>
  <c r="G298" i="31" s="1"/>
  <c r="F281" i="31"/>
  <c r="F280" i="31" s="1"/>
  <c r="F279" i="31" s="1"/>
  <c r="F278" i="31" s="1"/>
  <c r="BM278" i="31"/>
  <c r="BM277" i="31" s="1"/>
  <c r="AW275" i="31"/>
  <c r="AV275" i="31"/>
  <c r="AZ275" i="31" s="1"/>
  <c r="AZ274" i="31" s="1"/>
  <c r="AZ273" i="31" s="1"/>
  <c r="AZ272" i="31" s="1"/>
  <c r="AZ271" i="31" s="1"/>
  <c r="AZ270" i="31" s="1"/>
  <c r="AU275" i="31"/>
  <c r="AU274" i="31" s="1"/>
  <c r="AU273" i="31" s="1"/>
  <c r="AU272" i="31" s="1"/>
  <c r="AU271" i="31" s="1"/>
  <c r="AU270" i="31" s="1"/>
  <c r="AR275" i="31"/>
  <c r="AR274" i="31" s="1"/>
  <c r="AR273" i="31" s="1"/>
  <c r="AR272" i="31" s="1"/>
  <c r="AR271" i="31" s="1"/>
  <c r="AR270" i="31" s="1"/>
  <c r="AI275" i="31"/>
  <c r="M275" i="31"/>
  <c r="M274" i="31" s="1"/>
  <c r="M273" i="31" s="1"/>
  <c r="M272" i="31" s="1"/>
  <c r="M271" i="31" s="1"/>
  <c r="M276" i="31" s="1"/>
  <c r="AY276" i="31" s="1"/>
  <c r="AX276" i="31" s="1"/>
  <c r="BR274" i="31"/>
  <c r="BR273" i="31" s="1"/>
  <c r="BR272" i="31" s="1"/>
  <c r="BR271" i="31" s="1"/>
  <c r="BQ274" i="31"/>
  <c r="BP274" i="31"/>
  <c r="BP273" i="31" s="1"/>
  <c r="BP272" i="31" s="1"/>
  <c r="BP271" i="31" s="1"/>
  <c r="BO274" i="31"/>
  <c r="BO273" i="31" s="1"/>
  <c r="BO272" i="31" s="1"/>
  <c r="BO271" i="31" s="1"/>
  <c r="BM274" i="31"/>
  <c r="BM273" i="31" s="1"/>
  <c r="BM272" i="31" s="1"/>
  <c r="BM271" i="31" s="1"/>
  <c r="BM270" i="31" s="1"/>
  <c r="BL274" i="31"/>
  <c r="BL273" i="31" s="1"/>
  <c r="BL272" i="31" s="1"/>
  <c r="BL271" i="31" s="1"/>
  <c r="BL270" i="31" s="1"/>
  <c r="BJ274" i="31"/>
  <c r="BJ273" i="31" s="1"/>
  <c r="BJ272" i="31" s="1"/>
  <c r="BJ271" i="31" s="1"/>
  <c r="BJ270" i="31" s="1"/>
  <c r="BI274" i="31"/>
  <c r="BI273" i="31" s="1"/>
  <c r="BI272" i="31" s="1"/>
  <c r="BI271" i="31" s="1"/>
  <c r="BI270" i="31" s="1"/>
  <c r="BH274" i="31"/>
  <c r="BH273" i="31" s="1"/>
  <c r="BH272" i="31" s="1"/>
  <c r="BH271" i="31" s="1"/>
  <c r="BH270" i="31" s="1"/>
  <c r="BG274" i="31"/>
  <c r="BG273" i="31" s="1"/>
  <c r="BG272" i="31" s="1"/>
  <c r="BG271" i="31" s="1"/>
  <c r="BG270" i="31" s="1"/>
  <c r="BF274" i="31"/>
  <c r="BF273" i="31" s="1"/>
  <c r="BF272" i="31" s="1"/>
  <c r="BF271" i="31" s="1"/>
  <c r="BF270" i="31" s="1"/>
  <c r="BE274" i="31"/>
  <c r="BE273" i="31" s="1"/>
  <c r="BE272" i="31" s="1"/>
  <c r="BE271" i="31" s="1"/>
  <c r="BE270" i="31" s="1"/>
  <c r="BD274" i="31"/>
  <c r="BD273" i="31" s="1"/>
  <c r="BD272" i="31" s="1"/>
  <c r="BD271" i="31" s="1"/>
  <c r="BD270" i="31" s="1"/>
  <c r="BC274" i="31"/>
  <c r="BC273" i="31" s="1"/>
  <c r="BC272" i="31" s="1"/>
  <c r="BC271" i="31" s="1"/>
  <c r="BC270" i="31" s="1"/>
  <c r="BB274" i="31"/>
  <c r="BB273" i="31" s="1"/>
  <c r="BB272" i="31" s="1"/>
  <c r="BB271" i="31" s="1"/>
  <c r="BB270" i="31" s="1"/>
  <c r="AX274" i="31"/>
  <c r="AX273" i="31" s="1"/>
  <c r="AX272" i="31" s="1"/>
  <c r="AX271" i="31" s="1"/>
  <c r="AT274" i="31"/>
  <c r="AT273" i="31" s="1"/>
  <c r="AT272" i="31" s="1"/>
  <c r="AT271" i="31" s="1"/>
  <c r="AT270" i="31" s="1"/>
  <c r="AS274" i="31"/>
  <c r="AS273" i="31" s="1"/>
  <c r="AS272" i="31" s="1"/>
  <c r="AS271" i="31" s="1"/>
  <c r="AS270" i="31" s="1"/>
  <c r="AQ274" i="31"/>
  <c r="AQ273" i="31" s="1"/>
  <c r="AQ272" i="31" s="1"/>
  <c r="AQ271" i="31" s="1"/>
  <c r="AQ270" i="31" s="1"/>
  <c r="AP274" i="31"/>
  <c r="AP273" i="31" s="1"/>
  <c r="AP272" i="31" s="1"/>
  <c r="AP271" i="31" s="1"/>
  <c r="AP270" i="31" s="1"/>
  <c r="AO274" i="31"/>
  <c r="AO273" i="31" s="1"/>
  <c r="AO272" i="31" s="1"/>
  <c r="AO271" i="31" s="1"/>
  <c r="AO270" i="31" s="1"/>
  <c r="AN274" i="31"/>
  <c r="AN273" i="31" s="1"/>
  <c r="AN272" i="31" s="1"/>
  <c r="AN271" i="31" s="1"/>
  <c r="AN270" i="31" s="1"/>
  <c r="AM274" i="31"/>
  <c r="AM273" i="31" s="1"/>
  <c r="AM272" i="31" s="1"/>
  <c r="AM271" i="31" s="1"/>
  <c r="AM270" i="31" s="1"/>
  <c r="AK274" i="31"/>
  <c r="AK273" i="31" s="1"/>
  <c r="AK272" i="31" s="1"/>
  <c r="AK271" i="31" s="1"/>
  <c r="AK270" i="31" s="1"/>
  <c r="AJ274" i="31"/>
  <c r="AJ273" i="31" s="1"/>
  <c r="AJ272" i="31" s="1"/>
  <c r="AJ271" i="31" s="1"/>
  <c r="AJ270" i="31" s="1"/>
  <c r="AH274" i="31"/>
  <c r="AH273" i="31" s="1"/>
  <c r="AH272" i="31" s="1"/>
  <c r="AH271" i="31" s="1"/>
  <c r="AH270" i="31" s="1"/>
  <c r="AG274" i="31"/>
  <c r="AG273" i="31" s="1"/>
  <c r="AG272" i="31" s="1"/>
  <c r="AG271" i="31" s="1"/>
  <c r="AG270" i="31" s="1"/>
  <c r="AG260" i="31" s="1"/>
  <c r="AF274" i="31"/>
  <c r="AF273" i="31" s="1"/>
  <c r="AF272" i="31" s="1"/>
  <c r="AF271" i="31" s="1"/>
  <c r="AF270" i="31" s="1"/>
  <c r="AE274" i="31"/>
  <c r="AE273" i="31" s="1"/>
  <c r="AE272" i="31" s="1"/>
  <c r="AE271" i="31" s="1"/>
  <c r="AE270" i="31" s="1"/>
  <c r="AD274" i="31"/>
  <c r="AD273" i="31" s="1"/>
  <c r="AD272" i="31" s="1"/>
  <c r="AD271" i="31" s="1"/>
  <c r="AD270" i="31" s="1"/>
  <c r="AC274" i="31"/>
  <c r="AC273" i="31" s="1"/>
  <c r="AC272" i="31" s="1"/>
  <c r="AC271" i="31" s="1"/>
  <c r="AC270" i="31" s="1"/>
  <c r="AB274" i="31"/>
  <c r="AB273" i="31" s="1"/>
  <c r="AB272" i="31" s="1"/>
  <c r="AB271" i="31" s="1"/>
  <c r="AB270" i="31" s="1"/>
  <c r="AA274" i="31"/>
  <c r="AA273" i="31" s="1"/>
  <c r="AA272" i="31" s="1"/>
  <c r="AA271" i="31" s="1"/>
  <c r="AA270" i="31" s="1"/>
  <c r="Z274" i="31"/>
  <c r="Z273" i="31" s="1"/>
  <c r="Z272" i="31" s="1"/>
  <c r="Z271" i="31" s="1"/>
  <c r="Z270" i="31" s="1"/>
  <c r="Y274" i="31"/>
  <c r="Y273" i="31" s="1"/>
  <c r="Y272" i="31" s="1"/>
  <c r="Y271" i="31" s="1"/>
  <c r="Y270" i="31" s="1"/>
  <c r="X274" i="31"/>
  <c r="X273" i="31" s="1"/>
  <c r="X272" i="31" s="1"/>
  <c r="X271" i="31" s="1"/>
  <c r="X270" i="31" s="1"/>
  <c r="W274" i="31"/>
  <c r="W273" i="31" s="1"/>
  <c r="W272" i="31" s="1"/>
  <c r="W271" i="31" s="1"/>
  <c r="W270" i="31" s="1"/>
  <c r="V274" i="31"/>
  <c r="V273" i="31" s="1"/>
  <c r="V272" i="31" s="1"/>
  <c r="V271" i="31" s="1"/>
  <c r="V270" i="31" s="1"/>
  <c r="U274" i="31"/>
  <c r="U273" i="31" s="1"/>
  <c r="U272" i="31" s="1"/>
  <c r="U271" i="31" s="1"/>
  <c r="U270" i="31" s="1"/>
  <c r="T274" i="31"/>
  <c r="S274" i="31"/>
  <c r="S273" i="31" s="1"/>
  <c r="S272" i="31" s="1"/>
  <c r="S271" i="31" s="1"/>
  <c r="S270" i="31" s="1"/>
  <c r="R274" i="31"/>
  <c r="R273" i="31" s="1"/>
  <c r="R272" i="31" s="1"/>
  <c r="R271" i="31" s="1"/>
  <c r="R270" i="31" s="1"/>
  <c r="Q274" i="31"/>
  <c r="Q273" i="31" s="1"/>
  <c r="Q272" i="31" s="1"/>
  <c r="Q271" i="31" s="1"/>
  <c r="Q270" i="31" s="1"/>
  <c r="P274" i="31"/>
  <c r="P273" i="31" s="1"/>
  <c r="P272" i="31" s="1"/>
  <c r="P271" i="31" s="1"/>
  <c r="P270" i="31" s="1"/>
  <c r="O274" i="31"/>
  <c r="O273" i="31" s="1"/>
  <c r="O272" i="31" s="1"/>
  <c r="O271" i="31" s="1"/>
  <c r="O270" i="31" s="1"/>
  <c r="N274" i="31"/>
  <c r="N273" i="31" s="1"/>
  <c r="N272" i="31" s="1"/>
  <c r="N271" i="31" s="1"/>
  <c r="L274" i="31"/>
  <c r="L273" i="31" s="1"/>
  <c r="L272" i="31" s="1"/>
  <c r="L271" i="31" s="1"/>
  <c r="K274" i="31"/>
  <c r="K273" i="31" s="1"/>
  <c r="K272" i="31" s="1"/>
  <c r="K271" i="31" s="1"/>
  <c r="G274" i="31"/>
  <c r="G273" i="31" s="1"/>
  <c r="G272" i="31" s="1"/>
  <c r="G271" i="31" s="1"/>
  <c r="F274" i="31"/>
  <c r="F273" i="31" s="1"/>
  <c r="F272" i="31" s="1"/>
  <c r="F271" i="31" s="1"/>
  <c r="BQ273" i="31"/>
  <c r="BQ272" i="31" s="1"/>
  <c r="BQ271" i="31" s="1"/>
  <c r="T273" i="31"/>
  <c r="T272" i="31" s="1"/>
  <c r="T271" i="31" s="1"/>
  <c r="T270" i="31" s="1"/>
  <c r="AY269" i="31"/>
  <c r="W269" i="31"/>
  <c r="AY268" i="31"/>
  <c r="W268" i="31"/>
  <c r="AY267" i="31"/>
  <c r="T267" i="31"/>
  <c r="T264" i="31" s="1"/>
  <c r="T263" i="31" s="1"/>
  <c r="T262" i="31" s="1"/>
  <c r="T261" i="31" s="1"/>
  <c r="Q267" i="31"/>
  <c r="AY266" i="31"/>
  <c r="W266" i="31"/>
  <c r="K266" i="31"/>
  <c r="K264" i="31" s="1"/>
  <c r="K263" i="31" s="1"/>
  <c r="K262" i="31" s="1"/>
  <c r="K261" i="31" s="1"/>
  <c r="AY265" i="31"/>
  <c r="AY264" i="31" s="1"/>
  <c r="AY263" i="31" s="1"/>
  <c r="AY262" i="31" s="1"/>
  <c r="AY261" i="31" s="1"/>
  <c r="W265" i="31"/>
  <c r="BR264" i="31"/>
  <c r="BQ264" i="31"/>
  <c r="BP264" i="31"/>
  <c r="BO264" i="31"/>
  <c r="BM264" i="31"/>
  <c r="BM263" i="31" s="1"/>
  <c r="BM262" i="31" s="1"/>
  <c r="BM261" i="31" s="1"/>
  <c r="BL264" i="31"/>
  <c r="BL263" i="31" s="1"/>
  <c r="BL262" i="31" s="1"/>
  <c r="BL261" i="31" s="1"/>
  <c r="BK264" i="31"/>
  <c r="BK263" i="31" s="1"/>
  <c r="BK262" i="31" s="1"/>
  <c r="BK261" i="31" s="1"/>
  <c r="BJ264" i="31"/>
  <c r="BJ263" i="31" s="1"/>
  <c r="BJ262" i="31" s="1"/>
  <c r="BJ261" i="31" s="1"/>
  <c r="BI264" i="31"/>
  <c r="BI263" i="31" s="1"/>
  <c r="BI262" i="31" s="1"/>
  <c r="BI261" i="31" s="1"/>
  <c r="BH264" i="31"/>
  <c r="BH263" i="31" s="1"/>
  <c r="BH262" i="31" s="1"/>
  <c r="BH261" i="31" s="1"/>
  <c r="BG264" i="31"/>
  <c r="BG263" i="31" s="1"/>
  <c r="BG262" i="31" s="1"/>
  <c r="BG261" i="31" s="1"/>
  <c r="BF264" i="31"/>
  <c r="BF263" i="31" s="1"/>
  <c r="BF262" i="31" s="1"/>
  <c r="BF261" i="31" s="1"/>
  <c r="BE264" i="31"/>
  <c r="BE263" i="31" s="1"/>
  <c r="BE262" i="31" s="1"/>
  <c r="BE261" i="31" s="1"/>
  <c r="BD264" i="31"/>
  <c r="BD263" i="31" s="1"/>
  <c r="BD262" i="31" s="1"/>
  <c r="BD261" i="31" s="1"/>
  <c r="BC264" i="31"/>
  <c r="BC263" i="31" s="1"/>
  <c r="BC262" i="31" s="1"/>
  <c r="BC261" i="31" s="1"/>
  <c r="BB264" i="31"/>
  <c r="BB263" i="31" s="1"/>
  <c r="BB262" i="31" s="1"/>
  <c r="BB261" i="31" s="1"/>
  <c r="BA264" i="31"/>
  <c r="BA263" i="31" s="1"/>
  <c r="BA262" i="31" s="1"/>
  <c r="BA261" i="31" s="1"/>
  <c r="AZ264" i="31"/>
  <c r="AZ263" i="31" s="1"/>
  <c r="AZ262" i="31" s="1"/>
  <c r="AZ261" i="31" s="1"/>
  <c r="AX264" i="31"/>
  <c r="AX263" i="31" s="1"/>
  <c r="AX262" i="31" s="1"/>
  <c r="AX261" i="31" s="1"/>
  <c r="AW264" i="31"/>
  <c r="AW263" i="31" s="1"/>
  <c r="AW262" i="31" s="1"/>
  <c r="AW261" i="31" s="1"/>
  <c r="AV264" i="31"/>
  <c r="AV263" i="31" s="1"/>
  <c r="AV262" i="31" s="1"/>
  <c r="AV261" i="31" s="1"/>
  <c r="AU264" i="31"/>
  <c r="AU263" i="31" s="1"/>
  <c r="AU262" i="31" s="1"/>
  <c r="AU261" i="31" s="1"/>
  <c r="AT264" i="31"/>
  <c r="AT263" i="31" s="1"/>
  <c r="AT262" i="31" s="1"/>
  <c r="AT261" i="31" s="1"/>
  <c r="AT260" i="31" s="1"/>
  <c r="AS264" i="31"/>
  <c r="AS263" i="31" s="1"/>
  <c r="AS262" i="31" s="1"/>
  <c r="AS261" i="31" s="1"/>
  <c r="AR264" i="31"/>
  <c r="AR263" i="31" s="1"/>
  <c r="AR262" i="31" s="1"/>
  <c r="AR261" i="31" s="1"/>
  <c r="AQ264" i="31"/>
  <c r="AQ263" i="31" s="1"/>
  <c r="AQ262" i="31" s="1"/>
  <c r="AQ261" i="31" s="1"/>
  <c r="AP264" i="31"/>
  <c r="AP263" i="31" s="1"/>
  <c r="AP262" i="31" s="1"/>
  <c r="AP261" i="31" s="1"/>
  <c r="AP260" i="31" s="1"/>
  <c r="AO264" i="31"/>
  <c r="AO263" i="31" s="1"/>
  <c r="AO262" i="31" s="1"/>
  <c r="AO261" i="31" s="1"/>
  <c r="AN264" i="31"/>
  <c r="AN263" i="31" s="1"/>
  <c r="AN262" i="31" s="1"/>
  <c r="AN261" i="31" s="1"/>
  <c r="AM264" i="31"/>
  <c r="AM263" i="31" s="1"/>
  <c r="AM262" i="31" s="1"/>
  <c r="AM261" i="31" s="1"/>
  <c r="AL264" i="31"/>
  <c r="AL263" i="31" s="1"/>
  <c r="AL262" i="31" s="1"/>
  <c r="AL261" i="31" s="1"/>
  <c r="AK264" i="31"/>
  <c r="AK263" i="31" s="1"/>
  <c r="AK262" i="31" s="1"/>
  <c r="AK261" i="31" s="1"/>
  <c r="AJ264" i="31"/>
  <c r="AJ263" i="31" s="1"/>
  <c r="AJ262" i="31" s="1"/>
  <c r="AJ261" i="31" s="1"/>
  <c r="AI264" i="31"/>
  <c r="AI263" i="31" s="1"/>
  <c r="AI262" i="31" s="1"/>
  <c r="AI261" i="31" s="1"/>
  <c r="AH264" i="31"/>
  <c r="AH263" i="31" s="1"/>
  <c r="AH262" i="31" s="1"/>
  <c r="AH261" i="31" s="1"/>
  <c r="AH260" i="31" s="1"/>
  <c r="AG264" i="31"/>
  <c r="AG263" i="31" s="1"/>
  <c r="AG262" i="31" s="1"/>
  <c r="AG261" i="31" s="1"/>
  <c r="AF264" i="31"/>
  <c r="AF263" i="31" s="1"/>
  <c r="AF262" i="31" s="1"/>
  <c r="AF261" i="31" s="1"/>
  <c r="AE264" i="31"/>
  <c r="AE263" i="31" s="1"/>
  <c r="AE262" i="31" s="1"/>
  <c r="AE261" i="31" s="1"/>
  <c r="AD264" i="31"/>
  <c r="AD263" i="31" s="1"/>
  <c r="AD262" i="31" s="1"/>
  <c r="AD261" i="31" s="1"/>
  <c r="AC264" i="31"/>
  <c r="AC263" i="31" s="1"/>
  <c r="AC262" i="31" s="1"/>
  <c r="AC261" i="31" s="1"/>
  <c r="AB264" i="31"/>
  <c r="AB263" i="31" s="1"/>
  <c r="AB262" i="31" s="1"/>
  <c r="AB261" i="31" s="1"/>
  <c r="AA264" i="31"/>
  <c r="AA263" i="31" s="1"/>
  <c r="AA262" i="31" s="1"/>
  <c r="AA261" i="31" s="1"/>
  <c r="Z264" i="31"/>
  <c r="Z263" i="31" s="1"/>
  <c r="Z262" i="31" s="1"/>
  <c r="Z261" i="31" s="1"/>
  <c r="Z260" i="31" s="1"/>
  <c r="Y264" i="31"/>
  <c r="Y263" i="31" s="1"/>
  <c r="Y262" i="31" s="1"/>
  <c r="Y261" i="31" s="1"/>
  <c r="X264" i="31"/>
  <c r="X263" i="31" s="1"/>
  <c r="X262" i="31" s="1"/>
  <c r="X261" i="31" s="1"/>
  <c r="V264" i="31"/>
  <c r="V263" i="31" s="1"/>
  <c r="V262" i="31" s="1"/>
  <c r="V261" i="31" s="1"/>
  <c r="U264" i="31"/>
  <c r="U263" i="31" s="1"/>
  <c r="U262" i="31" s="1"/>
  <c r="U261" i="31" s="1"/>
  <c r="S264" i="31"/>
  <c r="S263" i="31" s="1"/>
  <c r="S262" i="31" s="1"/>
  <c r="S261" i="31" s="1"/>
  <c r="R264" i="31"/>
  <c r="R263" i="31" s="1"/>
  <c r="R262" i="31" s="1"/>
  <c r="R261" i="31" s="1"/>
  <c r="P264" i="31"/>
  <c r="P263" i="31" s="1"/>
  <c r="P262" i="31" s="1"/>
  <c r="P261" i="31" s="1"/>
  <c r="P260" i="31" s="1"/>
  <c r="O264" i="31"/>
  <c r="O263" i="31" s="1"/>
  <c r="O262" i="31" s="1"/>
  <c r="O261" i="31" s="1"/>
  <c r="N264" i="31"/>
  <c r="N263" i="31" s="1"/>
  <c r="N262" i="31" s="1"/>
  <c r="N261" i="31" s="1"/>
  <c r="M264" i="31"/>
  <c r="M263" i="31" s="1"/>
  <c r="M262" i="31" s="1"/>
  <c r="M261" i="31" s="1"/>
  <c r="L264" i="31"/>
  <c r="L263" i="31" s="1"/>
  <c r="L262" i="31" s="1"/>
  <c r="L261" i="31" s="1"/>
  <c r="G264" i="31"/>
  <c r="G263" i="31" s="1"/>
  <c r="G262" i="31" s="1"/>
  <c r="G261" i="31" s="1"/>
  <c r="F264" i="31"/>
  <c r="F263" i="31" s="1"/>
  <c r="F262" i="31" s="1"/>
  <c r="F261" i="31" s="1"/>
  <c r="BR262" i="31"/>
  <c r="BR261" i="31" s="1"/>
  <c r="BQ262" i="31"/>
  <c r="BQ261" i="31" s="1"/>
  <c r="BP262" i="31"/>
  <c r="BP261" i="31" s="1"/>
  <c r="BO262" i="31"/>
  <c r="BO261" i="31" s="1"/>
  <c r="BP259" i="31"/>
  <c r="BO259" i="31" s="1"/>
  <c r="BO258" i="31" s="1"/>
  <c r="BO257" i="31" s="1"/>
  <c r="BO256" i="31" s="1"/>
  <c r="BO255" i="31" s="1"/>
  <c r="AW259" i="31"/>
  <c r="AV259" i="31"/>
  <c r="AT259" i="31"/>
  <c r="AT258" i="31" s="1"/>
  <c r="AT257" i="31" s="1"/>
  <c r="AT256" i="31" s="1"/>
  <c r="AT255" i="31" s="1"/>
  <c r="AS259" i="31"/>
  <c r="AS258" i="31" s="1"/>
  <c r="AS257" i="31" s="1"/>
  <c r="AS256" i="31" s="1"/>
  <c r="AS255" i="31" s="1"/>
  <c r="AO259" i="31"/>
  <c r="AF259" i="31"/>
  <c r="AI259" i="31" s="1"/>
  <c r="AI258" i="31" s="1"/>
  <c r="AI257" i="31" s="1"/>
  <c r="AI256" i="31" s="1"/>
  <c r="AI255" i="31" s="1"/>
  <c r="Z259" i="31"/>
  <c r="Z258" i="31" s="1"/>
  <c r="Z257" i="31" s="1"/>
  <c r="Z256" i="31" s="1"/>
  <c r="Z255" i="31" s="1"/>
  <c r="W259" i="31"/>
  <c r="W258" i="31" s="1"/>
  <c r="W257" i="31" s="1"/>
  <c r="W256" i="31" s="1"/>
  <c r="W255" i="31" s="1"/>
  <c r="BR258" i="31"/>
  <c r="BR257" i="31" s="1"/>
  <c r="BR256" i="31" s="1"/>
  <c r="BR255" i="31" s="1"/>
  <c r="BQ258" i="31"/>
  <c r="BQ257" i="31" s="1"/>
  <c r="BQ256" i="31" s="1"/>
  <c r="BQ255" i="31" s="1"/>
  <c r="AY258" i="31"/>
  <c r="AY257" i="31" s="1"/>
  <c r="AY256" i="31" s="1"/>
  <c r="AY255" i="31" s="1"/>
  <c r="AX258" i="31"/>
  <c r="AX257" i="31" s="1"/>
  <c r="AX256" i="31" s="1"/>
  <c r="AX255" i="31" s="1"/>
  <c r="AQ258" i="31"/>
  <c r="AQ257" i="31" s="1"/>
  <c r="AQ256" i="31" s="1"/>
  <c r="AQ255" i="31" s="1"/>
  <c r="AP258" i="31"/>
  <c r="AP257" i="31" s="1"/>
  <c r="AP256" i="31" s="1"/>
  <c r="AP255" i="31" s="1"/>
  <c r="AN258" i="31"/>
  <c r="AN257" i="31" s="1"/>
  <c r="AN256" i="31" s="1"/>
  <c r="AN255" i="31" s="1"/>
  <c r="AM258" i="31"/>
  <c r="AM257" i="31" s="1"/>
  <c r="AM256" i="31" s="1"/>
  <c r="AM255" i="31" s="1"/>
  <c r="AL258" i="31"/>
  <c r="AL257" i="31" s="1"/>
  <c r="AL256" i="31" s="1"/>
  <c r="AL255" i="31" s="1"/>
  <c r="AK258" i="31"/>
  <c r="AK257" i="31" s="1"/>
  <c r="AK256" i="31" s="1"/>
  <c r="AK255" i="31" s="1"/>
  <c r="AJ258" i="31"/>
  <c r="AJ257" i="31" s="1"/>
  <c r="AJ256" i="31" s="1"/>
  <c r="AJ255" i="31" s="1"/>
  <c r="AH258" i="31"/>
  <c r="AH257" i="31" s="1"/>
  <c r="AH256" i="31" s="1"/>
  <c r="AH255" i="31" s="1"/>
  <c r="AG258" i="31"/>
  <c r="AG257" i="31" s="1"/>
  <c r="AG256" i="31" s="1"/>
  <c r="AG255" i="31" s="1"/>
  <c r="AE258" i="31"/>
  <c r="AE257" i="31" s="1"/>
  <c r="AE256" i="31" s="1"/>
  <c r="AE255" i="31" s="1"/>
  <c r="AD258" i="31"/>
  <c r="AD257" i="31" s="1"/>
  <c r="AD256" i="31" s="1"/>
  <c r="AD255" i="31" s="1"/>
  <c r="AC258" i="31"/>
  <c r="AC257" i="31" s="1"/>
  <c r="AC256" i="31" s="1"/>
  <c r="AC255" i="31" s="1"/>
  <c r="AB258" i="31"/>
  <c r="AB257" i="31" s="1"/>
  <c r="AB256" i="31" s="1"/>
  <c r="AB255" i="31" s="1"/>
  <c r="AA258" i="31"/>
  <c r="AA257" i="31" s="1"/>
  <c r="AA256" i="31" s="1"/>
  <c r="AA255" i="31" s="1"/>
  <c r="Y258" i="31"/>
  <c r="Y257" i="31" s="1"/>
  <c r="Y256" i="31" s="1"/>
  <c r="Y255" i="31" s="1"/>
  <c r="X258" i="31"/>
  <c r="X257" i="31" s="1"/>
  <c r="X256" i="31" s="1"/>
  <c r="X255" i="31" s="1"/>
  <c r="V258" i="31"/>
  <c r="V257" i="31" s="1"/>
  <c r="V256" i="31" s="1"/>
  <c r="V255" i="31" s="1"/>
  <c r="U258" i="31"/>
  <c r="U257" i="31" s="1"/>
  <c r="U256" i="31" s="1"/>
  <c r="U255" i="31" s="1"/>
  <c r="T258" i="31"/>
  <c r="T257" i="31" s="1"/>
  <c r="T256" i="31" s="1"/>
  <c r="T255" i="31" s="1"/>
  <c r="S258" i="31"/>
  <c r="S257" i="31" s="1"/>
  <c r="S256" i="31" s="1"/>
  <c r="S255" i="31" s="1"/>
  <c r="R258" i="31"/>
  <c r="R257" i="31" s="1"/>
  <c r="R256" i="31" s="1"/>
  <c r="R255" i="31" s="1"/>
  <c r="Q258" i="31"/>
  <c r="Q257" i="31" s="1"/>
  <c r="Q256" i="31" s="1"/>
  <c r="Q255" i="31" s="1"/>
  <c r="P258" i="31"/>
  <c r="P257" i="31" s="1"/>
  <c r="P256" i="31" s="1"/>
  <c r="P255" i="31" s="1"/>
  <c r="O258" i="31"/>
  <c r="O257" i="31" s="1"/>
  <c r="O256" i="31" s="1"/>
  <c r="O255" i="31" s="1"/>
  <c r="N258" i="31"/>
  <c r="N257" i="31" s="1"/>
  <c r="N256" i="31" s="1"/>
  <c r="N255" i="31" s="1"/>
  <c r="M258" i="31"/>
  <c r="M257" i="31" s="1"/>
  <c r="M256" i="31" s="1"/>
  <c r="M255" i="31" s="1"/>
  <c r="L258" i="31"/>
  <c r="L257" i="31" s="1"/>
  <c r="L256" i="31" s="1"/>
  <c r="L255" i="31" s="1"/>
  <c r="K258" i="31"/>
  <c r="K257" i="31" s="1"/>
  <c r="K256" i="31" s="1"/>
  <c r="K255" i="31" s="1"/>
  <c r="G258" i="31"/>
  <c r="G257" i="31" s="1"/>
  <c r="G256" i="31" s="1"/>
  <c r="G255" i="31" s="1"/>
  <c r="F258" i="31"/>
  <c r="F257" i="31" s="1"/>
  <c r="F256" i="31" s="1"/>
  <c r="F255" i="31" s="1"/>
  <c r="J256" i="31"/>
  <c r="I256" i="31"/>
  <c r="H256" i="31"/>
  <c r="AW253" i="31"/>
  <c r="AW252" i="31" s="1"/>
  <c r="AW251" i="31" s="1"/>
  <c r="AV253" i="31"/>
  <c r="AT253" i="31"/>
  <c r="AT252" i="31" s="1"/>
  <c r="AT251" i="31" s="1"/>
  <c r="AS253" i="31"/>
  <c r="AS252" i="31" s="1"/>
  <c r="AS251" i="31" s="1"/>
  <c r="AO253" i="31"/>
  <c r="AR253" i="31" s="1"/>
  <c r="AR252" i="31" s="1"/>
  <c r="AR251" i="31" s="1"/>
  <c r="AF253" i="31"/>
  <c r="AF252" i="31" s="1"/>
  <c r="AF251" i="31" s="1"/>
  <c r="AC253" i="31"/>
  <c r="Z253" i="31"/>
  <c r="Z252" i="31" s="1"/>
  <c r="Z251" i="31" s="1"/>
  <c r="Y253" i="31"/>
  <c r="Y252" i="31" s="1"/>
  <c r="Y251" i="31" s="1"/>
  <c r="X253" i="31"/>
  <c r="X252" i="31" s="1"/>
  <c r="X251" i="31" s="1"/>
  <c r="W253" i="31"/>
  <c r="W252" i="31" s="1"/>
  <c r="W251" i="31" s="1"/>
  <c r="M253" i="31"/>
  <c r="M252" i="31" s="1"/>
  <c r="M251" i="31" s="1"/>
  <c r="BR252" i="31"/>
  <c r="BR251" i="31" s="1"/>
  <c r="BM252" i="31"/>
  <c r="BM251" i="31" s="1"/>
  <c r="BL252" i="31"/>
  <c r="BL251" i="31" s="1"/>
  <c r="BK252" i="31"/>
  <c r="BK251" i="31" s="1"/>
  <c r="BJ252" i="31"/>
  <c r="BJ251" i="31" s="1"/>
  <c r="BG252" i="31"/>
  <c r="BG251" i="31" s="1"/>
  <c r="BD252" i="31"/>
  <c r="BD251" i="31" s="1"/>
  <c r="AQ252" i="31"/>
  <c r="AQ251" i="31" s="1"/>
  <c r="AP252" i="31"/>
  <c r="AP251" i="31" s="1"/>
  <c r="AN252" i="31"/>
  <c r="AN251" i="31" s="1"/>
  <c r="AM252" i="31"/>
  <c r="AM251" i="31" s="1"/>
  <c r="AL252" i="31"/>
  <c r="AL251" i="31" s="1"/>
  <c r="AK252" i="31"/>
  <c r="AK251" i="31" s="1"/>
  <c r="AJ252" i="31"/>
  <c r="AJ251" i="31" s="1"/>
  <c r="AH252" i="31"/>
  <c r="AH251" i="31" s="1"/>
  <c r="AG252" i="31"/>
  <c r="AG251" i="31" s="1"/>
  <c r="AE252" i="31"/>
  <c r="AE251" i="31" s="1"/>
  <c r="AD252" i="31"/>
  <c r="AD251" i="31" s="1"/>
  <c r="AB252" i="31"/>
  <c r="AB251" i="31" s="1"/>
  <c r="AA252" i="31"/>
  <c r="AA251" i="31" s="1"/>
  <c r="V252" i="31"/>
  <c r="V251" i="31" s="1"/>
  <c r="U252" i="31"/>
  <c r="U251" i="31" s="1"/>
  <c r="T252" i="31"/>
  <c r="T251" i="31" s="1"/>
  <c r="S252" i="31"/>
  <c r="S251" i="31" s="1"/>
  <c r="R252" i="31"/>
  <c r="R251" i="31" s="1"/>
  <c r="Q252" i="31"/>
  <c r="Q251" i="31" s="1"/>
  <c r="P252" i="31"/>
  <c r="P251" i="31" s="1"/>
  <c r="O252" i="31"/>
  <c r="O251" i="31" s="1"/>
  <c r="N252" i="31"/>
  <c r="N251" i="31" s="1"/>
  <c r="L252" i="31"/>
  <c r="K252" i="31"/>
  <c r="G252" i="31"/>
  <c r="F252" i="31"/>
  <c r="L251" i="31"/>
  <c r="K251" i="31"/>
  <c r="G251" i="31"/>
  <c r="F251" i="31"/>
  <c r="BO250" i="31"/>
  <c r="AW250" i="31"/>
  <c r="BA250" i="31" s="1"/>
  <c r="AV250" i="31"/>
  <c r="AZ250" i="31" s="1"/>
  <c r="BC250" i="31" s="1"/>
  <c r="BF250" i="31" s="1"/>
  <c r="AT250" i="31"/>
  <c r="AS250" i="31"/>
  <c r="AO250" i="31"/>
  <c r="AF250" i="31"/>
  <c r="AC250" i="31"/>
  <c r="W250" i="31"/>
  <c r="N250" i="31"/>
  <c r="AW249" i="31"/>
  <c r="BA249" i="31" s="1"/>
  <c r="AV249" i="31"/>
  <c r="AT249" i="31"/>
  <c r="AS249" i="31"/>
  <c r="AO249" i="31"/>
  <c r="AR249" i="31" s="1"/>
  <c r="AF249" i="31"/>
  <c r="AC249" i="31"/>
  <c r="Z249" i="31"/>
  <c r="Z248" i="31" s="1"/>
  <c r="Z247" i="31" s="1"/>
  <c r="W249" i="31"/>
  <c r="M249" i="31"/>
  <c r="BR248" i="31"/>
  <c r="BR247" i="31" s="1"/>
  <c r="BM248" i="31"/>
  <c r="BM247" i="31" s="1"/>
  <c r="BL248" i="31"/>
  <c r="BL247" i="31" s="1"/>
  <c r="BK248" i="31"/>
  <c r="BK247" i="31" s="1"/>
  <c r="BJ248" i="31"/>
  <c r="BJ247" i="31" s="1"/>
  <c r="BG248" i="31"/>
  <c r="BG247" i="31" s="1"/>
  <c r="BD248" i="31"/>
  <c r="BD247" i="31" s="1"/>
  <c r="AQ248" i="31"/>
  <c r="AQ247" i="31" s="1"/>
  <c r="AP248" i="31"/>
  <c r="AP247" i="31" s="1"/>
  <c r="AN248" i="31"/>
  <c r="AN247" i="31" s="1"/>
  <c r="AM248" i="31"/>
  <c r="AM247" i="31" s="1"/>
  <c r="AL248" i="31"/>
  <c r="AL247" i="31" s="1"/>
  <c r="AK248" i="31"/>
  <c r="AK247" i="31" s="1"/>
  <c r="AJ248" i="31"/>
  <c r="AJ247" i="31" s="1"/>
  <c r="AH248" i="31"/>
  <c r="AH247" i="31" s="1"/>
  <c r="AG248" i="31"/>
  <c r="AG247" i="31" s="1"/>
  <c r="AE248" i="31"/>
  <c r="AE247" i="31" s="1"/>
  <c r="AD248" i="31"/>
  <c r="AD247" i="31" s="1"/>
  <c r="AB248" i="31"/>
  <c r="AB247" i="31" s="1"/>
  <c r="AA248" i="31"/>
  <c r="AA247" i="31" s="1"/>
  <c r="Y248" i="31"/>
  <c r="Y247" i="31" s="1"/>
  <c r="X248" i="31"/>
  <c r="X247" i="31" s="1"/>
  <c r="V248" i="31"/>
  <c r="V247" i="31" s="1"/>
  <c r="U248" i="31"/>
  <c r="U247" i="31" s="1"/>
  <c r="T248" i="31"/>
  <c r="T247" i="31" s="1"/>
  <c r="S248" i="31"/>
  <c r="S247" i="31" s="1"/>
  <c r="R248" i="31"/>
  <c r="R247" i="31" s="1"/>
  <c r="Q248" i="31"/>
  <c r="Q247" i="31" s="1"/>
  <c r="P248" i="31"/>
  <c r="P247" i="31" s="1"/>
  <c r="O248" i="31"/>
  <c r="O247" i="31" s="1"/>
  <c r="L248" i="31"/>
  <c r="L247" i="31" s="1"/>
  <c r="K248" i="31"/>
  <c r="K247" i="31" s="1"/>
  <c r="G248" i="31"/>
  <c r="G247" i="31" s="1"/>
  <c r="F248" i="31"/>
  <c r="F247" i="31" s="1"/>
  <c r="AW244" i="31"/>
  <c r="BA244" i="31" s="1"/>
  <c r="BA243" i="31" s="1"/>
  <c r="BA242" i="31" s="1"/>
  <c r="BA241" i="31" s="1"/>
  <c r="BA240" i="31" s="1"/>
  <c r="AV244" i="31"/>
  <c r="AT244" i="31"/>
  <c r="AT243" i="31" s="1"/>
  <c r="AT242" i="31" s="1"/>
  <c r="AT241" i="31" s="1"/>
  <c r="AT240" i="31" s="1"/>
  <c r="AS244" i="31"/>
  <c r="AS243" i="31" s="1"/>
  <c r="AS242" i="31" s="1"/>
  <c r="AS241" i="31" s="1"/>
  <c r="AS240" i="31" s="1"/>
  <c r="AO244" i="31"/>
  <c r="AR244" i="31" s="1"/>
  <c r="AR243" i="31" s="1"/>
  <c r="AR242" i="31" s="1"/>
  <c r="AR241" i="31" s="1"/>
  <c r="AR240" i="31" s="1"/>
  <c r="AF244" i="31"/>
  <c r="AF243" i="31" s="1"/>
  <c r="AF242" i="31" s="1"/>
  <c r="AF241" i="31" s="1"/>
  <c r="AF240" i="31" s="1"/>
  <c r="AC244" i="31"/>
  <c r="W244" i="31"/>
  <c r="W243" i="31" s="1"/>
  <c r="W242" i="31" s="1"/>
  <c r="W241" i="31" s="1"/>
  <c r="W240" i="31" s="1"/>
  <c r="M244" i="31"/>
  <c r="M243" i="31" s="1"/>
  <c r="M242" i="31" s="1"/>
  <c r="M241" i="31" s="1"/>
  <c r="M240" i="31" s="1"/>
  <c r="BR243" i="31"/>
  <c r="BR242" i="31" s="1"/>
  <c r="BR241" i="31" s="1"/>
  <c r="BR240" i="31" s="1"/>
  <c r="BQ243" i="31"/>
  <c r="BQ242" i="31" s="1"/>
  <c r="BQ241" i="31" s="1"/>
  <c r="BQ240" i="31" s="1"/>
  <c r="BM243" i="31"/>
  <c r="BM242" i="31" s="1"/>
  <c r="BM241" i="31" s="1"/>
  <c r="BM240" i="31" s="1"/>
  <c r="BL243" i="31"/>
  <c r="BL242" i="31" s="1"/>
  <c r="BL241" i="31" s="1"/>
  <c r="BL240" i="31" s="1"/>
  <c r="BK243" i="31"/>
  <c r="BK242" i="31" s="1"/>
  <c r="BK241" i="31" s="1"/>
  <c r="BK240" i="31" s="1"/>
  <c r="BJ243" i="31"/>
  <c r="BJ242" i="31" s="1"/>
  <c r="BJ241" i="31" s="1"/>
  <c r="BJ240" i="31" s="1"/>
  <c r="BG243" i="31"/>
  <c r="BG242" i="31" s="1"/>
  <c r="BG241" i="31" s="1"/>
  <c r="BG240" i="31" s="1"/>
  <c r="BD243" i="31"/>
  <c r="BD242" i="31" s="1"/>
  <c r="BD241" i="31" s="1"/>
  <c r="BD240" i="31" s="1"/>
  <c r="AQ243" i="31"/>
  <c r="AQ242" i="31" s="1"/>
  <c r="AQ241" i="31" s="1"/>
  <c r="AQ240" i="31" s="1"/>
  <c r="AP243" i="31"/>
  <c r="AP242" i="31" s="1"/>
  <c r="AP241" i="31" s="1"/>
  <c r="AP240" i="31" s="1"/>
  <c r="AN243" i="31"/>
  <c r="AN242" i="31" s="1"/>
  <c r="AN241" i="31" s="1"/>
  <c r="AN240" i="31" s="1"/>
  <c r="AM243" i="31"/>
  <c r="AM242" i="31" s="1"/>
  <c r="AM241" i="31" s="1"/>
  <c r="AM240" i="31" s="1"/>
  <c r="AL243" i="31"/>
  <c r="AL242" i="31" s="1"/>
  <c r="AL241" i="31" s="1"/>
  <c r="AL240" i="31" s="1"/>
  <c r="AK243" i="31"/>
  <c r="AK242" i="31" s="1"/>
  <c r="AK241" i="31" s="1"/>
  <c r="AK240" i="31" s="1"/>
  <c r="AJ243" i="31"/>
  <c r="AJ242" i="31" s="1"/>
  <c r="AJ241" i="31" s="1"/>
  <c r="AJ240" i="31" s="1"/>
  <c r="AH243" i="31"/>
  <c r="AH242" i="31" s="1"/>
  <c r="AH241" i="31" s="1"/>
  <c r="AH240" i="31" s="1"/>
  <c r="AG243" i="31"/>
  <c r="AG242" i="31" s="1"/>
  <c r="AG241" i="31" s="1"/>
  <c r="AG240" i="31" s="1"/>
  <c r="AE243" i="31"/>
  <c r="AE242" i="31" s="1"/>
  <c r="AE241" i="31" s="1"/>
  <c r="AE240" i="31" s="1"/>
  <c r="AD243" i="31"/>
  <c r="AD242" i="31" s="1"/>
  <c r="AD241" i="31" s="1"/>
  <c r="AD240" i="31" s="1"/>
  <c r="AB243" i="31"/>
  <c r="AB242" i="31" s="1"/>
  <c r="AB241" i="31" s="1"/>
  <c r="AB240" i="31" s="1"/>
  <c r="AA243" i="31"/>
  <c r="AA242" i="31" s="1"/>
  <c r="AA241" i="31" s="1"/>
  <c r="AA240" i="31" s="1"/>
  <c r="Z243" i="31"/>
  <c r="Z242" i="31" s="1"/>
  <c r="Z241" i="31" s="1"/>
  <c r="Z240" i="31" s="1"/>
  <c r="Y243" i="31"/>
  <c r="Y242" i="31" s="1"/>
  <c r="Y241" i="31" s="1"/>
  <c r="Y240" i="31" s="1"/>
  <c r="X243" i="31"/>
  <c r="X242" i="31" s="1"/>
  <c r="X241" i="31" s="1"/>
  <c r="X240" i="31" s="1"/>
  <c r="V243" i="31"/>
  <c r="V242" i="31" s="1"/>
  <c r="V241" i="31" s="1"/>
  <c r="V240" i="31" s="1"/>
  <c r="U243" i="31"/>
  <c r="U242" i="31" s="1"/>
  <c r="U241" i="31" s="1"/>
  <c r="U240" i="31" s="1"/>
  <c r="T243" i="31"/>
  <c r="T242" i="31" s="1"/>
  <c r="T241" i="31" s="1"/>
  <c r="T240" i="31" s="1"/>
  <c r="S243" i="31"/>
  <c r="S242" i="31" s="1"/>
  <c r="S241" i="31" s="1"/>
  <c r="S240" i="31" s="1"/>
  <c r="R243" i="31"/>
  <c r="R242" i="31" s="1"/>
  <c r="R241" i="31" s="1"/>
  <c r="R240" i="31" s="1"/>
  <c r="Q243" i="31"/>
  <c r="Q242" i="31" s="1"/>
  <c r="Q241" i="31" s="1"/>
  <c r="Q240" i="31" s="1"/>
  <c r="P243" i="31"/>
  <c r="P242" i="31" s="1"/>
  <c r="P241" i="31" s="1"/>
  <c r="P240" i="31" s="1"/>
  <c r="O243" i="31"/>
  <c r="O242" i="31" s="1"/>
  <c r="O241" i="31" s="1"/>
  <c r="O240" i="31" s="1"/>
  <c r="N243" i="31"/>
  <c r="N242" i="31" s="1"/>
  <c r="N241" i="31" s="1"/>
  <c r="N240" i="31" s="1"/>
  <c r="L243" i="31"/>
  <c r="L242" i="31" s="1"/>
  <c r="L241" i="31" s="1"/>
  <c r="L240" i="31" s="1"/>
  <c r="K243" i="31"/>
  <c r="K242" i="31" s="1"/>
  <c r="K241" i="31" s="1"/>
  <c r="K240" i="31" s="1"/>
  <c r="G243" i="31"/>
  <c r="G242" i="31" s="1"/>
  <c r="G241" i="31" s="1"/>
  <c r="G240" i="31" s="1"/>
  <c r="F243" i="31"/>
  <c r="F242" i="31" s="1"/>
  <c r="F241" i="31" s="1"/>
  <c r="F240" i="31" s="1"/>
  <c r="AW239" i="31"/>
  <c r="BA239" i="31" s="1"/>
  <c r="BA238" i="31" s="1"/>
  <c r="BA237" i="31" s="1"/>
  <c r="BA236" i="31" s="1"/>
  <c r="AV239" i="31"/>
  <c r="AZ239" i="31" s="1"/>
  <c r="AT239" i="31"/>
  <c r="AT238" i="31" s="1"/>
  <c r="AT237" i="31" s="1"/>
  <c r="AT236" i="31" s="1"/>
  <c r="AS239" i="31"/>
  <c r="AS238" i="31" s="1"/>
  <c r="AS237" i="31" s="1"/>
  <c r="AS236" i="31" s="1"/>
  <c r="AO239" i="31"/>
  <c r="AR239" i="31" s="1"/>
  <c r="AR238" i="31" s="1"/>
  <c r="AR237" i="31" s="1"/>
  <c r="AR236" i="31" s="1"/>
  <c r="AI239" i="31"/>
  <c r="AI238" i="31" s="1"/>
  <c r="AI237" i="31" s="1"/>
  <c r="AI236" i="31" s="1"/>
  <c r="Y239" i="31"/>
  <c r="Y238" i="31" s="1"/>
  <c r="Y237" i="31" s="1"/>
  <c r="Y236" i="31" s="1"/>
  <c r="X239" i="31"/>
  <c r="X238" i="31" s="1"/>
  <c r="X237" i="31" s="1"/>
  <c r="X236" i="31" s="1"/>
  <c r="W239" i="31"/>
  <c r="W238" i="31" s="1"/>
  <c r="W237" i="31" s="1"/>
  <c r="W236" i="31" s="1"/>
  <c r="M239" i="31"/>
  <c r="M238" i="31" s="1"/>
  <c r="M237" i="31" s="1"/>
  <c r="M236" i="31" s="1"/>
  <c r="BR238" i="31"/>
  <c r="BR237" i="31" s="1"/>
  <c r="BR236" i="31" s="1"/>
  <c r="BQ238" i="31"/>
  <c r="BQ237" i="31" s="1"/>
  <c r="BQ236" i="31" s="1"/>
  <c r="BM238" i="31"/>
  <c r="BM237" i="31" s="1"/>
  <c r="BM236" i="31" s="1"/>
  <c r="BL238" i="31"/>
  <c r="BL237" i="31" s="1"/>
  <c r="BL236" i="31" s="1"/>
  <c r="BK238" i="31"/>
  <c r="BK237" i="31" s="1"/>
  <c r="BK236" i="31" s="1"/>
  <c r="BJ238" i="31"/>
  <c r="BJ237" i="31" s="1"/>
  <c r="BJ236" i="31" s="1"/>
  <c r="BG238" i="31"/>
  <c r="BG237" i="31" s="1"/>
  <c r="BG236" i="31" s="1"/>
  <c r="BG234" i="31"/>
  <c r="BD238" i="31"/>
  <c r="BD237" i="31" s="1"/>
  <c r="BD236" i="31" s="1"/>
  <c r="AV238" i="31"/>
  <c r="AV237" i="31" s="1"/>
  <c r="AV236" i="31" s="1"/>
  <c r="AQ238" i="31"/>
  <c r="AQ237" i="31" s="1"/>
  <c r="AQ236" i="31" s="1"/>
  <c r="AP238" i="31"/>
  <c r="AP237" i="31" s="1"/>
  <c r="AP236" i="31" s="1"/>
  <c r="AN238" i="31"/>
  <c r="AN237" i="31" s="1"/>
  <c r="AN236" i="31" s="1"/>
  <c r="AM238" i="31"/>
  <c r="AM237" i="31" s="1"/>
  <c r="AM236" i="31" s="1"/>
  <c r="AL238" i="31"/>
  <c r="AL237" i="31" s="1"/>
  <c r="AL236" i="31" s="1"/>
  <c r="AK238" i="31"/>
  <c r="AK237" i="31" s="1"/>
  <c r="AK236" i="31" s="1"/>
  <c r="AJ238" i="31"/>
  <c r="AJ237" i="31" s="1"/>
  <c r="AJ236" i="31" s="1"/>
  <c r="AH238" i="31"/>
  <c r="AH237" i="31" s="1"/>
  <c r="AH236" i="31" s="1"/>
  <c r="AH234" i="31"/>
  <c r="AG238" i="31"/>
  <c r="AG237" i="31" s="1"/>
  <c r="AG236" i="31" s="1"/>
  <c r="AF238" i="31"/>
  <c r="AF237" i="31" s="1"/>
  <c r="AF236" i="31" s="1"/>
  <c r="AE238" i="31"/>
  <c r="AE237" i="31" s="1"/>
  <c r="AE236" i="31" s="1"/>
  <c r="AD238" i="31"/>
  <c r="AD237" i="31" s="1"/>
  <c r="AD236" i="31" s="1"/>
  <c r="AC238" i="31"/>
  <c r="AC237" i="31" s="1"/>
  <c r="AC236" i="31" s="1"/>
  <c r="AB238" i="31"/>
  <c r="AB237" i="31" s="1"/>
  <c r="AB236" i="31" s="1"/>
  <c r="AA238" i="31"/>
  <c r="AA237" i="31" s="1"/>
  <c r="AA236" i="31" s="1"/>
  <c r="Z238" i="31"/>
  <c r="Z237" i="31" s="1"/>
  <c r="Z236" i="31" s="1"/>
  <c r="V238" i="31"/>
  <c r="V237" i="31" s="1"/>
  <c r="V236" i="31" s="1"/>
  <c r="U238" i="31"/>
  <c r="U237" i="31" s="1"/>
  <c r="U236" i="31" s="1"/>
  <c r="T238" i="31"/>
  <c r="T237" i="31" s="1"/>
  <c r="T236" i="31" s="1"/>
  <c r="S238" i="31"/>
  <c r="S237" i="31" s="1"/>
  <c r="S236" i="31" s="1"/>
  <c r="R238" i="31"/>
  <c r="R237" i="31" s="1"/>
  <c r="R236" i="31" s="1"/>
  <c r="Q238" i="31"/>
  <c r="P238" i="31"/>
  <c r="P237" i="31" s="1"/>
  <c r="P236" i="31" s="1"/>
  <c r="O238" i="31"/>
  <c r="O237" i="31" s="1"/>
  <c r="O236" i="31" s="1"/>
  <c r="N238" i="31"/>
  <c r="N237" i="31" s="1"/>
  <c r="N236" i="31" s="1"/>
  <c r="L238" i="31"/>
  <c r="L237" i="31" s="1"/>
  <c r="L236" i="31" s="1"/>
  <c r="K238" i="31"/>
  <c r="K237" i="31" s="1"/>
  <c r="K236" i="31" s="1"/>
  <c r="G238" i="31"/>
  <c r="G237" i="31" s="1"/>
  <c r="G236" i="31" s="1"/>
  <c r="F238" i="31"/>
  <c r="F237" i="31" s="1"/>
  <c r="F236" i="31" s="1"/>
  <c r="Q237" i="31"/>
  <c r="Q236" i="31" s="1"/>
  <c r="AW235" i="31"/>
  <c r="AV235" i="31"/>
  <c r="AZ235" i="31" s="1"/>
  <c r="AT235" i="31"/>
  <c r="AT234" i="31" s="1"/>
  <c r="AS235" i="31"/>
  <c r="AS234" i="31" s="1"/>
  <c r="AO235" i="31"/>
  <c r="AF235" i="31"/>
  <c r="AF234" i="31" s="1"/>
  <c r="AC235" i="31"/>
  <c r="Z235" i="31"/>
  <c r="Z234" i="31" s="1"/>
  <c r="W235" i="31"/>
  <c r="W234" i="31" s="1"/>
  <c r="M235" i="31"/>
  <c r="M234" i="31" s="1"/>
  <c r="BR234" i="31"/>
  <c r="BQ234" i="31"/>
  <c r="BM234" i="31"/>
  <c r="BL234" i="31"/>
  <c r="BK234" i="31"/>
  <c r="BJ234" i="31"/>
  <c r="BD234" i="31"/>
  <c r="AQ234" i="31"/>
  <c r="AP234" i="31"/>
  <c r="AN234" i="31"/>
  <c r="AM234" i="31"/>
  <c r="AL234" i="31"/>
  <c r="AK234" i="31"/>
  <c r="AJ234" i="31"/>
  <c r="AG234" i="31"/>
  <c r="AE234" i="31"/>
  <c r="AD234" i="31"/>
  <c r="AB234" i="31"/>
  <c r="AA234" i="31"/>
  <c r="Y234" i="31"/>
  <c r="X234" i="31"/>
  <c r="V234" i="31"/>
  <c r="U234" i="31"/>
  <c r="T234" i="31"/>
  <c r="S234" i="31"/>
  <c r="R234" i="31"/>
  <c r="Q234" i="31"/>
  <c r="P234" i="31"/>
  <c r="O234" i="31"/>
  <c r="N234" i="31"/>
  <c r="L234" i="31"/>
  <c r="K234" i="31"/>
  <c r="G234" i="31"/>
  <c r="F234" i="31"/>
  <c r="AW232" i="31"/>
  <c r="AV232" i="31"/>
  <c r="AV230" i="31" s="1"/>
  <c r="AV229" i="31" s="1"/>
  <c r="AV228" i="31" s="1"/>
  <c r="AT232" i="31"/>
  <c r="AS232" i="31"/>
  <c r="AS230" i="31" s="1"/>
  <c r="AS229" i="31" s="1"/>
  <c r="AS228" i="31" s="1"/>
  <c r="AO232" i="31"/>
  <c r="AF232" i="31"/>
  <c r="AF231" i="31" s="1"/>
  <c r="AC232" i="31"/>
  <c r="AC230" i="31" s="1"/>
  <c r="AC229" i="31" s="1"/>
  <c r="AC228" i="31" s="1"/>
  <c r="W232" i="31"/>
  <c r="M232" i="31"/>
  <c r="M230" i="31" s="1"/>
  <c r="M229" i="31" s="1"/>
  <c r="M228" i="31" s="1"/>
  <c r="BR231" i="31"/>
  <c r="BQ231" i="31"/>
  <c r="BM231" i="31"/>
  <c r="BL231" i="31"/>
  <c r="BK231" i="31"/>
  <c r="BJ231" i="31"/>
  <c r="BG231" i="31"/>
  <c r="BD231" i="31"/>
  <c r="AQ231" i="31"/>
  <c r="AP231" i="31"/>
  <c r="AN231" i="31"/>
  <c r="AM231" i="31"/>
  <c r="AL231" i="31"/>
  <c r="AK231" i="31"/>
  <c r="AJ231" i="31"/>
  <c r="AH231" i="31"/>
  <c r="AG231" i="31"/>
  <c r="AE231" i="31"/>
  <c r="AD231" i="31"/>
  <c r="AB231" i="31"/>
  <c r="AA231" i="31"/>
  <c r="Z231" i="31"/>
  <c r="Y231" i="31"/>
  <c r="X231" i="31"/>
  <c r="V231" i="31"/>
  <c r="U231" i="31"/>
  <c r="T231" i="31"/>
  <c r="S231" i="31"/>
  <c r="R231" i="31"/>
  <c r="Q231" i="31"/>
  <c r="P231" i="31"/>
  <c r="O231" i="31"/>
  <c r="N231" i="31"/>
  <c r="L231" i="31"/>
  <c r="K231" i="31"/>
  <c r="G231" i="31"/>
  <c r="F231" i="31"/>
  <c r="BR230" i="31"/>
  <c r="BR229" i="31" s="1"/>
  <c r="BR228" i="31" s="1"/>
  <c r="BQ230" i="31"/>
  <c r="BQ229" i="31" s="1"/>
  <c r="BQ228" i="31" s="1"/>
  <c r="BM230" i="31"/>
  <c r="BM229" i="31" s="1"/>
  <c r="BM228" i="31" s="1"/>
  <c r="BL230" i="31"/>
  <c r="BL229" i="31" s="1"/>
  <c r="BL228" i="31" s="1"/>
  <c r="BK230" i="31"/>
  <c r="BK229" i="31" s="1"/>
  <c r="BK228" i="31" s="1"/>
  <c r="BJ230" i="31"/>
  <c r="BJ229" i="31" s="1"/>
  <c r="BJ228" i="31" s="1"/>
  <c r="BG230" i="31"/>
  <c r="BG229" i="31" s="1"/>
  <c r="BG228" i="31" s="1"/>
  <c r="BD230" i="31"/>
  <c r="BD229" i="31" s="1"/>
  <c r="BD228" i="31" s="1"/>
  <c r="AQ230" i="31"/>
  <c r="AQ229" i="31" s="1"/>
  <c r="AQ228" i="31" s="1"/>
  <c r="AP230" i="31"/>
  <c r="AP229" i="31" s="1"/>
  <c r="AP228" i="31" s="1"/>
  <c r="AN230" i="31"/>
  <c r="AN229" i="31" s="1"/>
  <c r="AN228" i="31" s="1"/>
  <c r="AM230" i="31"/>
  <c r="AM229" i="31" s="1"/>
  <c r="AM228" i="31" s="1"/>
  <c r="AL230" i="31"/>
  <c r="AL229" i="31" s="1"/>
  <c r="AL228" i="31" s="1"/>
  <c r="AK230" i="31"/>
  <c r="AK229" i="31" s="1"/>
  <c r="AK228" i="31" s="1"/>
  <c r="AJ230" i="31"/>
  <c r="AJ229" i="31" s="1"/>
  <c r="AJ228" i="31" s="1"/>
  <c r="AH230" i="31"/>
  <c r="AH229" i="31" s="1"/>
  <c r="AH228" i="31" s="1"/>
  <c r="AG230" i="31"/>
  <c r="AG229" i="31" s="1"/>
  <c r="AG228" i="31" s="1"/>
  <c r="AE230" i="31"/>
  <c r="AE229" i="31" s="1"/>
  <c r="AE228" i="31" s="1"/>
  <c r="AD230" i="31"/>
  <c r="AD229" i="31" s="1"/>
  <c r="AD228" i="31" s="1"/>
  <c r="AB230" i="31"/>
  <c r="AB229" i="31" s="1"/>
  <c r="AB228" i="31" s="1"/>
  <c r="AA230" i="31"/>
  <c r="AA229" i="31" s="1"/>
  <c r="AA228" i="31" s="1"/>
  <c r="Z230" i="31"/>
  <c r="Z229" i="31" s="1"/>
  <c r="Z228" i="31" s="1"/>
  <c r="Y230" i="31"/>
  <c r="Y229" i="31" s="1"/>
  <c r="Y228" i="31" s="1"/>
  <c r="X230" i="31"/>
  <c r="X229" i="31" s="1"/>
  <c r="X228" i="31" s="1"/>
  <c r="V230" i="31"/>
  <c r="V229" i="31" s="1"/>
  <c r="V228" i="31" s="1"/>
  <c r="U230" i="31"/>
  <c r="U229" i="31" s="1"/>
  <c r="U228" i="31" s="1"/>
  <c r="T230" i="31"/>
  <c r="T229" i="31" s="1"/>
  <c r="T228" i="31" s="1"/>
  <c r="S230" i="31"/>
  <c r="S229" i="31" s="1"/>
  <c r="S228" i="31" s="1"/>
  <c r="R230" i="31"/>
  <c r="R229" i="31" s="1"/>
  <c r="R228" i="31" s="1"/>
  <c r="Q230" i="31"/>
  <c r="Q229" i="31" s="1"/>
  <c r="Q228" i="31" s="1"/>
  <c r="P230" i="31"/>
  <c r="P229" i="31" s="1"/>
  <c r="P228" i="31" s="1"/>
  <c r="O230" i="31"/>
  <c r="O229" i="31" s="1"/>
  <c r="O228" i="31" s="1"/>
  <c r="N230" i="31"/>
  <c r="N229" i="31" s="1"/>
  <c r="N228" i="31" s="1"/>
  <c r="L230" i="31"/>
  <c r="L229" i="31" s="1"/>
  <c r="L228" i="31" s="1"/>
  <c r="K230" i="31"/>
  <c r="G230" i="31"/>
  <c r="G229" i="31" s="1"/>
  <c r="G228" i="31" s="1"/>
  <c r="F230" i="31"/>
  <c r="F229" i="31" s="1"/>
  <c r="F228" i="31" s="1"/>
  <c r="K229" i="31"/>
  <c r="K228" i="31" s="1"/>
  <c r="AW227" i="31"/>
  <c r="AV227" i="31"/>
  <c r="AZ227" i="31" s="1"/>
  <c r="AT227" i="31"/>
  <c r="AS227" i="31"/>
  <c r="AO227" i="31"/>
  <c r="AR227" i="31" s="1"/>
  <c r="AF227" i="31"/>
  <c r="AI227" i="31" s="1"/>
  <c r="M227" i="31"/>
  <c r="AW226" i="31"/>
  <c r="AV226" i="31"/>
  <c r="AZ226" i="31" s="1"/>
  <c r="AU226" i="31"/>
  <c r="AY226" i="31" s="1"/>
  <c r="AT226" i="31"/>
  <c r="AT225" i="31" s="1"/>
  <c r="AS226" i="31"/>
  <c r="AR226" i="31"/>
  <c r="AI226" i="31"/>
  <c r="M226" i="31"/>
  <c r="M225" i="31" s="1"/>
  <c r="BR225" i="31"/>
  <c r="BQ225" i="31"/>
  <c r="BM225" i="31"/>
  <c r="BL225" i="31"/>
  <c r="BK225" i="31"/>
  <c r="BJ225" i="31"/>
  <c r="BG225" i="31"/>
  <c r="BD225" i="31"/>
  <c r="AS225" i="31"/>
  <c r="AQ225" i="31"/>
  <c r="AP225" i="31"/>
  <c r="AN225" i="31"/>
  <c r="AM225" i="31"/>
  <c r="AL225" i="31"/>
  <c r="AK225" i="31"/>
  <c r="AJ225" i="31"/>
  <c r="AH225" i="31"/>
  <c r="AG225" i="31"/>
  <c r="AE225" i="31"/>
  <c r="AD225" i="31"/>
  <c r="AC225" i="31"/>
  <c r="AB225" i="31"/>
  <c r="AA225" i="31"/>
  <c r="Z225" i="31"/>
  <c r="Y225" i="31"/>
  <c r="X225" i="31"/>
  <c r="W225" i="31"/>
  <c r="V225" i="31"/>
  <c r="U225" i="31"/>
  <c r="T225" i="31"/>
  <c r="S225" i="31"/>
  <c r="R225" i="31"/>
  <c r="Q225" i="31"/>
  <c r="P225" i="31"/>
  <c r="O225" i="31"/>
  <c r="N225" i="31"/>
  <c r="L225" i="31"/>
  <c r="K225" i="31"/>
  <c r="G225" i="31"/>
  <c r="F225" i="31"/>
  <c r="AW224" i="31"/>
  <c r="AV224" i="31"/>
  <c r="AZ224" i="31" s="1"/>
  <c r="AT224" i="31"/>
  <c r="AS224" i="31"/>
  <c r="AO224" i="31"/>
  <c r="AF224" i="31"/>
  <c r="AC224" i="31"/>
  <c r="X224" i="31"/>
  <c r="T224" i="31"/>
  <c r="Q224" i="31"/>
  <c r="M224" i="31"/>
  <c r="AW223" i="31"/>
  <c r="BA223" i="31" s="1"/>
  <c r="AV223" i="31"/>
  <c r="AZ223" i="31" s="1"/>
  <c r="AT223" i="31"/>
  <c r="AS223" i="31"/>
  <c r="AO223" i="31"/>
  <c r="AF223" i="31"/>
  <c r="AC223" i="31"/>
  <c r="X223" i="31"/>
  <c r="Z223" i="31" s="1"/>
  <c r="T223" i="31"/>
  <c r="Q223" i="31"/>
  <c r="M223" i="31"/>
  <c r="AW222" i="31"/>
  <c r="BA222" i="31" s="1"/>
  <c r="AV222" i="31"/>
  <c r="AZ222" i="31" s="1"/>
  <c r="AU222" i="31"/>
  <c r="AY222" i="31" s="1"/>
  <c r="AX222" i="31" s="1"/>
  <c r="BB222" i="31" s="1"/>
  <c r="AT222" i="31"/>
  <c r="AS222" i="31"/>
  <c r="AR222" i="31"/>
  <c r="AI222" i="31"/>
  <c r="M222" i="31"/>
  <c r="AW221" i="31"/>
  <c r="BA221" i="31" s="1"/>
  <c r="AV221" i="31"/>
  <c r="AZ221" i="31" s="1"/>
  <c r="AU221" i="31"/>
  <c r="AY221" i="31" s="1"/>
  <c r="AT221" i="31"/>
  <c r="AS221" i="31"/>
  <c r="AR221" i="31"/>
  <c r="AI221" i="31"/>
  <c r="M221" i="31"/>
  <c r="AW220" i="31"/>
  <c r="AV220" i="31"/>
  <c r="AT220" i="31"/>
  <c r="AS220" i="31"/>
  <c r="AO220" i="31"/>
  <c r="AI220" i="31"/>
  <c r="W220" i="31"/>
  <c r="M220" i="31"/>
  <c r="BR219" i="31"/>
  <c r="BM219" i="31"/>
  <c r="BL219" i="31"/>
  <c r="BK219" i="31"/>
  <c r="BJ219" i="31"/>
  <c r="BG219" i="31"/>
  <c r="BD219" i="31"/>
  <c r="AQ219" i="31"/>
  <c r="AQ218" i="31" s="1"/>
  <c r="AQ217" i="31" s="1"/>
  <c r="AQ216" i="31" s="1"/>
  <c r="AP219" i="31"/>
  <c r="AN219" i="31"/>
  <c r="AN218" i="31" s="1"/>
  <c r="AN217" i="31" s="1"/>
  <c r="AN216" i="31" s="1"/>
  <c r="AM219" i="31"/>
  <c r="AL219" i="31"/>
  <c r="AL218" i="31" s="1"/>
  <c r="AK219" i="31"/>
  <c r="AJ219" i="31"/>
  <c r="AJ218" i="31" s="1"/>
  <c r="AJ217" i="31" s="1"/>
  <c r="AJ216" i="31" s="1"/>
  <c r="AH219" i="31"/>
  <c r="AH218" i="31" s="1"/>
  <c r="AH217" i="31" s="1"/>
  <c r="AH216" i="31" s="1"/>
  <c r="AG219" i="31"/>
  <c r="AE219" i="31"/>
  <c r="AE218" i="31" s="1"/>
  <c r="AE217" i="31" s="1"/>
  <c r="AE216" i="31" s="1"/>
  <c r="AD219" i="31"/>
  <c r="AD218" i="31" s="1"/>
  <c r="AD217" i="31" s="1"/>
  <c r="AD216" i="31" s="1"/>
  <c r="AB219" i="31"/>
  <c r="AA219" i="31"/>
  <c r="Y219" i="31"/>
  <c r="V219" i="31"/>
  <c r="V218" i="31" s="1"/>
  <c r="V217" i="31" s="1"/>
  <c r="V216" i="31" s="1"/>
  <c r="U219" i="31"/>
  <c r="U218" i="31" s="1"/>
  <c r="U217" i="31" s="1"/>
  <c r="U216" i="31" s="1"/>
  <c r="S219" i="31"/>
  <c r="R219" i="31"/>
  <c r="P219" i="31"/>
  <c r="P218" i="31" s="1"/>
  <c r="P217" i="31" s="1"/>
  <c r="P216" i="31" s="1"/>
  <c r="O219" i="31"/>
  <c r="O218" i="31" s="1"/>
  <c r="O217" i="31" s="1"/>
  <c r="O216" i="31" s="1"/>
  <c r="N219" i="31"/>
  <c r="L219" i="31"/>
  <c r="K219" i="31"/>
  <c r="G219" i="31"/>
  <c r="G218" i="31" s="1"/>
  <c r="G217" i="31" s="1"/>
  <c r="G216" i="31" s="1"/>
  <c r="F219" i="31"/>
  <c r="AP218" i="31"/>
  <c r="AP217" i="31" s="1"/>
  <c r="AP216" i="31" s="1"/>
  <c r="AW215" i="31"/>
  <c r="BA215" i="31" s="1"/>
  <c r="BA213" i="31" s="1"/>
  <c r="AV215" i="31"/>
  <c r="AT215" i="31"/>
  <c r="AT213" i="31" s="1"/>
  <c r="AS215" i="31"/>
  <c r="AS213" i="31" s="1"/>
  <c r="AO215" i="31"/>
  <c r="M215" i="31"/>
  <c r="AW214" i="31"/>
  <c r="BA214" i="31" s="1"/>
  <c r="AV214" i="31"/>
  <c r="AZ214" i="31" s="1"/>
  <c r="AR214" i="31"/>
  <c r="AO214" i="31"/>
  <c r="AF214" i="31"/>
  <c r="AF213" i="31" s="1"/>
  <c r="AC214" i="31"/>
  <c r="AC213" i="31" s="1"/>
  <c r="Y214" i="31"/>
  <c r="Y213" i="31" s="1"/>
  <c r="X214" i="31"/>
  <c r="X213" i="31" s="1"/>
  <c r="W214" i="31"/>
  <c r="W213" i="31" s="1"/>
  <c r="M214" i="31"/>
  <c r="BR213" i="31"/>
  <c r="BQ213" i="31"/>
  <c r="BM213" i="31"/>
  <c r="BL213" i="31"/>
  <c r="BL211" i="31"/>
  <c r="BK213" i="31"/>
  <c r="BJ213" i="31"/>
  <c r="BG213" i="31"/>
  <c r="BD213" i="31"/>
  <c r="AQ213" i="31"/>
  <c r="AP213" i="31"/>
  <c r="AN213" i="31"/>
  <c r="AM213" i="31"/>
  <c r="AL213" i="31"/>
  <c r="AK213" i="31"/>
  <c r="AJ213" i="31"/>
  <c r="AH213" i="31"/>
  <c r="AG213" i="31"/>
  <c r="AE213" i="31"/>
  <c r="AD213" i="31"/>
  <c r="AB213" i="31"/>
  <c r="AA213" i="31"/>
  <c r="Z213" i="31"/>
  <c r="V213" i="31"/>
  <c r="U213" i="31"/>
  <c r="T213" i="31"/>
  <c r="S213" i="31"/>
  <c r="R213" i="31"/>
  <c r="Q213" i="31"/>
  <c r="P213" i="31"/>
  <c r="O213" i="31"/>
  <c r="N213" i="31"/>
  <c r="L213" i="31"/>
  <c r="K213" i="31"/>
  <c r="G213" i="31"/>
  <c r="F213" i="31"/>
  <c r="AW212" i="31"/>
  <c r="AV212" i="31"/>
  <c r="AU212" i="31"/>
  <c r="AY212" i="31" s="1"/>
  <c r="BP212" i="31" s="1"/>
  <c r="BO212" i="31" s="1"/>
  <c r="BO211" i="31" s="1"/>
  <c r="W212" i="31"/>
  <c r="W211" i="31" s="1"/>
  <c r="M212" i="31"/>
  <c r="M211" i="31" s="1"/>
  <c r="BR211" i="31"/>
  <c r="BQ211" i="31"/>
  <c r="BM211" i="31"/>
  <c r="BK211" i="31"/>
  <c r="BJ211" i="31"/>
  <c r="BG211" i="31"/>
  <c r="BD211" i="31"/>
  <c r="AT211" i="31"/>
  <c r="AS211" i="31"/>
  <c r="AS210" i="31" s="1"/>
  <c r="AS209" i="31" s="1"/>
  <c r="AS208" i="31" s="1"/>
  <c r="AR211" i="31"/>
  <c r="AQ211" i="31"/>
  <c r="AP211" i="31"/>
  <c r="AP210" i="31" s="1"/>
  <c r="AP209" i="31" s="1"/>
  <c r="AP208" i="31" s="1"/>
  <c r="AO211" i="31"/>
  <c r="AN211" i="31"/>
  <c r="AM211" i="31"/>
  <c r="AL211" i="31"/>
  <c r="AK211" i="31"/>
  <c r="AJ211" i="31"/>
  <c r="AI211" i="31"/>
  <c r="AH211" i="31"/>
  <c r="AH210" i="31" s="1"/>
  <c r="AH209" i="31" s="1"/>
  <c r="AH208" i="31" s="1"/>
  <c r="AG211" i="31"/>
  <c r="AF211" i="31"/>
  <c r="AE211" i="31"/>
  <c r="AD211" i="31"/>
  <c r="AC211" i="31"/>
  <c r="AC210" i="31" s="1"/>
  <c r="AC209" i="31" s="1"/>
  <c r="AC208" i="31" s="1"/>
  <c r="AB211" i="31"/>
  <c r="AA211" i="31"/>
  <c r="Z211" i="31"/>
  <c r="Z210" i="31" s="1"/>
  <c r="Z209" i="31" s="1"/>
  <c r="Z208" i="31" s="1"/>
  <c r="Y211" i="31"/>
  <c r="X211" i="31"/>
  <c r="V211" i="31"/>
  <c r="U211" i="31"/>
  <c r="U210" i="31" s="1"/>
  <c r="U209" i="31" s="1"/>
  <c r="U208" i="31" s="1"/>
  <c r="T211" i="31"/>
  <c r="S211" i="31"/>
  <c r="R211" i="31"/>
  <c r="Q211" i="31"/>
  <c r="P211" i="31"/>
  <c r="P210" i="31" s="1"/>
  <c r="P209" i="31" s="1"/>
  <c r="P208" i="31" s="1"/>
  <c r="O211" i="31"/>
  <c r="O210" i="31" s="1"/>
  <c r="O209" i="31" s="1"/>
  <c r="O208" i="31" s="1"/>
  <c r="N211" i="31"/>
  <c r="L211" i="31"/>
  <c r="K211" i="31"/>
  <c r="K210" i="31" s="1"/>
  <c r="K209" i="31" s="1"/>
  <c r="K208" i="31" s="1"/>
  <c r="G211" i="31"/>
  <c r="F211" i="31"/>
  <c r="AW207" i="31"/>
  <c r="BA207" i="31" s="1"/>
  <c r="BA206" i="31" s="1"/>
  <c r="BA205" i="31" s="1"/>
  <c r="BA204" i="31" s="1"/>
  <c r="BA203" i="31" s="1"/>
  <c r="AV207" i="31"/>
  <c r="AZ207" i="31" s="1"/>
  <c r="AU207" i="31"/>
  <c r="AU206" i="31" s="1"/>
  <c r="AU205" i="31" s="1"/>
  <c r="AU204" i="31" s="1"/>
  <c r="AU203" i="31" s="1"/>
  <c r="AT207" i="31"/>
  <c r="AT206" i="31" s="1"/>
  <c r="AT205" i="31" s="1"/>
  <c r="AT204" i="31" s="1"/>
  <c r="AT203" i="31" s="1"/>
  <c r="AS207" i="31"/>
  <c r="AS206" i="31" s="1"/>
  <c r="AS205" i="31" s="1"/>
  <c r="AS204" i="31" s="1"/>
  <c r="AS203" i="31" s="1"/>
  <c r="AR207" i="31"/>
  <c r="AR206" i="31" s="1"/>
  <c r="AR205" i="31" s="1"/>
  <c r="AR204" i="31" s="1"/>
  <c r="AR203" i="31" s="1"/>
  <c r="W207" i="31"/>
  <c r="W206" i="31" s="1"/>
  <c r="W205" i="31" s="1"/>
  <c r="W204" i="31" s="1"/>
  <c r="W203" i="31" s="1"/>
  <c r="N207" i="31"/>
  <c r="M207" i="31" s="1"/>
  <c r="M206" i="31" s="1"/>
  <c r="M205" i="31" s="1"/>
  <c r="M204" i="31" s="1"/>
  <c r="M203" i="31" s="1"/>
  <c r="BR206" i="31"/>
  <c r="BR205" i="31" s="1"/>
  <c r="BR204" i="31" s="1"/>
  <c r="BR203" i="31" s="1"/>
  <c r="BQ206" i="31"/>
  <c r="BQ205" i="31" s="1"/>
  <c r="BQ204" i="31" s="1"/>
  <c r="BQ203" i="31" s="1"/>
  <c r="BM206" i="31"/>
  <c r="BM205" i="31" s="1"/>
  <c r="BM204" i="31" s="1"/>
  <c r="BM203" i="31" s="1"/>
  <c r="BL206" i="31"/>
  <c r="BL205" i="31" s="1"/>
  <c r="BL204" i="31" s="1"/>
  <c r="BL203" i="31" s="1"/>
  <c r="BK206" i="31"/>
  <c r="BK205" i="31" s="1"/>
  <c r="BK204" i="31" s="1"/>
  <c r="BK203" i="31" s="1"/>
  <c r="BJ206" i="31"/>
  <c r="BJ205" i="31" s="1"/>
  <c r="BJ204" i="31" s="1"/>
  <c r="BJ203" i="31" s="1"/>
  <c r="BG206" i="31"/>
  <c r="BG205" i="31" s="1"/>
  <c r="BG204" i="31" s="1"/>
  <c r="BG203" i="31" s="1"/>
  <c r="BD206" i="31"/>
  <c r="BD205" i="31" s="1"/>
  <c r="BD204" i="31" s="1"/>
  <c r="BD203" i="31" s="1"/>
  <c r="AQ206" i="31"/>
  <c r="AQ205" i="31" s="1"/>
  <c r="AQ204" i="31" s="1"/>
  <c r="AQ203" i="31" s="1"/>
  <c r="AP206" i="31"/>
  <c r="AO206" i="31"/>
  <c r="AO205" i="31" s="1"/>
  <c r="AO204" i="31" s="1"/>
  <c r="AO203" i="31" s="1"/>
  <c r="AN206" i="31"/>
  <c r="AN205" i="31" s="1"/>
  <c r="AN204" i="31" s="1"/>
  <c r="AN203" i="31" s="1"/>
  <c r="AM206" i="31"/>
  <c r="AM205" i="31" s="1"/>
  <c r="AM204" i="31" s="1"/>
  <c r="AM203" i="31" s="1"/>
  <c r="AL206" i="31"/>
  <c r="AL205" i="31" s="1"/>
  <c r="AL204" i="31" s="1"/>
  <c r="AL203" i="31" s="1"/>
  <c r="AK206" i="31"/>
  <c r="AK205" i="31" s="1"/>
  <c r="AK204" i="31" s="1"/>
  <c r="AK203" i="31" s="1"/>
  <c r="AJ206" i="31"/>
  <c r="AJ205" i="31" s="1"/>
  <c r="AJ204" i="31" s="1"/>
  <c r="AJ203" i="31" s="1"/>
  <c r="AI206" i="31"/>
  <c r="AI205" i="31" s="1"/>
  <c r="AI204" i="31" s="1"/>
  <c r="AI203" i="31" s="1"/>
  <c r="AH206" i="31"/>
  <c r="AH205" i="31" s="1"/>
  <c r="AH204" i="31" s="1"/>
  <c r="AH203" i="31" s="1"/>
  <c r="AG206" i="31"/>
  <c r="AG205" i="31" s="1"/>
  <c r="AG204" i="31" s="1"/>
  <c r="AG203" i="31" s="1"/>
  <c r="AF206" i="31"/>
  <c r="AF205" i="31" s="1"/>
  <c r="AF204" i="31" s="1"/>
  <c r="AF203" i="31" s="1"/>
  <c r="AE206" i="31"/>
  <c r="AE205" i="31" s="1"/>
  <c r="AE204" i="31" s="1"/>
  <c r="AE203" i="31" s="1"/>
  <c r="AD206" i="31"/>
  <c r="AD205" i="31" s="1"/>
  <c r="AD204" i="31" s="1"/>
  <c r="AD203" i="31" s="1"/>
  <c r="AC206" i="31"/>
  <c r="AC205" i="31" s="1"/>
  <c r="AC204" i="31" s="1"/>
  <c r="AC203" i="31" s="1"/>
  <c r="AB206" i="31"/>
  <c r="AB205" i="31" s="1"/>
  <c r="AB204" i="31" s="1"/>
  <c r="AB203" i="31" s="1"/>
  <c r="AA206" i="31"/>
  <c r="AA205" i="31" s="1"/>
  <c r="AA204" i="31" s="1"/>
  <c r="AA203" i="31" s="1"/>
  <c r="Z206" i="31"/>
  <c r="Z205" i="31" s="1"/>
  <c r="Z204" i="31" s="1"/>
  <c r="Z203" i="31" s="1"/>
  <c r="Y206" i="31"/>
  <c r="Y205" i="31" s="1"/>
  <c r="Y204" i="31" s="1"/>
  <c r="Y203" i="31" s="1"/>
  <c r="X206" i="31"/>
  <c r="X205" i="31" s="1"/>
  <c r="X204" i="31" s="1"/>
  <c r="X203" i="31" s="1"/>
  <c r="V206" i="31"/>
  <c r="V205" i="31" s="1"/>
  <c r="V204" i="31" s="1"/>
  <c r="V203" i="31" s="1"/>
  <c r="U206" i="31"/>
  <c r="U205" i="31" s="1"/>
  <c r="U204" i="31" s="1"/>
  <c r="U203" i="31" s="1"/>
  <c r="T206" i="31"/>
  <c r="T205" i="31" s="1"/>
  <c r="T204" i="31" s="1"/>
  <c r="T203" i="31" s="1"/>
  <c r="S206" i="31"/>
  <c r="S205" i="31" s="1"/>
  <c r="S204" i="31" s="1"/>
  <c r="S203" i="31" s="1"/>
  <c r="R206" i="31"/>
  <c r="R205" i="31" s="1"/>
  <c r="R204" i="31" s="1"/>
  <c r="R203" i="31" s="1"/>
  <c r="Q206" i="31"/>
  <c r="Q205" i="31" s="1"/>
  <c r="Q204" i="31" s="1"/>
  <c r="Q203" i="31" s="1"/>
  <c r="P206" i="31"/>
  <c r="P205" i="31" s="1"/>
  <c r="P204" i="31" s="1"/>
  <c r="P203" i="31" s="1"/>
  <c r="O206" i="31"/>
  <c r="O205" i="31" s="1"/>
  <c r="O204" i="31" s="1"/>
  <c r="O203" i="31" s="1"/>
  <c r="L206" i="31"/>
  <c r="L205" i="31" s="1"/>
  <c r="L204" i="31" s="1"/>
  <c r="L203" i="31" s="1"/>
  <c r="K206" i="31"/>
  <c r="K205" i="31" s="1"/>
  <c r="K204" i="31" s="1"/>
  <c r="K203" i="31" s="1"/>
  <c r="G206" i="31"/>
  <c r="G205" i="31" s="1"/>
  <c r="G204" i="31" s="1"/>
  <c r="G203" i="31" s="1"/>
  <c r="F206" i="31"/>
  <c r="F205" i="31" s="1"/>
  <c r="F204" i="31" s="1"/>
  <c r="F203" i="31" s="1"/>
  <c r="BN205" i="31"/>
  <c r="AP205" i="31"/>
  <c r="AP204" i="31" s="1"/>
  <c r="AP203" i="31" s="1"/>
  <c r="BO202" i="31"/>
  <c r="AW202" i="31"/>
  <c r="AW200" i="31" s="1"/>
  <c r="AW199" i="31" s="1"/>
  <c r="AV202" i="31"/>
  <c r="AZ202" i="31" s="1"/>
  <c r="AU202" i="31"/>
  <c r="AY202" i="31" s="1"/>
  <c r="AR202" i="31"/>
  <c r="W202" i="31"/>
  <c r="W200" i="31" s="1"/>
  <c r="W199" i="31" s="1"/>
  <c r="M202" i="31"/>
  <c r="AW201" i="31"/>
  <c r="BA201" i="31" s="1"/>
  <c r="AV201" i="31"/>
  <c r="AZ201" i="31" s="1"/>
  <c r="AU201" i="31"/>
  <c r="AY201" i="31" s="1"/>
  <c r="AX201" i="31" s="1"/>
  <c r="AR201" i="31"/>
  <c r="W201" i="31"/>
  <c r="M201" i="31"/>
  <c r="BR200" i="31"/>
  <c r="BR199" i="31" s="1"/>
  <c r="BR188" i="31" s="1"/>
  <c r="BQ200" i="31"/>
  <c r="BQ199" i="31" s="1"/>
  <c r="BM200" i="31"/>
  <c r="BM199" i="31" s="1"/>
  <c r="BL200" i="31"/>
  <c r="BL199" i="31" s="1"/>
  <c r="BK200" i="31"/>
  <c r="BK199" i="31" s="1"/>
  <c r="BJ200" i="31"/>
  <c r="BJ199" i="31" s="1"/>
  <c r="BG200" i="31"/>
  <c r="BG199" i="31" s="1"/>
  <c r="BD200" i="31"/>
  <c r="BD199" i="31" s="1"/>
  <c r="AT200" i="31"/>
  <c r="AT199" i="31" s="1"/>
  <c r="AS200" i="31"/>
  <c r="AS199" i="31" s="1"/>
  <c r="AQ200" i="31"/>
  <c r="AQ199" i="31" s="1"/>
  <c r="AP200" i="31"/>
  <c r="AP199" i="31" s="1"/>
  <c r="AO200" i="31"/>
  <c r="AO199" i="31" s="1"/>
  <c r="AN200" i="31"/>
  <c r="AN199" i="31" s="1"/>
  <c r="AM200" i="31"/>
  <c r="AM199" i="31" s="1"/>
  <c r="AL200" i="31"/>
  <c r="AL199" i="31" s="1"/>
  <c r="AK200" i="31"/>
  <c r="AK199" i="31" s="1"/>
  <c r="AJ200" i="31"/>
  <c r="AJ199" i="31" s="1"/>
  <c r="AI200" i="31"/>
  <c r="AI199" i="31" s="1"/>
  <c r="AH200" i="31"/>
  <c r="AH199" i="31" s="1"/>
  <c r="AG200" i="31"/>
  <c r="AG199" i="31" s="1"/>
  <c r="AF200" i="31"/>
  <c r="AF199" i="31" s="1"/>
  <c r="AE200" i="31"/>
  <c r="AE199" i="31" s="1"/>
  <c r="AD200" i="31"/>
  <c r="AD199" i="31" s="1"/>
  <c r="AC200" i="31"/>
  <c r="AC199" i="31" s="1"/>
  <c r="AB200" i="31"/>
  <c r="AB199" i="31" s="1"/>
  <c r="AA200" i="31"/>
  <c r="AA199" i="31" s="1"/>
  <c r="Z200" i="31"/>
  <c r="Z199" i="31" s="1"/>
  <c r="Y200" i="31"/>
  <c r="Y199" i="31" s="1"/>
  <c r="X200" i="31"/>
  <c r="X199" i="31" s="1"/>
  <c r="V200" i="31"/>
  <c r="V199" i="31" s="1"/>
  <c r="U200" i="31"/>
  <c r="U199" i="31" s="1"/>
  <c r="T200" i="31"/>
  <c r="T199" i="31" s="1"/>
  <c r="S200" i="31"/>
  <c r="S199" i="31" s="1"/>
  <c r="R200" i="31"/>
  <c r="R199" i="31" s="1"/>
  <c r="Q200" i="31"/>
  <c r="Q199" i="31" s="1"/>
  <c r="P200" i="31"/>
  <c r="P199" i="31" s="1"/>
  <c r="O200" i="31"/>
  <c r="O199" i="31" s="1"/>
  <c r="N200" i="31"/>
  <c r="N199" i="31" s="1"/>
  <c r="L200" i="31"/>
  <c r="L199" i="31" s="1"/>
  <c r="K200" i="31"/>
  <c r="K199" i="31" s="1"/>
  <c r="G200" i="31"/>
  <c r="G199" i="31" s="1"/>
  <c r="F200" i="31"/>
  <c r="F199" i="31" s="1"/>
  <c r="AW198" i="31"/>
  <c r="BA198" i="31" s="1"/>
  <c r="AV198" i="31"/>
  <c r="AZ198" i="31" s="1"/>
  <c r="AU198" i="31"/>
  <c r="AY198" i="31" s="1"/>
  <c r="AR198" i="31"/>
  <c r="AF198" i="31"/>
  <c r="W198" i="31"/>
  <c r="M198" i="31"/>
  <c r="AW197" i="31"/>
  <c r="BA197" i="31" s="1"/>
  <c r="AV197" i="31"/>
  <c r="AZ197" i="31" s="1"/>
  <c r="AU197" i="31"/>
  <c r="AY197" i="31" s="1"/>
  <c r="AR197" i="31"/>
  <c r="AI197" i="31"/>
  <c r="W197" i="31"/>
  <c r="M197" i="31"/>
  <c r="AW196" i="31"/>
  <c r="BA196" i="31" s="1"/>
  <c r="AV196" i="31"/>
  <c r="AZ196" i="31" s="1"/>
  <c r="BQ196" i="31" s="1"/>
  <c r="AU196" i="31"/>
  <c r="AY196" i="31" s="1"/>
  <c r="AR196" i="31"/>
  <c r="AI196" i="31"/>
  <c r="W196" i="31"/>
  <c r="M196" i="31"/>
  <c r="AW195" i="31"/>
  <c r="BA195" i="31" s="1"/>
  <c r="AV195" i="31"/>
  <c r="AZ195" i="31" s="1"/>
  <c r="AU195" i="31"/>
  <c r="AY195" i="31" s="1"/>
  <c r="AR195" i="31"/>
  <c r="W195" i="31"/>
  <c r="M195" i="31"/>
  <c r="A195" i="31"/>
  <c r="A196" i="31" s="1"/>
  <c r="A197" i="31" s="1"/>
  <c r="A198" i="31" s="1"/>
  <c r="AW194" i="31"/>
  <c r="AV194" i="31"/>
  <c r="AU194" i="31"/>
  <c r="AY194" i="31" s="1"/>
  <c r="AR194" i="31"/>
  <c r="W194" i="31"/>
  <c r="M194" i="31"/>
  <c r="BR193" i="31"/>
  <c r="BM193" i="31"/>
  <c r="BL193" i="31"/>
  <c r="BK193" i="31"/>
  <c r="BJ193" i="31"/>
  <c r="BG193" i="31"/>
  <c r="BD193" i="31"/>
  <c r="AT193" i="31"/>
  <c r="AS193" i="31"/>
  <c r="AQ193" i="31"/>
  <c r="AP193" i="31"/>
  <c r="AO193" i="31"/>
  <c r="AN193" i="31"/>
  <c r="AM193" i="31"/>
  <c r="AL193" i="31"/>
  <c r="AK193" i="31"/>
  <c r="AJ193" i="31"/>
  <c r="AH193" i="31"/>
  <c r="AG193" i="31"/>
  <c r="AE193" i="31"/>
  <c r="AD193" i="31"/>
  <c r="AC193" i="31"/>
  <c r="AB193" i="31"/>
  <c r="AA193" i="31"/>
  <c r="Z193" i="31"/>
  <c r="Y193" i="31"/>
  <c r="X193" i="31"/>
  <c r="V193" i="31"/>
  <c r="U193" i="31"/>
  <c r="T193" i="31"/>
  <c r="S193" i="31"/>
  <c r="R193" i="31"/>
  <c r="Q193" i="31"/>
  <c r="P193" i="31"/>
  <c r="O193" i="31"/>
  <c r="N193" i="31"/>
  <c r="L193" i="31"/>
  <c r="K193" i="31"/>
  <c r="G193" i="31"/>
  <c r="F193" i="31"/>
  <c r="AW192" i="31"/>
  <c r="BA192" i="31" s="1"/>
  <c r="AV192" i="31"/>
  <c r="AZ192" i="31" s="1"/>
  <c r="AU192" i="31"/>
  <c r="AY192" i="31" s="1"/>
  <c r="AR192" i="31"/>
  <c r="AI192" i="31"/>
  <c r="AI190" i="31" s="1"/>
  <c r="W192" i="31"/>
  <c r="W190" i="31" s="1"/>
  <c r="M192" i="31"/>
  <c r="AW191" i="31"/>
  <c r="BA191" i="31" s="1"/>
  <c r="AV191" i="31"/>
  <c r="AZ191" i="31" s="1"/>
  <c r="AT191" i="31"/>
  <c r="AT190" i="31" s="1"/>
  <c r="AS191" i="31"/>
  <c r="AS190" i="31" s="1"/>
  <c r="AO191" i="31"/>
  <c r="M191" i="31"/>
  <c r="BR190" i="31"/>
  <c r="BM190" i="31"/>
  <c r="BL190" i="31"/>
  <c r="BK190" i="31"/>
  <c r="BJ190" i="31"/>
  <c r="BG190" i="31"/>
  <c r="BD190" i="31"/>
  <c r="AQ190" i="31"/>
  <c r="AP190" i="31"/>
  <c r="AN190" i="31"/>
  <c r="AM190" i="31"/>
  <c r="AL190" i="31"/>
  <c r="AK190" i="31"/>
  <c r="AJ190" i="31"/>
  <c r="AH190" i="31"/>
  <c r="AH189" i="31" s="1"/>
  <c r="AH188" i="31" s="1"/>
  <c r="AG190" i="31"/>
  <c r="AF190" i="31"/>
  <c r="AE190" i="31"/>
  <c r="AD190" i="31"/>
  <c r="AC190" i="31"/>
  <c r="AB190" i="31"/>
  <c r="AA190" i="31"/>
  <c r="Z190" i="31"/>
  <c r="Y190" i="31"/>
  <c r="X190" i="31"/>
  <c r="V190" i="31"/>
  <c r="U190" i="31"/>
  <c r="T190" i="31"/>
  <c r="S190" i="31"/>
  <c r="R190" i="31"/>
  <c r="Q190" i="31"/>
  <c r="P190" i="31"/>
  <c r="O190" i="31"/>
  <c r="N190" i="31"/>
  <c r="L190" i="31"/>
  <c r="K190" i="31"/>
  <c r="G190" i="31"/>
  <c r="F190" i="31"/>
  <c r="AW187" i="31"/>
  <c r="BA187" i="31" s="1"/>
  <c r="AV187" i="31"/>
  <c r="AZ187" i="31" s="1"/>
  <c r="BQ187" i="31" s="1"/>
  <c r="AT187" i="31"/>
  <c r="AS187" i="31"/>
  <c r="AO187" i="31"/>
  <c r="AR187" i="31" s="1"/>
  <c r="AF187" i="31"/>
  <c r="AI187" i="31" s="1"/>
  <c r="W187" i="31"/>
  <c r="M187" i="31"/>
  <c r="AW186" i="31"/>
  <c r="BA186" i="31" s="1"/>
  <c r="AV186" i="31"/>
  <c r="AZ186" i="31" s="1"/>
  <c r="BQ186" i="31" s="1"/>
  <c r="AT186" i="31"/>
  <c r="AS186" i="31"/>
  <c r="AO186" i="31"/>
  <c r="AR186" i="31" s="1"/>
  <c r="AF186" i="31"/>
  <c r="AI186" i="31" s="1"/>
  <c r="W186" i="31"/>
  <c r="M186" i="31"/>
  <c r="AW185" i="31"/>
  <c r="BA185" i="31" s="1"/>
  <c r="AV185" i="31"/>
  <c r="AZ185" i="31" s="1"/>
  <c r="BC185" i="31" s="1"/>
  <c r="AT185" i="31"/>
  <c r="AS185" i="31"/>
  <c r="AO185" i="31"/>
  <c r="AF185" i="31"/>
  <c r="AI185" i="31" s="1"/>
  <c r="W185" i="31"/>
  <c r="M185" i="31"/>
  <c r="AW184" i="31"/>
  <c r="AW183" i="31" s="1"/>
  <c r="AV184" i="31"/>
  <c r="AT184" i="31"/>
  <c r="AS184" i="31"/>
  <c r="AS183" i="31" s="1"/>
  <c r="AO184" i="31"/>
  <c r="AF184" i="31"/>
  <c r="AF183" i="31" s="1"/>
  <c r="W184" i="31"/>
  <c r="M184" i="31"/>
  <c r="M183" i="31" s="1"/>
  <c r="BR183" i="31"/>
  <c r="BM183" i="31"/>
  <c r="BL183" i="31"/>
  <c r="BK183" i="31"/>
  <c r="BJ183" i="31"/>
  <c r="BG183" i="31"/>
  <c r="BD183" i="31"/>
  <c r="AQ183" i="31"/>
  <c r="AP183" i="31"/>
  <c r="AN183" i="31"/>
  <c r="AM183" i="31"/>
  <c r="AL183" i="31"/>
  <c r="AK183" i="31"/>
  <c r="AJ183" i="31"/>
  <c r="AH183" i="31"/>
  <c r="AG183" i="31"/>
  <c r="AE183" i="31"/>
  <c r="AD183" i="31"/>
  <c r="AC183" i="31"/>
  <c r="AB183" i="31"/>
  <c r="AA183" i="31"/>
  <c r="Z183" i="31"/>
  <c r="Y183" i="31"/>
  <c r="X183" i="31"/>
  <c r="V183" i="31"/>
  <c r="U183" i="31"/>
  <c r="T183" i="31"/>
  <c r="S183" i="31"/>
  <c r="R183" i="31"/>
  <c r="Q183" i="31"/>
  <c r="P183" i="31"/>
  <c r="O183" i="31"/>
  <c r="N183" i="31"/>
  <c r="L183" i="31"/>
  <c r="K183" i="31"/>
  <c r="G183" i="31"/>
  <c r="F183" i="31"/>
  <c r="AW181" i="31"/>
  <c r="BA181" i="31" s="1"/>
  <c r="AV181" i="31"/>
  <c r="AS181" i="31"/>
  <c r="AO181" i="31"/>
  <c r="AL181" i="31"/>
  <c r="AI181" i="31"/>
  <c r="Z181" i="31"/>
  <c r="Y181" i="31"/>
  <c r="X181" i="31"/>
  <c r="T181" i="31"/>
  <c r="Q181" i="31"/>
  <c r="O181" i="31"/>
  <c r="AW180" i="31"/>
  <c r="AV180" i="31"/>
  <c r="AZ180" i="31" s="1"/>
  <c r="AT180" i="31"/>
  <c r="AS180" i="31"/>
  <c r="AO180" i="31"/>
  <c r="AR180" i="31" s="1"/>
  <c r="AL180" i="31"/>
  <c r="AI180" i="31"/>
  <c r="Z180" i="31"/>
  <c r="Y180" i="31"/>
  <c r="X180" i="31"/>
  <c r="T180" i="31"/>
  <c r="Q180" i="31"/>
  <c r="M180" i="31"/>
  <c r="AW179" i="31"/>
  <c r="AV179" i="31"/>
  <c r="AT179" i="31"/>
  <c r="AS179" i="31"/>
  <c r="AO179" i="31"/>
  <c r="AL179" i="31"/>
  <c r="AI179" i="31"/>
  <c r="Z179" i="31"/>
  <c r="Y179" i="31"/>
  <c r="X179" i="31"/>
  <c r="T179" i="31"/>
  <c r="Q179" i="31"/>
  <c r="N179" i="31"/>
  <c r="BR178" i="31"/>
  <c r="BM178" i="31"/>
  <c r="BL178" i="31"/>
  <c r="BK178" i="31"/>
  <c r="BJ178" i="31"/>
  <c r="BG178" i="31"/>
  <c r="BD178" i="31"/>
  <c r="AQ178" i="31"/>
  <c r="AP178" i="31"/>
  <c r="AN178" i="31"/>
  <c r="AM178" i="31"/>
  <c r="AK178" i="31"/>
  <c r="AJ178" i="31"/>
  <c r="AH178" i="31"/>
  <c r="AG178" i="31"/>
  <c r="AF178" i="31"/>
  <c r="AE178" i="31"/>
  <c r="AD178" i="31"/>
  <c r="AC178" i="31"/>
  <c r="AB178" i="31"/>
  <c r="AA178" i="31"/>
  <c r="V178" i="31"/>
  <c r="U178" i="31"/>
  <c r="S178" i="31"/>
  <c r="R178" i="31"/>
  <c r="P178" i="31"/>
  <c r="G178" i="31"/>
  <c r="J177" i="31"/>
  <c r="J254" i="31" s="1"/>
  <c r="J176" i="31" s="1"/>
  <c r="I177" i="31"/>
  <c r="I254" i="31" s="1"/>
  <c r="I176" i="31" s="1"/>
  <c r="H177" i="31"/>
  <c r="H254" i="31" s="1"/>
  <c r="H176" i="31" s="1"/>
  <c r="M174" i="31"/>
  <c r="BM173" i="31"/>
  <c r="BL173" i="31"/>
  <c r="BK173" i="31"/>
  <c r="BJ173" i="31"/>
  <c r="BI173" i="31"/>
  <c r="BH173" i="31"/>
  <c r="BG173" i="31"/>
  <c r="BF173" i="31"/>
  <c r="BE173" i="31"/>
  <c r="BD173" i="31"/>
  <c r="BC173" i="31"/>
  <c r="BB173" i="31"/>
  <c r="BA173" i="31"/>
  <c r="AZ173" i="31"/>
  <c r="AY173" i="31"/>
  <c r="BP173" i="31" s="1"/>
  <c r="BO173" i="31" s="1"/>
  <c r="AX173" i="31"/>
  <c r="AW173" i="31"/>
  <c r="AV173" i="31"/>
  <c r="AT173" i="31"/>
  <c r="AS173" i="31"/>
  <c r="AR173" i="31"/>
  <c r="AQ173" i="31"/>
  <c r="AN173" i="31"/>
  <c r="AM173" i="31"/>
  <c r="AL173" i="31"/>
  <c r="AK173" i="31"/>
  <c r="AJ173" i="31"/>
  <c r="AI173" i="31"/>
  <c r="AH173" i="31"/>
  <c r="AG173" i="31"/>
  <c r="AF173" i="31"/>
  <c r="AE173" i="31"/>
  <c r="AD173" i="31"/>
  <c r="AC173" i="31"/>
  <c r="AB173" i="31"/>
  <c r="AA173" i="31"/>
  <c r="Z173" i="31"/>
  <c r="Y173" i="31"/>
  <c r="X173" i="31"/>
  <c r="W173" i="31"/>
  <c r="V173" i="31"/>
  <c r="U173" i="31"/>
  <c r="T173" i="31"/>
  <c r="S173" i="31"/>
  <c r="R173" i="31"/>
  <c r="Q173" i="31"/>
  <c r="P173" i="31"/>
  <c r="O173" i="31"/>
  <c r="BO172" i="31"/>
  <c r="BM172" i="31"/>
  <c r="BL172" i="31"/>
  <c r="BK172" i="31"/>
  <c r="BJ172" i="31"/>
  <c r="BI172" i="31"/>
  <c r="BG172" i="31"/>
  <c r="BD172" i="31"/>
  <c r="BC172" i="31"/>
  <c r="BA172" i="31"/>
  <c r="AZ172" i="31"/>
  <c r="P172" i="31"/>
  <c r="O172" i="31"/>
  <c r="N172" i="31"/>
  <c r="AY172" i="31" s="1"/>
  <c r="BO171" i="31"/>
  <c r="BM171" i="31"/>
  <c r="BL171" i="31"/>
  <c r="BK171" i="31"/>
  <c r="BJ171" i="31"/>
  <c r="BI171" i="31"/>
  <c r="BG171" i="31"/>
  <c r="BD171" i="31"/>
  <c r="BC171" i="31"/>
  <c r="BF171" i="31" s="1"/>
  <c r="BA171" i="31"/>
  <c r="AZ171" i="31"/>
  <c r="P171" i="31"/>
  <c r="O171" i="31"/>
  <c r="N171" i="31"/>
  <c r="AY171" i="31" s="1"/>
  <c r="BH170" i="31"/>
  <c r="AW170" i="31"/>
  <c r="AV170" i="31"/>
  <c r="AU170" i="31"/>
  <c r="AT170" i="31"/>
  <c r="AS170" i="31"/>
  <c r="AR170" i="31"/>
  <c r="AQ170" i="31"/>
  <c r="AP170" i="31"/>
  <c r="AO170" i="31"/>
  <c r="AN170" i="31"/>
  <c r="AM170" i="31"/>
  <c r="AL170" i="31"/>
  <c r="AK170" i="31"/>
  <c r="AJ170" i="31"/>
  <c r="AI170" i="31"/>
  <c r="AH170" i="31"/>
  <c r="AG170" i="31"/>
  <c r="AF170" i="31"/>
  <c r="AE170" i="31"/>
  <c r="AD170" i="31"/>
  <c r="AC170" i="31"/>
  <c r="AB170" i="31"/>
  <c r="AA170" i="31"/>
  <c r="Z170" i="31"/>
  <c r="Y170" i="31"/>
  <c r="X170" i="31"/>
  <c r="W170" i="31"/>
  <c r="V170" i="31"/>
  <c r="U170" i="31"/>
  <c r="T170" i="31"/>
  <c r="S170" i="31"/>
  <c r="R170" i="31"/>
  <c r="Q170" i="31"/>
  <c r="L170" i="31"/>
  <c r="K170" i="31"/>
  <c r="J170" i="31"/>
  <c r="I170" i="31"/>
  <c r="H170" i="31"/>
  <c r="G170" i="31"/>
  <c r="F170" i="31"/>
  <c r="BO169" i="31"/>
  <c r="BF169" i="31"/>
  <c r="BE169" i="31"/>
  <c r="AW169" i="31"/>
  <c r="AV169" i="31"/>
  <c r="AU169" i="31"/>
  <c r="AY169" i="31" s="1"/>
  <c r="BH169" i="31" s="1"/>
  <c r="AT169" i="31"/>
  <c r="AS169" i="31"/>
  <c r="AR169" i="31"/>
  <c r="AI169" i="31"/>
  <c r="AL169" i="31" s="1"/>
  <c r="W169" i="31"/>
  <c r="M169" i="31"/>
  <c r="M172" i="31" s="1"/>
  <c r="BO168" i="31"/>
  <c r="BF168" i="31"/>
  <c r="BE168" i="31"/>
  <c r="AW168" i="31"/>
  <c r="AW167" i="31" s="1"/>
  <c r="AV168" i="31"/>
  <c r="AU168" i="31"/>
  <c r="AT168" i="31"/>
  <c r="AS168" i="31"/>
  <c r="AS167" i="31" s="1"/>
  <c r="AR168" i="31"/>
  <c r="AI168" i="31"/>
  <c r="AI167" i="31" s="1"/>
  <c r="T168" i="31"/>
  <c r="M168" i="31"/>
  <c r="BM167" i="31"/>
  <c r="BL167" i="31"/>
  <c r="BK167" i="31"/>
  <c r="BJ167" i="31"/>
  <c r="BI167" i="31"/>
  <c r="BG167" i="31"/>
  <c r="BD167" i="31"/>
  <c r="BC167" i="31"/>
  <c r="BB167" i="31"/>
  <c r="BA167" i="31"/>
  <c r="AZ167" i="31"/>
  <c r="AQ167" i="31"/>
  <c r="AP167" i="31"/>
  <c r="AO167" i="31"/>
  <c r="AN167" i="31"/>
  <c r="AM167" i="31"/>
  <c r="AK167" i="31"/>
  <c r="AJ167" i="31"/>
  <c r="AH167" i="31"/>
  <c r="AG167" i="31"/>
  <c r="AF167" i="31"/>
  <c r="AE167" i="31"/>
  <c r="AD167" i="31"/>
  <c r="AD166" i="31" s="1"/>
  <c r="AC167" i="31"/>
  <c r="AB167" i="31"/>
  <c r="AA167" i="31"/>
  <c r="Z167" i="31"/>
  <c r="Y167" i="31"/>
  <c r="X167" i="31"/>
  <c r="V167" i="31"/>
  <c r="U167" i="31"/>
  <c r="S167" i="31"/>
  <c r="R167" i="31"/>
  <c r="Q167" i="31"/>
  <c r="P167" i="31"/>
  <c r="O167" i="31"/>
  <c r="N167" i="31"/>
  <c r="L167" i="31"/>
  <c r="L166" i="31" s="1"/>
  <c r="K167" i="31"/>
  <c r="K166" i="31" s="1"/>
  <c r="J167" i="31"/>
  <c r="I167" i="31"/>
  <c r="H167" i="31"/>
  <c r="H166" i="31" s="1"/>
  <c r="H165" i="31" s="1"/>
  <c r="H164" i="31" s="1"/>
  <c r="G167" i="31"/>
  <c r="F167" i="31"/>
  <c r="BW166" i="31"/>
  <c r="BS166" i="31"/>
  <c r="BR166" i="31"/>
  <c r="BQ166" i="31"/>
  <c r="BP166" i="31"/>
  <c r="B163" i="31"/>
  <c r="C163" i="31" s="1"/>
  <c r="D163" i="31" s="1"/>
  <c r="E163" i="31" s="1"/>
  <c r="F163" i="31" s="1"/>
  <c r="G163" i="31" s="1"/>
  <c r="AU149" i="31"/>
  <c r="AY149" i="31" s="1"/>
  <c r="AC148" i="31"/>
  <c r="AU148" i="31" s="1"/>
  <c r="AO147" i="31"/>
  <c r="AU147" i="31" s="1"/>
  <c r="BR146" i="31"/>
  <c r="BR145" i="31" s="1"/>
  <c r="BQ146" i="31"/>
  <c r="BQ145" i="31" s="1"/>
  <c r="BP146" i="31"/>
  <c r="BO146" i="31"/>
  <c r="BO145" i="31" s="1"/>
  <c r="BA146" i="31"/>
  <c r="BA145" i="31" s="1"/>
  <c r="AZ146" i="31"/>
  <c r="AZ145" i="31" s="1"/>
  <c r="AX146" i="31"/>
  <c r="AX145" i="31" s="1"/>
  <c r="AW146" i="31"/>
  <c r="AW145" i="31" s="1"/>
  <c r="AV146" i="31"/>
  <c r="AV145" i="31" s="1"/>
  <c r="AT146" i="31"/>
  <c r="AT145" i="31" s="1"/>
  <c r="AS146" i="31"/>
  <c r="AS145" i="31" s="1"/>
  <c r="AR146" i="31"/>
  <c r="AR145" i="31" s="1"/>
  <c r="AQ146" i="31"/>
  <c r="AQ145" i="31" s="1"/>
  <c r="AP146" i="31"/>
  <c r="AP145" i="31" s="1"/>
  <c r="AN146" i="31"/>
  <c r="AN145" i="31" s="1"/>
  <c r="AM146" i="31"/>
  <c r="AM145" i="31" s="1"/>
  <c r="AL146" i="31"/>
  <c r="AL145" i="31" s="1"/>
  <c r="AK146" i="31"/>
  <c r="AK145" i="31" s="1"/>
  <c r="AJ146" i="31"/>
  <c r="AJ145" i="31" s="1"/>
  <c r="AI146" i="31"/>
  <c r="AI145" i="31" s="1"/>
  <c r="AH146" i="31"/>
  <c r="AH145" i="31" s="1"/>
  <c r="AG146" i="31"/>
  <c r="AG145" i="31" s="1"/>
  <c r="AF146" i="31"/>
  <c r="AF145" i="31" s="1"/>
  <c r="AE146" i="31"/>
  <c r="AE145" i="31" s="1"/>
  <c r="AD146" i="31"/>
  <c r="AD145" i="31" s="1"/>
  <c r="AB146" i="31"/>
  <c r="AB145" i="31" s="1"/>
  <c r="AA146" i="31"/>
  <c r="AA145" i="31" s="1"/>
  <c r="Z146" i="31"/>
  <c r="Z145" i="31" s="1"/>
  <c r="Y146" i="31"/>
  <c r="Y145" i="31" s="1"/>
  <c r="X146" i="31"/>
  <c r="X145" i="31" s="1"/>
  <c r="W146" i="31"/>
  <c r="W145" i="31" s="1"/>
  <c r="V146" i="31"/>
  <c r="V145" i="31" s="1"/>
  <c r="U146" i="31"/>
  <c r="U145" i="31" s="1"/>
  <c r="T146" i="31"/>
  <c r="T145" i="31" s="1"/>
  <c r="S146" i="31"/>
  <c r="S145" i="31" s="1"/>
  <c r="R146" i="31"/>
  <c r="R145" i="31" s="1"/>
  <c r="Q146" i="31"/>
  <c r="Q145" i="31" s="1"/>
  <c r="P146" i="31"/>
  <c r="P145" i="31" s="1"/>
  <c r="O146" i="31"/>
  <c r="O145" i="31" s="1"/>
  <c r="N146" i="31"/>
  <c r="N145" i="31" s="1"/>
  <c r="M145" i="31" s="1"/>
  <c r="L145" i="31"/>
  <c r="K145" i="31"/>
  <c r="J145" i="31"/>
  <c r="I145" i="31"/>
  <c r="H145" i="31"/>
  <c r="G145" i="31"/>
  <c r="F145" i="31"/>
  <c r="E145" i="31"/>
  <c r="BP144" i="31"/>
  <c r="BO144" i="31" s="1"/>
  <c r="AW144" i="31"/>
  <c r="BA144" i="31" s="1"/>
  <c r="AV144" i="31"/>
  <c r="AZ144" i="31" s="1"/>
  <c r="AF144" i="31"/>
  <c r="N144" i="31"/>
  <c r="M144" i="31" s="1"/>
  <c r="A144" i="31"/>
  <c r="BP143" i="31"/>
  <c r="BO143" i="31" s="1"/>
  <c r="AW143" i="31"/>
  <c r="BA143" i="31" s="1"/>
  <c r="AV143" i="31"/>
  <c r="AZ143" i="31" s="1"/>
  <c r="AF143" i="31"/>
  <c r="N143" i="31"/>
  <c r="M143" i="31" s="1"/>
  <c r="BP142" i="31"/>
  <c r="BO142" i="31" s="1"/>
  <c r="AW142" i="31"/>
  <c r="BA142" i="31" s="1"/>
  <c r="AV142" i="31"/>
  <c r="AZ142" i="31" s="1"/>
  <c r="AF142" i="31"/>
  <c r="N142" i="31"/>
  <c r="M142" i="31" s="1"/>
  <c r="BP141" i="31"/>
  <c r="BO141" i="31" s="1"/>
  <c r="AW141" i="31"/>
  <c r="BA141" i="31" s="1"/>
  <c r="AV141" i="31"/>
  <c r="AZ141" i="31" s="1"/>
  <c r="AF141" i="31"/>
  <c r="N141" i="31"/>
  <c r="M141" i="31" s="1"/>
  <c r="A141" i="31"/>
  <c r="A142" i="31" s="1"/>
  <c r="BP140" i="31"/>
  <c r="BO140" i="31" s="1"/>
  <c r="AW140" i="31"/>
  <c r="BA140" i="31" s="1"/>
  <c r="AV140" i="31"/>
  <c r="AZ140" i="31" s="1"/>
  <c r="AF140" i="31"/>
  <c r="N140" i="31"/>
  <c r="AC140" i="31" s="1"/>
  <c r="AI140" i="31" s="1"/>
  <c r="AL140" i="31" s="1"/>
  <c r="BP139" i="31"/>
  <c r="BO139" i="31" s="1"/>
  <c r="AW139" i="31"/>
  <c r="BA139" i="31" s="1"/>
  <c r="AV139" i="31"/>
  <c r="AZ139" i="31" s="1"/>
  <c r="AF139" i="31"/>
  <c r="N139" i="31"/>
  <c r="BP138" i="31"/>
  <c r="BO138" i="31" s="1"/>
  <c r="AW138" i="31"/>
  <c r="BA138" i="31" s="1"/>
  <c r="AV138" i="31"/>
  <c r="AZ138" i="31" s="1"/>
  <c r="AF138" i="31"/>
  <c r="N138" i="31"/>
  <c r="BP137" i="31"/>
  <c r="BO137" i="31" s="1"/>
  <c r="AW137" i="31"/>
  <c r="BA137" i="31" s="1"/>
  <c r="AV137" i="31"/>
  <c r="AZ137" i="31" s="1"/>
  <c r="AF137" i="31"/>
  <c r="N137" i="31"/>
  <c r="BP136" i="31"/>
  <c r="BO136" i="31" s="1"/>
  <c r="AW136" i="31"/>
  <c r="BA136" i="31" s="1"/>
  <c r="AV136" i="31"/>
  <c r="AZ136" i="31" s="1"/>
  <c r="AF136" i="31"/>
  <c r="N136" i="31"/>
  <c r="A136" i="31"/>
  <c r="A137" i="31" s="1"/>
  <c r="A138" i="31" s="1"/>
  <c r="A139" i="31" s="1"/>
  <c r="BP135" i="31"/>
  <c r="BO135" i="31" s="1"/>
  <c r="AW135" i="31"/>
  <c r="BA135" i="31" s="1"/>
  <c r="AV135" i="31"/>
  <c r="AZ135" i="31" s="1"/>
  <c r="AF135" i="31"/>
  <c r="N135" i="31"/>
  <c r="BP134" i="31"/>
  <c r="BO134" i="31" s="1"/>
  <c r="AW134" i="31"/>
  <c r="BA134" i="31" s="1"/>
  <c r="AV134" i="31"/>
  <c r="AZ134" i="31" s="1"/>
  <c r="AF134" i="31"/>
  <c r="N134" i="31"/>
  <c r="M134" i="31" s="1"/>
  <c r="BP133" i="31"/>
  <c r="BO133" i="31" s="1"/>
  <c r="AW133" i="31"/>
  <c r="BA133" i="31" s="1"/>
  <c r="AV133" i="31"/>
  <c r="AZ133" i="31" s="1"/>
  <c r="AF133" i="31"/>
  <c r="N133" i="31"/>
  <c r="AC133" i="31" s="1"/>
  <c r="BP132" i="31"/>
  <c r="BO132" i="31" s="1"/>
  <c r="AW132" i="31"/>
  <c r="BA132" i="31" s="1"/>
  <c r="AV132" i="31"/>
  <c r="AZ132" i="31" s="1"/>
  <c r="AF132" i="31"/>
  <c r="N132" i="31"/>
  <c r="M132" i="31" s="1"/>
  <c r="A132" i="31"/>
  <c r="A134" i="31" s="1"/>
  <c r="BP131" i="31"/>
  <c r="BO131" i="31" s="1"/>
  <c r="AW131" i="31"/>
  <c r="BA131" i="31" s="1"/>
  <c r="AV131" i="31"/>
  <c r="AZ131" i="31" s="1"/>
  <c r="AF131" i="31"/>
  <c r="N131" i="31"/>
  <c r="M131" i="31" s="1"/>
  <c r="BP130" i="31"/>
  <c r="BO130" i="31" s="1"/>
  <c r="AW130" i="31"/>
  <c r="BA130" i="31" s="1"/>
  <c r="AV130" i="31"/>
  <c r="AZ130" i="31" s="1"/>
  <c r="AF130" i="31"/>
  <c r="N130" i="31"/>
  <c r="A130" i="31"/>
  <c r="BP129" i="31"/>
  <c r="BO129" i="31" s="1"/>
  <c r="AW129" i="31"/>
  <c r="BA129" i="31" s="1"/>
  <c r="AV129" i="31"/>
  <c r="AF129" i="31"/>
  <c r="N129" i="31"/>
  <c r="BR128" i="31"/>
  <c r="BR127" i="31" s="1"/>
  <c r="BR126" i="31" s="1"/>
  <c r="BR125" i="31" s="1"/>
  <c r="BQ128" i="31"/>
  <c r="BQ127" i="31" s="1"/>
  <c r="BQ126" i="31" s="1"/>
  <c r="BQ125" i="31" s="1"/>
  <c r="AT128" i="31"/>
  <c r="AT127" i="31" s="1"/>
  <c r="AT126" i="31" s="1"/>
  <c r="AT125" i="31" s="1"/>
  <c r="AS128" i="31"/>
  <c r="AS127" i="31" s="1"/>
  <c r="AS126" i="31" s="1"/>
  <c r="AS125" i="31" s="1"/>
  <c r="AR128" i="31"/>
  <c r="AR127" i="31" s="1"/>
  <c r="AR126" i="31" s="1"/>
  <c r="AR125" i="31" s="1"/>
  <c r="AQ128" i="31"/>
  <c r="AQ127" i="31" s="1"/>
  <c r="AQ126" i="31" s="1"/>
  <c r="AQ125" i="31" s="1"/>
  <c r="AP128" i="31"/>
  <c r="AP127" i="31" s="1"/>
  <c r="AP126" i="31" s="1"/>
  <c r="AP125" i="31" s="1"/>
  <c r="AO128" i="31"/>
  <c r="AO127" i="31" s="1"/>
  <c r="AO126" i="31" s="1"/>
  <c r="AO125" i="31" s="1"/>
  <c r="AN128" i="31"/>
  <c r="AN127" i="31" s="1"/>
  <c r="AN126" i="31" s="1"/>
  <c r="AN125" i="31" s="1"/>
  <c r="AM128" i="31"/>
  <c r="AM127" i="31" s="1"/>
  <c r="AM126" i="31" s="1"/>
  <c r="AM125" i="31" s="1"/>
  <c r="AK128" i="31"/>
  <c r="AK127" i="31" s="1"/>
  <c r="AK126" i="31" s="1"/>
  <c r="AK125" i="31" s="1"/>
  <c r="AJ128" i="31"/>
  <c r="AJ127" i="31" s="1"/>
  <c r="AJ126" i="31" s="1"/>
  <c r="AJ125" i="31" s="1"/>
  <c r="AH128" i="31"/>
  <c r="AH127" i="31" s="1"/>
  <c r="AH126" i="31" s="1"/>
  <c r="AH125" i="31" s="1"/>
  <c r="AG128" i="31"/>
  <c r="AG127" i="31" s="1"/>
  <c r="AG126" i="31" s="1"/>
  <c r="AG125" i="31" s="1"/>
  <c r="AE128" i="31"/>
  <c r="AE127" i="31" s="1"/>
  <c r="AE126" i="31" s="1"/>
  <c r="AE125" i="31" s="1"/>
  <c r="AD128" i="31"/>
  <c r="AD127" i="31" s="1"/>
  <c r="AD126" i="31" s="1"/>
  <c r="AD125" i="31" s="1"/>
  <c r="AB128" i="31"/>
  <c r="AB127" i="31" s="1"/>
  <c r="AB126" i="31" s="1"/>
  <c r="AB125" i="31" s="1"/>
  <c r="AA128" i="31"/>
  <c r="AA127" i="31" s="1"/>
  <c r="AA126" i="31" s="1"/>
  <c r="AA125" i="31" s="1"/>
  <c r="Z128" i="31"/>
  <c r="Z127" i="31" s="1"/>
  <c r="Z126" i="31" s="1"/>
  <c r="Z125" i="31" s="1"/>
  <c r="Y128" i="31"/>
  <c r="Y127" i="31" s="1"/>
  <c r="Y126" i="31" s="1"/>
  <c r="Y125" i="31" s="1"/>
  <c r="X128" i="31"/>
  <c r="X127" i="31" s="1"/>
  <c r="X126" i="31" s="1"/>
  <c r="X125" i="31" s="1"/>
  <c r="X114" i="31"/>
  <c r="X113" i="31" s="1"/>
  <c r="X112" i="31" s="1"/>
  <c r="X111" i="31" s="1"/>
  <c r="X123" i="31"/>
  <c r="X122" i="31" s="1"/>
  <c r="X121" i="31" s="1"/>
  <c r="X120" i="31" s="1"/>
  <c r="W128" i="31"/>
  <c r="W127" i="31" s="1"/>
  <c r="W126" i="31" s="1"/>
  <c r="W125" i="31" s="1"/>
  <c r="V128" i="31"/>
  <c r="V127" i="31" s="1"/>
  <c r="V126" i="31" s="1"/>
  <c r="V125" i="31" s="1"/>
  <c r="U128" i="31"/>
  <c r="U127" i="31" s="1"/>
  <c r="U126" i="31" s="1"/>
  <c r="U125" i="31" s="1"/>
  <c r="T128" i="31"/>
  <c r="T127" i="31" s="1"/>
  <c r="T126" i="31" s="1"/>
  <c r="T125" i="31" s="1"/>
  <c r="S128" i="31"/>
  <c r="S127" i="31" s="1"/>
  <c r="S126" i="31" s="1"/>
  <c r="S125" i="31" s="1"/>
  <c r="R128" i="31"/>
  <c r="R127" i="31" s="1"/>
  <c r="R126" i="31" s="1"/>
  <c r="R125" i="31" s="1"/>
  <c r="Q128" i="31"/>
  <c r="Q127" i="31" s="1"/>
  <c r="Q126" i="31" s="1"/>
  <c r="Q125" i="31" s="1"/>
  <c r="P128" i="31"/>
  <c r="P127" i="31" s="1"/>
  <c r="P126" i="31" s="1"/>
  <c r="P125" i="31" s="1"/>
  <c r="O128" i="31"/>
  <c r="O127" i="31" s="1"/>
  <c r="O126" i="31" s="1"/>
  <c r="O125" i="31" s="1"/>
  <c r="L128" i="31"/>
  <c r="L127" i="31" s="1"/>
  <c r="L126" i="31" s="1"/>
  <c r="L125" i="31" s="1"/>
  <c r="K128" i="31"/>
  <c r="K127" i="31" s="1"/>
  <c r="K126" i="31" s="1"/>
  <c r="K125" i="31" s="1"/>
  <c r="G128" i="31"/>
  <c r="G127" i="31" s="1"/>
  <c r="G126" i="31" s="1"/>
  <c r="G125" i="31" s="1"/>
  <c r="F128" i="31"/>
  <c r="F127" i="31" s="1"/>
  <c r="F126" i="31" s="1"/>
  <c r="F125" i="31" s="1"/>
  <c r="AX124" i="31"/>
  <c r="AX123" i="31" s="1"/>
  <c r="AX122" i="31" s="1"/>
  <c r="AX121" i="31" s="1"/>
  <c r="AX120" i="31" s="1"/>
  <c r="AW124" i="31"/>
  <c r="AV124" i="31"/>
  <c r="AU124" i="31"/>
  <c r="AU123" i="31" s="1"/>
  <c r="AU122" i="31" s="1"/>
  <c r="AU121" i="31" s="1"/>
  <c r="AU120" i="31" s="1"/>
  <c r="AR124" i="31"/>
  <c r="AR123" i="31" s="1"/>
  <c r="AR122" i="31" s="1"/>
  <c r="AR121" i="31" s="1"/>
  <c r="AR120" i="31" s="1"/>
  <c r="AI124" i="31"/>
  <c r="M124" i="31"/>
  <c r="M123" i="31" s="1"/>
  <c r="M122" i="31" s="1"/>
  <c r="M121" i="31" s="1"/>
  <c r="M120" i="31" s="1"/>
  <c r="BR123" i="31"/>
  <c r="BR122" i="31" s="1"/>
  <c r="BR121" i="31" s="1"/>
  <c r="BR120" i="31" s="1"/>
  <c r="BQ123" i="31"/>
  <c r="BQ122" i="31" s="1"/>
  <c r="BQ121" i="31" s="1"/>
  <c r="BQ120" i="31" s="1"/>
  <c r="BP123" i="31"/>
  <c r="BP122" i="31" s="1"/>
  <c r="BP121" i="31" s="1"/>
  <c r="BP120" i="31" s="1"/>
  <c r="BO123" i="31"/>
  <c r="BO122" i="31" s="1"/>
  <c r="BO121" i="31" s="1"/>
  <c r="BO120" i="31" s="1"/>
  <c r="AY123" i="31"/>
  <c r="AT123" i="31"/>
  <c r="AT122" i="31" s="1"/>
  <c r="AT121" i="31" s="1"/>
  <c r="AT120" i="31" s="1"/>
  <c r="AS123" i="31"/>
  <c r="AS122" i="31" s="1"/>
  <c r="AS121" i="31" s="1"/>
  <c r="AS120" i="31" s="1"/>
  <c r="AQ123" i="31"/>
  <c r="AQ122" i="31" s="1"/>
  <c r="AQ121" i="31" s="1"/>
  <c r="AQ120" i="31" s="1"/>
  <c r="AP123" i="31"/>
  <c r="AP122" i="31" s="1"/>
  <c r="AP121" i="31" s="1"/>
  <c r="AP120" i="31" s="1"/>
  <c r="AO123" i="31"/>
  <c r="AO122" i="31" s="1"/>
  <c r="AO121" i="31" s="1"/>
  <c r="AO120" i="31" s="1"/>
  <c r="AN123" i="31"/>
  <c r="AN122" i="31" s="1"/>
  <c r="AN121" i="31" s="1"/>
  <c r="AN120" i="31" s="1"/>
  <c r="AM123" i="31"/>
  <c r="AM122" i="31" s="1"/>
  <c r="AM121" i="31" s="1"/>
  <c r="AM120" i="31" s="1"/>
  <c r="AK123" i="31"/>
  <c r="AK122" i="31" s="1"/>
  <c r="AK121" i="31" s="1"/>
  <c r="AK120" i="31" s="1"/>
  <c r="AJ123" i="31"/>
  <c r="AJ122" i="31" s="1"/>
  <c r="AJ121" i="31" s="1"/>
  <c r="AJ120" i="31" s="1"/>
  <c r="AH123" i="31"/>
  <c r="AH122" i="31" s="1"/>
  <c r="AH121" i="31" s="1"/>
  <c r="AH120" i="31" s="1"/>
  <c r="AG123" i="31"/>
  <c r="AG122" i="31" s="1"/>
  <c r="AG121" i="31" s="1"/>
  <c r="AG120" i="31" s="1"/>
  <c r="AF123" i="31"/>
  <c r="AF122" i="31" s="1"/>
  <c r="AF121" i="31" s="1"/>
  <c r="AF120" i="31" s="1"/>
  <c r="AE123" i="31"/>
  <c r="AE122" i="31" s="1"/>
  <c r="AE121" i="31" s="1"/>
  <c r="AE120" i="31" s="1"/>
  <c r="AD123" i="31"/>
  <c r="AD122" i="31" s="1"/>
  <c r="AD121" i="31" s="1"/>
  <c r="AD120" i="31" s="1"/>
  <c r="AC123" i="31"/>
  <c r="AC122" i="31" s="1"/>
  <c r="AC121" i="31" s="1"/>
  <c r="AC120" i="31" s="1"/>
  <c r="AB123" i="31"/>
  <c r="AB122" i="31" s="1"/>
  <c r="AB121" i="31" s="1"/>
  <c r="AB120" i="31" s="1"/>
  <c r="AA123" i="31"/>
  <c r="AA122" i="31" s="1"/>
  <c r="AA121" i="31" s="1"/>
  <c r="AA120" i="31" s="1"/>
  <c r="Z123" i="31"/>
  <c r="Z122" i="31" s="1"/>
  <c r="Z121" i="31" s="1"/>
  <c r="Z120" i="31" s="1"/>
  <c r="Y123" i="31"/>
  <c r="Y122" i="31" s="1"/>
  <c r="Y121" i="31" s="1"/>
  <c r="Y120" i="31" s="1"/>
  <c r="W123" i="31"/>
  <c r="W122" i="31" s="1"/>
  <c r="W121" i="31" s="1"/>
  <c r="W120" i="31" s="1"/>
  <c r="V123" i="31"/>
  <c r="V122" i="31" s="1"/>
  <c r="V121" i="31" s="1"/>
  <c r="V120" i="31" s="1"/>
  <c r="U123" i="31"/>
  <c r="U122" i="31" s="1"/>
  <c r="U121" i="31" s="1"/>
  <c r="U120" i="31" s="1"/>
  <c r="T123" i="31"/>
  <c r="T122" i="31" s="1"/>
  <c r="T121" i="31" s="1"/>
  <c r="T120" i="31" s="1"/>
  <c r="S123" i="31"/>
  <c r="S122" i="31" s="1"/>
  <c r="S121" i="31" s="1"/>
  <c r="S120" i="31" s="1"/>
  <c r="R123" i="31"/>
  <c r="R122" i="31" s="1"/>
  <c r="R121" i="31" s="1"/>
  <c r="R120" i="31" s="1"/>
  <c r="Q123" i="31"/>
  <c r="Q122" i="31" s="1"/>
  <c r="Q121" i="31" s="1"/>
  <c r="Q120" i="31" s="1"/>
  <c r="P123" i="31"/>
  <c r="P122" i="31" s="1"/>
  <c r="P121" i="31" s="1"/>
  <c r="P120" i="31" s="1"/>
  <c r="O123" i="31"/>
  <c r="O122" i="31" s="1"/>
  <c r="O121" i="31" s="1"/>
  <c r="O120" i="31" s="1"/>
  <c r="N123" i="31"/>
  <c r="N122" i="31" s="1"/>
  <c r="N121" i="31" s="1"/>
  <c r="N120" i="31" s="1"/>
  <c r="L123" i="31"/>
  <c r="L122" i="31" s="1"/>
  <c r="L121" i="31" s="1"/>
  <c r="L120" i="31" s="1"/>
  <c r="K123" i="31"/>
  <c r="K122" i="31" s="1"/>
  <c r="K121" i="31" s="1"/>
  <c r="K120" i="31" s="1"/>
  <c r="G123" i="31"/>
  <c r="G122" i="31" s="1"/>
  <c r="G121" i="31" s="1"/>
  <c r="G120" i="31" s="1"/>
  <c r="F123" i="31"/>
  <c r="F122" i="31" s="1"/>
  <c r="F121" i="31" s="1"/>
  <c r="F120" i="31" s="1"/>
  <c r="AY122" i="31"/>
  <c r="AY121" i="31" s="1"/>
  <c r="AY120" i="31" s="1"/>
  <c r="AY119" i="31"/>
  <c r="W119" i="31"/>
  <c r="AY118" i="31"/>
  <c r="W118" i="31"/>
  <c r="AY117" i="31"/>
  <c r="T117" i="31"/>
  <c r="T114" i="31" s="1"/>
  <c r="T113" i="31" s="1"/>
  <c r="T112" i="31" s="1"/>
  <c r="T111" i="31" s="1"/>
  <c r="Q117" i="31"/>
  <c r="AY116" i="31"/>
  <c r="W116" i="31"/>
  <c r="K116" i="31"/>
  <c r="K114" i="31" s="1"/>
  <c r="K113" i="31" s="1"/>
  <c r="K112" i="31" s="1"/>
  <c r="K111" i="31" s="1"/>
  <c r="AY115" i="31"/>
  <c r="W115" i="31"/>
  <c r="BR114" i="31"/>
  <c r="BQ114" i="31"/>
  <c r="BP114" i="31"/>
  <c r="BO114" i="31"/>
  <c r="BA114" i="31"/>
  <c r="AZ114" i="31"/>
  <c r="AZ113" i="31" s="1"/>
  <c r="AZ112" i="31" s="1"/>
  <c r="AZ111" i="31" s="1"/>
  <c r="AX114" i="31"/>
  <c r="AX113" i="31" s="1"/>
  <c r="AX112" i="31" s="1"/>
  <c r="AX111" i="31" s="1"/>
  <c r="AW114" i="31"/>
  <c r="AW113" i="31" s="1"/>
  <c r="AW112" i="31" s="1"/>
  <c r="AW111" i="31" s="1"/>
  <c r="AV114" i="31"/>
  <c r="AV113" i="31" s="1"/>
  <c r="AV112" i="31" s="1"/>
  <c r="AV111" i="31" s="1"/>
  <c r="AU114" i="31"/>
  <c r="AU113" i="31" s="1"/>
  <c r="AU112" i="31" s="1"/>
  <c r="AU111" i="31" s="1"/>
  <c r="AT114" i="31"/>
  <c r="AT113" i="31" s="1"/>
  <c r="AT112" i="31" s="1"/>
  <c r="AT111" i="31" s="1"/>
  <c r="AS114" i="31"/>
  <c r="AS113" i="31" s="1"/>
  <c r="AS112" i="31" s="1"/>
  <c r="AS111" i="31" s="1"/>
  <c r="AR114" i="31"/>
  <c r="AR113" i="31" s="1"/>
  <c r="AR112" i="31" s="1"/>
  <c r="AR111" i="31" s="1"/>
  <c r="AQ114" i="31"/>
  <c r="AQ113" i="31" s="1"/>
  <c r="AQ112" i="31" s="1"/>
  <c r="AQ111" i="31" s="1"/>
  <c r="AP114" i="31"/>
  <c r="AP113" i="31" s="1"/>
  <c r="AP112" i="31" s="1"/>
  <c r="AP111" i="31" s="1"/>
  <c r="AO114" i="31"/>
  <c r="AO113" i="31" s="1"/>
  <c r="AO112" i="31" s="1"/>
  <c r="AO111" i="31" s="1"/>
  <c r="AN114" i="31"/>
  <c r="AN113" i="31" s="1"/>
  <c r="AN112" i="31" s="1"/>
  <c r="AN111" i="31" s="1"/>
  <c r="AM114" i="31"/>
  <c r="AM113" i="31" s="1"/>
  <c r="AM112" i="31" s="1"/>
  <c r="AM111" i="31" s="1"/>
  <c r="AL114" i="31"/>
  <c r="AL113" i="31" s="1"/>
  <c r="AL112" i="31" s="1"/>
  <c r="AL111" i="31" s="1"/>
  <c r="AK114" i="31"/>
  <c r="AK113" i="31" s="1"/>
  <c r="AK112" i="31" s="1"/>
  <c r="AK111" i="31" s="1"/>
  <c r="AJ114" i="31"/>
  <c r="AJ113" i="31" s="1"/>
  <c r="AJ112" i="31" s="1"/>
  <c r="AJ111" i="31" s="1"/>
  <c r="AI114" i="31"/>
  <c r="AI113" i="31" s="1"/>
  <c r="AI112" i="31" s="1"/>
  <c r="AI111" i="31" s="1"/>
  <c r="AH114" i="31"/>
  <c r="AH113" i="31" s="1"/>
  <c r="AH112" i="31" s="1"/>
  <c r="AH111" i="31" s="1"/>
  <c r="AG114" i="31"/>
  <c r="AG113" i="31" s="1"/>
  <c r="AG112" i="31" s="1"/>
  <c r="AG111" i="31" s="1"/>
  <c r="AF114" i="31"/>
  <c r="AF113" i="31" s="1"/>
  <c r="AF112" i="31" s="1"/>
  <c r="AF111" i="31" s="1"/>
  <c r="AE114" i="31"/>
  <c r="AE113" i="31" s="1"/>
  <c r="AE112" i="31" s="1"/>
  <c r="AE111" i="31" s="1"/>
  <c r="AD114" i="31"/>
  <c r="AD113" i="31" s="1"/>
  <c r="AD112" i="31" s="1"/>
  <c r="AD111" i="31" s="1"/>
  <c r="AD110" i="31" s="1"/>
  <c r="AC114" i="31"/>
  <c r="AC113" i="31" s="1"/>
  <c r="AC112" i="31" s="1"/>
  <c r="AC111" i="31" s="1"/>
  <c r="AB114" i="31"/>
  <c r="AB113" i="31" s="1"/>
  <c r="AB112" i="31" s="1"/>
  <c r="AB111" i="31" s="1"/>
  <c r="AA114" i="31"/>
  <c r="AA113" i="31" s="1"/>
  <c r="AA112" i="31" s="1"/>
  <c r="AA111" i="31" s="1"/>
  <c r="Z114" i="31"/>
  <c r="Z113" i="31" s="1"/>
  <c r="Z112" i="31" s="1"/>
  <c r="Z111" i="31" s="1"/>
  <c r="Y114" i="31"/>
  <c r="Y113" i="31" s="1"/>
  <c r="Y112" i="31" s="1"/>
  <c r="Y111" i="31" s="1"/>
  <c r="V114" i="31"/>
  <c r="V113" i="31" s="1"/>
  <c r="V112" i="31" s="1"/>
  <c r="V111" i="31" s="1"/>
  <c r="U114" i="31"/>
  <c r="U113" i="31" s="1"/>
  <c r="U112" i="31" s="1"/>
  <c r="U111" i="31" s="1"/>
  <c r="S114" i="31"/>
  <c r="S113" i="31" s="1"/>
  <c r="S112" i="31" s="1"/>
  <c r="S111" i="31" s="1"/>
  <c r="R114" i="31"/>
  <c r="R113" i="31" s="1"/>
  <c r="R112" i="31" s="1"/>
  <c r="R111" i="31" s="1"/>
  <c r="P114" i="31"/>
  <c r="P113" i="31" s="1"/>
  <c r="P112" i="31" s="1"/>
  <c r="P111" i="31" s="1"/>
  <c r="O114" i="31"/>
  <c r="O113" i="31" s="1"/>
  <c r="O112" i="31" s="1"/>
  <c r="O111" i="31" s="1"/>
  <c r="N114" i="31"/>
  <c r="N113" i="31" s="1"/>
  <c r="N112" i="31" s="1"/>
  <c r="N111" i="31" s="1"/>
  <c r="M114" i="31"/>
  <c r="M113" i="31" s="1"/>
  <c r="M112" i="31" s="1"/>
  <c r="M111" i="31" s="1"/>
  <c r="L114" i="31"/>
  <c r="L113" i="31" s="1"/>
  <c r="L112" i="31" s="1"/>
  <c r="L111" i="31" s="1"/>
  <c r="G114" i="31"/>
  <c r="G113" i="31" s="1"/>
  <c r="G112" i="31" s="1"/>
  <c r="G111" i="31" s="1"/>
  <c r="F114" i="31"/>
  <c r="F113" i="31" s="1"/>
  <c r="F112" i="31" s="1"/>
  <c r="F111" i="31" s="1"/>
  <c r="BR112" i="31"/>
  <c r="BR111" i="31" s="1"/>
  <c r="BQ112" i="31"/>
  <c r="BQ111" i="31" s="1"/>
  <c r="BP112" i="31"/>
  <c r="BP111" i="31" s="1"/>
  <c r="BO112" i="31"/>
  <c r="BO111" i="31" s="1"/>
  <c r="BA112" i="31"/>
  <c r="BA111" i="31" s="1"/>
  <c r="AW105" i="31"/>
  <c r="AW104" i="31" s="1"/>
  <c r="AW103" i="31" s="1"/>
  <c r="AV105" i="31"/>
  <c r="AT105" i="31"/>
  <c r="AT104" i="31" s="1"/>
  <c r="AT103" i="31" s="1"/>
  <c r="AS105" i="31"/>
  <c r="AS104" i="31" s="1"/>
  <c r="AS103" i="31" s="1"/>
  <c r="AO105" i="31"/>
  <c r="AF105" i="31"/>
  <c r="AF104" i="31" s="1"/>
  <c r="AF103" i="31" s="1"/>
  <c r="AC105" i="31"/>
  <c r="AC104" i="31" s="1"/>
  <c r="AC103" i="31" s="1"/>
  <c r="Z105" i="31"/>
  <c r="Z104" i="31" s="1"/>
  <c r="Z103" i="31" s="1"/>
  <c r="Y105" i="31"/>
  <c r="Y104" i="31" s="1"/>
  <c r="Y103" i="31" s="1"/>
  <c r="X105" i="31"/>
  <c r="X104" i="31" s="1"/>
  <c r="X103" i="31" s="1"/>
  <c r="W105" i="31"/>
  <c r="W104" i="31" s="1"/>
  <c r="W103" i="31" s="1"/>
  <c r="M105" i="31"/>
  <c r="M104" i="31" s="1"/>
  <c r="M103" i="31" s="1"/>
  <c r="BR104" i="31"/>
  <c r="BR103" i="31" s="1"/>
  <c r="BM104" i="31"/>
  <c r="BM103" i="31" s="1"/>
  <c r="BL104" i="31"/>
  <c r="BL103" i="31" s="1"/>
  <c r="BK104" i="31"/>
  <c r="BK103" i="31" s="1"/>
  <c r="BJ104" i="31"/>
  <c r="BJ103" i="31" s="1"/>
  <c r="BG104" i="31"/>
  <c r="BD104" i="31"/>
  <c r="BD103" i="31" s="1"/>
  <c r="AQ104" i="31"/>
  <c r="AQ103" i="31" s="1"/>
  <c r="AP104" i="31"/>
  <c r="AP103" i="31" s="1"/>
  <c r="AN104" i="31"/>
  <c r="AN103" i="31" s="1"/>
  <c r="AM104" i="31"/>
  <c r="AM103" i="31" s="1"/>
  <c r="AL104" i="31"/>
  <c r="AL103" i="31" s="1"/>
  <c r="AK104" i="31"/>
  <c r="AK103" i="31" s="1"/>
  <c r="AJ104" i="31"/>
  <c r="AJ103" i="31" s="1"/>
  <c r="AH104" i="31"/>
  <c r="AH103" i="31" s="1"/>
  <c r="AG104" i="31"/>
  <c r="AG103" i="31" s="1"/>
  <c r="AE104" i="31"/>
  <c r="AE103" i="31" s="1"/>
  <c r="AD104" i="31"/>
  <c r="AD103" i="31" s="1"/>
  <c r="AB104" i="31"/>
  <c r="AB103" i="31" s="1"/>
  <c r="AA104" i="31"/>
  <c r="AA103" i="31" s="1"/>
  <c r="V104" i="31"/>
  <c r="V103" i="31" s="1"/>
  <c r="U104" i="31"/>
  <c r="U103" i="31" s="1"/>
  <c r="T104" i="31"/>
  <c r="T103" i="31" s="1"/>
  <c r="S104" i="31"/>
  <c r="S103" i="31" s="1"/>
  <c r="R104" i="31"/>
  <c r="R103" i="31" s="1"/>
  <c r="Q104" i="31"/>
  <c r="Q103" i="31" s="1"/>
  <c r="P104" i="31"/>
  <c r="P103" i="31" s="1"/>
  <c r="O104" i="31"/>
  <c r="O103" i="31" s="1"/>
  <c r="N104" i="31"/>
  <c r="N103" i="31" s="1"/>
  <c r="L104" i="31"/>
  <c r="K104" i="31"/>
  <c r="G104" i="31"/>
  <c r="F104" i="31"/>
  <c r="BG103" i="31"/>
  <c r="L103" i="31"/>
  <c r="K103" i="31"/>
  <c r="G103" i="31"/>
  <c r="F103" i="31"/>
  <c r="BO102" i="31"/>
  <c r="AW102" i="31"/>
  <c r="AV102" i="31"/>
  <c r="AT102" i="31"/>
  <c r="AS102" i="31"/>
  <c r="AO102" i="31"/>
  <c r="AR102" i="31" s="1"/>
  <c r="AF102" i="31"/>
  <c r="AC102" i="31"/>
  <c r="W102" i="31"/>
  <c r="N102" i="31"/>
  <c r="M102" i="31" s="1"/>
  <c r="AW101" i="31"/>
  <c r="AV101" i="31"/>
  <c r="AZ101" i="31" s="1"/>
  <c r="AT101" i="31"/>
  <c r="AS101" i="31"/>
  <c r="AO101" i="31"/>
  <c r="AF101" i="31"/>
  <c r="AC101" i="31"/>
  <c r="Z101" i="31"/>
  <c r="Z100" i="31" s="1"/>
  <c r="Z99" i="31" s="1"/>
  <c r="W101" i="31"/>
  <c r="M101" i="31"/>
  <c r="BR100" i="31"/>
  <c r="BR99" i="31" s="1"/>
  <c r="BR98" i="31" s="1"/>
  <c r="BR97" i="31" s="1"/>
  <c r="BM100" i="31"/>
  <c r="BM99" i="31" s="1"/>
  <c r="BL100" i="31"/>
  <c r="BL99" i="31" s="1"/>
  <c r="BK100" i="31"/>
  <c r="BK99" i="31" s="1"/>
  <c r="BJ100" i="31"/>
  <c r="BJ99" i="31" s="1"/>
  <c r="BG100" i="31"/>
  <c r="BG99" i="31" s="1"/>
  <c r="BD100" i="31"/>
  <c r="BD99" i="31" s="1"/>
  <c r="AQ100" i="31"/>
  <c r="AQ99" i="31" s="1"/>
  <c r="AP100" i="31"/>
  <c r="AP99" i="31" s="1"/>
  <c r="AN100" i="31"/>
  <c r="AN99" i="31" s="1"/>
  <c r="AM100" i="31"/>
  <c r="AM99" i="31" s="1"/>
  <c r="AL100" i="31"/>
  <c r="AL99" i="31" s="1"/>
  <c r="AK100" i="31"/>
  <c r="AK99" i="31" s="1"/>
  <c r="AJ100" i="31"/>
  <c r="AJ99" i="31" s="1"/>
  <c r="AH100" i="31"/>
  <c r="AH99" i="31" s="1"/>
  <c r="AG100" i="31"/>
  <c r="AG99" i="31" s="1"/>
  <c r="AE100" i="31"/>
  <c r="AE99" i="31" s="1"/>
  <c r="AD100" i="31"/>
  <c r="AD99" i="31" s="1"/>
  <c r="AB100" i="31"/>
  <c r="AB99" i="31" s="1"/>
  <c r="AA100" i="31"/>
  <c r="AA99" i="31" s="1"/>
  <c r="Y100" i="31"/>
  <c r="Y99" i="31" s="1"/>
  <c r="X100" i="31"/>
  <c r="X99" i="31" s="1"/>
  <c r="V100" i="31"/>
  <c r="V99" i="31" s="1"/>
  <c r="U100" i="31"/>
  <c r="U99" i="31" s="1"/>
  <c r="T100" i="31"/>
  <c r="T99" i="31" s="1"/>
  <c r="S100" i="31"/>
  <c r="S99" i="31" s="1"/>
  <c r="R100" i="31"/>
  <c r="R99" i="31" s="1"/>
  <c r="Q100" i="31"/>
  <c r="Q99" i="31" s="1"/>
  <c r="P100" i="31"/>
  <c r="P99" i="31" s="1"/>
  <c r="O100" i="31"/>
  <c r="O99" i="31" s="1"/>
  <c r="L100" i="31"/>
  <c r="L99" i="31" s="1"/>
  <c r="K100" i="31"/>
  <c r="K99" i="31" s="1"/>
  <c r="G100" i="31"/>
  <c r="G99" i="31" s="1"/>
  <c r="F100" i="31"/>
  <c r="F99" i="31" s="1"/>
  <c r="F98" i="31" s="1"/>
  <c r="F97" i="31" s="1"/>
  <c r="AW96" i="31"/>
  <c r="AV96" i="31"/>
  <c r="AZ96" i="31" s="1"/>
  <c r="AT96" i="31"/>
  <c r="AT95" i="31" s="1"/>
  <c r="AT94" i="31" s="1"/>
  <c r="AT93" i="31" s="1"/>
  <c r="AT92" i="31" s="1"/>
  <c r="AS96" i="31"/>
  <c r="AS95" i="31" s="1"/>
  <c r="AS94" i="31" s="1"/>
  <c r="AS93" i="31" s="1"/>
  <c r="AS92" i="31" s="1"/>
  <c r="AO96" i="31"/>
  <c r="AR96" i="31" s="1"/>
  <c r="AR95" i="31" s="1"/>
  <c r="AR94" i="31" s="1"/>
  <c r="AR93" i="31" s="1"/>
  <c r="AR92" i="31" s="1"/>
  <c r="AF96" i="31"/>
  <c r="AF95" i="31" s="1"/>
  <c r="AF94" i="31" s="1"/>
  <c r="AF93" i="31" s="1"/>
  <c r="AF92" i="31" s="1"/>
  <c r="AC96" i="31"/>
  <c r="W96" i="31"/>
  <c r="M96" i="31"/>
  <c r="M95" i="31" s="1"/>
  <c r="M94" i="31" s="1"/>
  <c r="M93" i="31" s="1"/>
  <c r="M92" i="31" s="1"/>
  <c r="BR95" i="31"/>
  <c r="BR94" i="31" s="1"/>
  <c r="BR93" i="31" s="1"/>
  <c r="BR92" i="31" s="1"/>
  <c r="BQ95" i="31"/>
  <c r="BQ94" i="31" s="1"/>
  <c r="BQ93" i="31" s="1"/>
  <c r="BQ92" i="31" s="1"/>
  <c r="BM95" i="31"/>
  <c r="BM94" i="31" s="1"/>
  <c r="BM93" i="31" s="1"/>
  <c r="BM92" i="31" s="1"/>
  <c r="BL95" i="31"/>
  <c r="BL94" i="31" s="1"/>
  <c r="BL93" i="31" s="1"/>
  <c r="BL92" i="31" s="1"/>
  <c r="BK95" i="31"/>
  <c r="BK94" i="31" s="1"/>
  <c r="BK93" i="31" s="1"/>
  <c r="BK92" i="31" s="1"/>
  <c r="BJ95" i="31"/>
  <c r="BJ94" i="31" s="1"/>
  <c r="BJ93" i="31" s="1"/>
  <c r="BJ92" i="31" s="1"/>
  <c r="BG95" i="31"/>
  <c r="BG94" i="31" s="1"/>
  <c r="BG93" i="31" s="1"/>
  <c r="BG92" i="31" s="1"/>
  <c r="BD95" i="31"/>
  <c r="BD94" i="31" s="1"/>
  <c r="BD93" i="31" s="1"/>
  <c r="BD92" i="31" s="1"/>
  <c r="AQ95" i="31"/>
  <c r="AQ94" i="31" s="1"/>
  <c r="AQ93" i="31" s="1"/>
  <c r="AQ92" i="31" s="1"/>
  <c r="AP95" i="31"/>
  <c r="AP94" i="31" s="1"/>
  <c r="AP93" i="31" s="1"/>
  <c r="AP92" i="31" s="1"/>
  <c r="AN95" i="31"/>
  <c r="AN94" i="31" s="1"/>
  <c r="AN93" i="31" s="1"/>
  <c r="AN92" i="31" s="1"/>
  <c r="AM95" i="31"/>
  <c r="AM94" i="31" s="1"/>
  <c r="AM93" i="31" s="1"/>
  <c r="AM92" i="31" s="1"/>
  <c r="AL95" i="31"/>
  <c r="AL94" i="31" s="1"/>
  <c r="AL93" i="31" s="1"/>
  <c r="AL92" i="31" s="1"/>
  <c r="AK95" i="31"/>
  <c r="AK94" i="31" s="1"/>
  <c r="AK93" i="31" s="1"/>
  <c r="AK92" i="31" s="1"/>
  <c r="AJ95" i="31"/>
  <c r="AJ94" i="31" s="1"/>
  <c r="AJ93" i="31" s="1"/>
  <c r="AJ92" i="31" s="1"/>
  <c r="AJ30" i="31"/>
  <c r="AJ35" i="31"/>
  <c r="AJ42" i="31"/>
  <c r="AJ45" i="31"/>
  <c r="AJ52" i="31"/>
  <c r="AJ51" i="31" s="1"/>
  <c r="AJ58" i="31"/>
  <c r="AJ57" i="31" s="1"/>
  <c r="AJ56" i="31" s="1"/>
  <c r="AJ55" i="31" s="1"/>
  <c r="AJ63" i="31"/>
  <c r="AJ65" i="31"/>
  <c r="AJ71" i="31"/>
  <c r="AJ77" i="31"/>
  <c r="AJ82" i="31"/>
  <c r="AJ81" i="31" s="1"/>
  <c r="AJ80" i="31" s="1"/>
  <c r="AJ86" i="31"/>
  <c r="AJ90" i="31"/>
  <c r="AJ89" i="31" s="1"/>
  <c r="AJ88" i="31" s="1"/>
  <c r="AJ19" i="31"/>
  <c r="AJ22" i="31"/>
  <c r="AJ25" i="31"/>
  <c r="AH95" i="31"/>
  <c r="AH94" i="31" s="1"/>
  <c r="AH93" i="31" s="1"/>
  <c r="AH92" i="31" s="1"/>
  <c r="AG95" i="31"/>
  <c r="AG94" i="31" s="1"/>
  <c r="AG93" i="31" s="1"/>
  <c r="AG92" i="31" s="1"/>
  <c r="AE95" i="31"/>
  <c r="AE94" i="31" s="1"/>
  <c r="AE93" i="31" s="1"/>
  <c r="AE92" i="31" s="1"/>
  <c r="AD95" i="31"/>
  <c r="AD94" i="31" s="1"/>
  <c r="AD93" i="31" s="1"/>
  <c r="AD92" i="31" s="1"/>
  <c r="AB95" i="31"/>
  <c r="AB94" i="31" s="1"/>
  <c r="AB93" i="31" s="1"/>
  <c r="AB92" i="31" s="1"/>
  <c r="AA95" i="31"/>
  <c r="AA94" i="31" s="1"/>
  <c r="AA93" i="31" s="1"/>
  <c r="AA92" i="31" s="1"/>
  <c r="Z95" i="31"/>
  <c r="Z94" i="31" s="1"/>
  <c r="Z93" i="31" s="1"/>
  <c r="Z92" i="31" s="1"/>
  <c r="Y95" i="31"/>
  <c r="Y94" i="31" s="1"/>
  <c r="Y93" i="31" s="1"/>
  <c r="Y92" i="31" s="1"/>
  <c r="X95" i="31"/>
  <c r="X94" i="31" s="1"/>
  <c r="X93" i="31" s="1"/>
  <c r="X92" i="31" s="1"/>
  <c r="W95" i="31"/>
  <c r="W94" i="31" s="1"/>
  <c r="W93" i="31" s="1"/>
  <c r="W92" i="31" s="1"/>
  <c r="V95" i="31"/>
  <c r="V94" i="31" s="1"/>
  <c r="V93" i="31" s="1"/>
  <c r="V92" i="31" s="1"/>
  <c r="U95" i="31"/>
  <c r="U94" i="31" s="1"/>
  <c r="U93" i="31" s="1"/>
  <c r="U92" i="31" s="1"/>
  <c r="T95" i="31"/>
  <c r="T94" i="31" s="1"/>
  <c r="T93" i="31" s="1"/>
  <c r="T92" i="31" s="1"/>
  <c r="S95" i="31"/>
  <c r="S94" i="31" s="1"/>
  <c r="S93" i="31" s="1"/>
  <c r="S92" i="31" s="1"/>
  <c r="R95" i="31"/>
  <c r="R94" i="31" s="1"/>
  <c r="R93" i="31" s="1"/>
  <c r="R92" i="31" s="1"/>
  <c r="Q95" i="31"/>
  <c r="Q94" i="31" s="1"/>
  <c r="Q93" i="31" s="1"/>
  <c r="Q92" i="31" s="1"/>
  <c r="P95" i="31"/>
  <c r="P94" i="31" s="1"/>
  <c r="P93" i="31" s="1"/>
  <c r="P92" i="31" s="1"/>
  <c r="O95" i="31"/>
  <c r="O94" i="31" s="1"/>
  <c r="O93" i="31" s="1"/>
  <c r="O92" i="31" s="1"/>
  <c r="N95" i="31"/>
  <c r="N94" i="31" s="1"/>
  <c r="N93" i="31" s="1"/>
  <c r="N92" i="31" s="1"/>
  <c r="L95" i="31"/>
  <c r="L94" i="31" s="1"/>
  <c r="L93" i="31" s="1"/>
  <c r="L92" i="31" s="1"/>
  <c r="K95" i="31"/>
  <c r="K94" i="31" s="1"/>
  <c r="K93" i="31" s="1"/>
  <c r="K92" i="31" s="1"/>
  <c r="G95" i="31"/>
  <c r="G94" i="31" s="1"/>
  <c r="G93" i="31" s="1"/>
  <c r="G92" i="31" s="1"/>
  <c r="F95" i="31"/>
  <c r="F94" i="31" s="1"/>
  <c r="F93" i="31" s="1"/>
  <c r="F92" i="31" s="1"/>
  <c r="AW91" i="31"/>
  <c r="AV91" i="31"/>
  <c r="AV87" i="31"/>
  <c r="AZ87" i="31" s="1"/>
  <c r="AZ86" i="31" s="1"/>
  <c r="AT91" i="31"/>
  <c r="AT90" i="31" s="1"/>
  <c r="AT89" i="31" s="1"/>
  <c r="AT88" i="31" s="1"/>
  <c r="AT87" i="31"/>
  <c r="AT86" i="31" s="1"/>
  <c r="AS91" i="31"/>
  <c r="AS90" i="31" s="1"/>
  <c r="AS89" i="31" s="1"/>
  <c r="AS88" i="31" s="1"/>
  <c r="AO91" i="31"/>
  <c r="AU91" i="31" s="1"/>
  <c r="AI91" i="31"/>
  <c r="AI90" i="31" s="1"/>
  <c r="AI89" i="31" s="1"/>
  <c r="AI88" i="31" s="1"/>
  <c r="Y91" i="31"/>
  <c r="Y90" i="31" s="1"/>
  <c r="Y89" i="31" s="1"/>
  <c r="Y88" i="31" s="1"/>
  <c r="X91" i="31"/>
  <c r="X90" i="31" s="1"/>
  <c r="X89" i="31" s="1"/>
  <c r="X88" i="31" s="1"/>
  <c r="W91" i="31"/>
  <c r="W90" i="31" s="1"/>
  <c r="W89" i="31" s="1"/>
  <c r="W88" i="31" s="1"/>
  <c r="M91" i="31"/>
  <c r="M90" i="31" s="1"/>
  <c r="M89" i="31" s="1"/>
  <c r="M88" i="31" s="1"/>
  <c r="M87" i="31"/>
  <c r="M86" i="31" s="1"/>
  <c r="BR90" i="31"/>
  <c r="BR89" i="31" s="1"/>
  <c r="BR88" i="31" s="1"/>
  <c r="BQ90" i="31"/>
  <c r="BQ89" i="31" s="1"/>
  <c r="BQ88" i="31" s="1"/>
  <c r="BM90" i="31"/>
  <c r="BM89" i="31" s="1"/>
  <c r="BM88" i="31" s="1"/>
  <c r="BM86" i="31"/>
  <c r="BL90" i="31"/>
  <c r="BL89" i="31" s="1"/>
  <c r="BL88" i="31" s="1"/>
  <c r="BK90" i="31"/>
  <c r="BK89" i="31" s="1"/>
  <c r="BK88" i="31" s="1"/>
  <c r="BJ90" i="31"/>
  <c r="BJ89" i="31" s="1"/>
  <c r="BJ88" i="31" s="1"/>
  <c r="BG90" i="31"/>
  <c r="BG89" i="31" s="1"/>
  <c r="BG88" i="31" s="1"/>
  <c r="BD90" i="31"/>
  <c r="BD89" i="31" s="1"/>
  <c r="BD88" i="31" s="1"/>
  <c r="AQ90" i="31"/>
  <c r="AQ89" i="31" s="1"/>
  <c r="AQ88" i="31" s="1"/>
  <c r="AP90" i="31"/>
  <c r="AP89" i="31" s="1"/>
  <c r="AP88" i="31" s="1"/>
  <c r="AN90" i="31"/>
  <c r="AN89" i="31" s="1"/>
  <c r="AN88" i="31" s="1"/>
  <c r="AM90" i="31"/>
  <c r="AM89" i="31" s="1"/>
  <c r="AM88" i="31" s="1"/>
  <c r="AL90" i="31"/>
  <c r="AL89" i="31" s="1"/>
  <c r="AL88" i="31" s="1"/>
  <c r="AK90" i="31"/>
  <c r="AK89" i="31" s="1"/>
  <c r="AK88" i="31" s="1"/>
  <c r="AK86" i="31"/>
  <c r="AH90" i="31"/>
  <c r="AH89" i="31" s="1"/>
  <c r="AH88" i="31" s="1"/>
  <c r="AG90" i="31"/>
  <c r="AG89" i="31" s="1"/>
  <c r="AG88" i="31" s="1"/>
  <c r="AG86" i="31"/>
  <c r="AF90" i="31"/>
  <c r="AF89" i="31" s="1"/>
  <c r="AF88" i="31" s="1"/>
  <c r="AE90" i="31"/>
  <c r="AE89" i="31" s="1"/>
  <c r="AE88" i="31" s="1"/>
  <c r="AD90" i="31"/>
  <c r="AD89" i="31" s="1"/>
  <c r="AD88" i="31" s="1"/>
  <c r="AC90" i="31"/>
  <c r="AC89" i="31" s="1"/>
  <c r="AC88" i="31" s="1"/>
  <c r="AB90" i="31"/>
  <c r="AB89" i="31" s="1"/>
  <c r="AB88" i="31" s="1"/>
  <c r="AB85" i="31" s="1"/>
  <c r="AA90" i="31"/>
  <c r="AA89" i="31" s="1"/>
  <c r="AA88" i="31" s="1"/>
  <c r="AA86" i="31"/>
  <c r="Z90" i="31"/>
  <c r="Z89" i="31" s="1"/>
  <c r="Z88" i="31" s="1"/>
  <c r="V90" i="31"/>
  <c r="V89" i="31" s="1"/>
  <c r="V88" i="31" s="1"/>
  <c r="V86" i="31"/>
  <c r="U90" i="31"/>
  <c r="U89" i="31" s="1"/>
  <c r="U88" i="31" s="1"/>
  <c r="U86" i="31"/>
  <c r="U30" i="31"/>
  <c r="U35" i="31"/>
  <c r="U42" i="31"/>
  <c r="U45" i="31"/>
  <c r="U52" i="31"/>
  <c r="U51" i="31" s="1"/>
  <c r="U58" i="31"/>
  <c r="U57" i="31" s="1"/>
  <c r="U56" i="31" s="1"/>
  <c r="U55" i="31" s="1"/>
  <c r="U63" i="31"/>
  <c r="U65" i="31"/>
  <c r="U71" i="31"/>
  <c r="U77" i="31"/>
  <c r="U82" i="31"/>
  <c r="U81" i="31" s="1"/>
  <c r="U80" i="31" s="1"/>
  <c r="U19" i="31"/>
  <c r="U22" i="31"/>
  <c r="U25" i="31"/>
  <c r="T90" i="31"/>
  <c r="T89" i="31" s="1"/>
  <c r="T88" i="31" s="1"/>
  <c r="T86" i="31"/>
  <c r="S90" i="31"/>
  <c r="S89" i="31" s="1"/>
  <c r="S88" i="31" s="1"/>
  <c r="R90" i="31"/>
  <c r="R89" i="31" s="1"/>
  <c r="R88" i="31" s="1"/>
  <c r="Q90" i="31"/>
  <c r="Q89" i="31" s="1"/>
  <c r="Q88" i="31" s="1"/>
  <c r="Q86" i="31"/>
  <c r="P90" i="31"/>
  <c r="P89" i="31" s="1"/>
  <c r="P88" i="31" s="1"/>
  <c r="O90" i="31"/>
  <c r="O89" i="31" s="1"/>
  <c r="O88" i="31" s="1"/>
  <c r="N90" i="31"/>
  <c r="N89" i="31" s="1"/>
  <c r="N88" i="31" s="1"/>
  <c r="L90" i="31"/>
  <c r="L89" i="31" s="1"/>
  <c r="L88" i="31" s="1"/>
  <c r="K90" i="31"/>
  <c r="K89" i="31" s="1"/>
  <c r="K88" i="31" s="1"/>
  <c r="G90" i="31"/>
  <c r="G89" i="31" s="1"/>
  <c r="G88" i="31" s="1"/>
  <c r="F90" i="31"/>
  <c r="F89" i="31" s="1"/>
  <c r="F88" i="31" s="1"/>
  <c r="AW87" i="31"/>
  <c r="AS87" i="31"/>
  <c r="AS86" i="31" s="1"/>
  <c r="AO87" i="31"/>
  <c r="AR87" i="31" s="1"/>
  <c r="AR86" i="31" s="1"/>
  <c r="AF87" i="31"/>
  <c r="AC87" i="31"/>
  <c r="AC86" i="31" s="1"/>
  <c r="Z87" i="31"/>
  <c r="Z86" i="31" s="1"/>
  <c r="W87" i="31"/>
  <c r="W86" i="31" s="1"/>
  <c r="BR86" i="31"/>
  <c r="BQ86" i="31"/>
  <c r="BL86" i="31"/>
  <c r="BK86" i="31"/>
  <c r="BJ86" i="31"/>
  <c r="BG86" i="31"/>
  <c r="BD86" i="31"/>
  <c r="AQ86" i="31"/>
  <c r="AP86" i="31"/>
  <c r="AN86" i="31"/>
  <c r="AM86" i="31"/>
  <c r="AL86" i="31"/>
  <c r="AH86" i="31"/>
  <c r="AE86" i="31"/>
  <c r="AD86" i="31"/>
  <c r="AB86" i="31"/>
  <c r="Y86" i="31"/>
  <c r="X86" i="31"/>
  <c r="S86" i="31"/>
  <c r="R86" i="31"/>
  <c r="P86" i="31"/>
  <c r="O86" i="31"/>
  <c r="N86" i="31"/>
  <c r="L86" i="31"/>
  <c r="K86" i="31"/>
  <c r="G86" i="31"/>
  <c r="F86" i="31"/>
  <c r="AW84" i="31"/>
  <c r="AW83" i="31" s="1"/>
  <c r="AV84" i="31"/>
  <c r="AV82" i="31" s="1"/>
  <c r="AV81" i="31" s="1"/>
  <c r="AV80" i="31" s="1"/>
  <c r="AT84" i="31"/>
  <c r="AS84" i="31"/>
  <c r="AS83" i="31" s="1"/>
  <c r="AO84" i="31"/>
  <c r="AO83" i="31" s="1"/>
  <c r="AF84" i="31"/>
  <c r="AF82" i="31" s="1"/>
  <c r="AF81" i="31" s="1"/>
  <c r="AF80" i="31" s="1"/>
  <c r="AC84" i="31"/>
  <c r="AC82" i="31" s="1"/>
  <c r="AC81" i="31" s="1"/>
  <c r="AC80" i="31" s="1"/>
  <c r="W84" i="31"/>
  <c r="W82" i="31" s="1"/>
  <c r="W81" i="31" s="1"/>
  <c r="W80" i="31" s="1"/>
  <c r="M84" i="31"/>
  <c r="M83" i="31" s="1"/>
  <c r="BR83" i="31"/>
  <c r="BQ83" i="31"/>
  <c r="BM83" i="31"/>
  <c r="BL83" i="31"/>
  <c r="BK83" i="31"/>
  <c r="BJ83" i="31"/>
  <c r="BG83" i="31"/>
  <c r="BD83" i="31"/>
  <c r="AQ83" i="31"/>
  <c r="AP83" i="31"/>
  <c r="AN83" i="31"/>
  <c r="AM83" i="31"/>
  <c r="AL83" i="31"/>
  <c r="AK83" i="31"/>
  <c r="AJ83" i="31"/>
  <c r="AH83" i="31"/>
  <c r="AG83" i="31"/>
  <c r="AE83" i="31"/>
  <c r="AD83" i="31"/>
  <c r="AB83" i="31"/>
  <c r="AA83" i="31"/>
  <c r="Z83" i="31"/>
  <c r="Y83" i="31"/>
  <c r="X83" i="31"/>
  <c r="V83" i="31"/>
  <c r="U83" i="31"/>
  <c r="T83" i="31"/>
  <c r="S83" i="31"/>
  <c r="R83" i="31"/>
  <c r="Q83" i="31"/>
  <c r="P83" i="31"/>
  <c r="O83" i="31"/>
  <c r="N83" i="31"/>
  <c r="L83" i="31"/>
  <c r="K83" i="31"/>
  <c r="G83" i="31"/>
  <c r="F83" i="31"/>
  <c r="BR82" i="31"/>
  <c r="BR81" i="31" s="1"/>
  <c r="BR80" i="31" s="1"/>
  <c r="BQ82" i="31"/>
  <c r="BQ81" i="31" s="1"/>
  <c r="BQ80" i="31" s="1"/>
  <c r="BM82" i="31"/>
  <c r="BM81" i="31" s="1"/>
  <c r="BM80" i="31" s="1"/>
  <c r="BL82" i="31"/>
  <c r="BL81" i="31" s="1"/>
  <c r="BL80" i="31" s="1"/>
  <c r="BK82" i="31"/>
  <c r="BK81" i="31" s="1"/>
  <c r="BK80" i="31" s="1"/>
  <c r="BJ82" i="31"/>
  <c r="BJ81" i="31" s="1"/>
  <c r="BJ80" i="31" s="1"/>
  <c r="BG82" i="31"/>
  <c r="BG81" i="31" s="1"/>
  <c r="BG80" i="31" s="1"/>
  <c r="BD82" i="31"/>
  <c r="BD81" i="31" s="1"/>
  <c r="BD80" i="31" s="1"/>
  <c r="AQ82" i="31"/>
  <c r="AQ81" i="31" s="1"/>
  <c r="AQ80" i="31" s="1"/>
  <c r="AP82" i="31"/>
  <c r="AP81" i="31" s="1"/>
  <c r="AP80" i="31" s="1"/>
  <c r="AN82" i="31"/>
  <c r="AN81" i="31" s="1"/>
  <c r="AN80" i="31" s="1"/>
  <c r="AM82" i="31"/>
  <c r="AM81" i="31" s="1"/>
  <c r="AM80" i="31" s="1"/>
  <c r="AL82" i="31"/>
  <c r="AL81" i="31" s="1"/>
  <c r="AL80" i="31" s="1"/>
  <c r="AK82" i="31"/>
  <c r="AK81" i="31" s="1"/>
  <c r="AK80" i="31" s="1"/>
  <c r="AH82" i="31"/>
  <c r="AH81" i="31" s="1"/>
  <c r="AH80" i="31" s="1"/>
  <c r="AG82" i="31"/>
  <c r="AG81" i="31" s="1"/>
  <c r="AG80" i="31" s="1"/>
  <c r="AE82" i="31"/>
  <c r="AE81" i="31" s="1"/>
  <c r="AE80" i="31" s="1"/>
  <c r="AD82" i="31"/>
  <c r="AD81" i="31" s="1"/>
  <c r="AD80" i="31" s="1"/>
  <c r="AB82" i="31"/>
  <c r="AB81" i="31" s="1"/>
  <c r="AB80" i="31" s="1"/>
  <c r="AA82" i="31"/>
  <c r="AA81" i="31" s="1"/>
  <c r="AA80" i="31" s="1"/>
  <c r="Z82" i="31"/>
  <c r="Z81" i="31" s="1"/>
  <c r="Z80" i="31" s="1"/>
  <c r="Y82" i="31"/>
  <c r="Y81" i="31" s="1"/>
  <c r="Y80" i="31" s="1"/>
  <c r="X82" i="31"/>
  <c r="X81" i="31" s="1"/>
  <c r="X80" i="31" s="1"/>
  <c r="V82" i="31"/>
  <c r="V81" i="31" s="1"/>
  <c r="V80" i="31" s="1"/>
  <c r="T82" i="31"/>
  <c r="T81" i="31" s="1"/>
  <c r="T80" i="31" s="1"/>
  <c r="S82" i="31"/>
  <c r="S81" i="31" s="1"/>
  <c r="S80" i="31" s="1"/>
  <c r="R82" i="31"/>
  <c r="R81" i="31" s="1"/>
  <c r="R80" i="31" s="1"/>
  <c r="Q82" i="31"/>
  <c r="Q81" i="31" s="1"/>
  <c r="Q80" i="31" s="1"/>
  <c r="P82" i="31"/>
  <c r="P81" i="31" s="1"/>
  <c r="P80" i="31" s="1"/>
  <c r="O82" i="31"/>
  <c r="O81" i="31" s="1"/>
  <c r="O80" i="31" s="1"/>
  <c r="N82" i="31"/>
  <c r="N81" i="31" s="1"/>
  <c r="N80" i="31" s="1"/>
  <c r="L82" i="31"/>
  <c r="L81" i="31" s="1"/>
  <c r="L80" i="31" s="1"/>
  <c r="K82" i="31"/>
  <c r="K81" i="31" s="1"/>
  <c r="K80" i="31" s="1"/>
  <c r="G82" i="31"/>
  <c r="G81" i="31" s="1"/>
  <c r="G80" i="31" s="1"/>
  <c r="F82" i="31"/>
  <c r="F81" i="31" s="1"/>
  <c r="F80" i="31" s="1"/>
  <c r="AW79" i="31"/>
  <c r="AV79" i="31"/>
  <c r="AZ79" i="31" s="1"/>
  <c r="BC79" i="31" s="1"/>
  <c r="BF79" i="31" s="1"/>
  <c r="AT79" i="31"/>
  <c r="AS79" i="31"/>
  <c r="AO79" i="31"/>
  <c r="AR79" i="31" s="1"/>
  <c r="AF79" i="31"/>
  <c r="AF77" i="31" s="1"/>
  <c r="M79" i="31"/>
  <c r="AW78" i="31"/>
  <c r="BA78" i="31" s="1"/>
  <c r="AV78" i="31"/>
  <c r="AU78" i="31"/>
  <c r="AY78" i="31" s="1"/>
  <c r="AT78" i="31"/>
  <c r="AS78" i="31"/>
  <c r="AR78" i="31"/>
  <c r="AI78" i="31"/>
  <c r="M78" i="31"/>
  <c r="BR77" i="31"/>
  <c r="BQ77" i="31"/>
  <c r="BM77" i="31"/>
  <c r="BM71" i="31"/>
  <c r="BL77" i="31"/>
  <c r="BK77" i="31"/>
  <c r="BJ77" i="31"/>
  <c r="BG77" i="31"/>
  <c r="BD77" i="31"/>
  <c r="AQ77" i="31"/>
  <c r="AP77" i="31"/>
  <c r="AN77" i="31"/>
  <c r="AM77" i="31"/>
  <c r="AL77" i="31"/>
  <c r="AK77" i="31"/>
  <c r="AH77" i="31"/>
  <c r="AG77" i="31"/>
  <c r="AE77" i="31"/>
  <c r="AD77" i="31"/>
  <c r="AC77" i="31"/>
  <c r="AB77" i="31"/>
  <c r="AA77" i="31"/>
  <c r="Z77" i="31"/>
  <c r="Y77" i="31"/>
  <c r="X77" i="31"/>
  <c r="W77" i="31"/>
  <c r="V77" i="31"/>
  <c r="T77" i="31"/>
  <c r="S77" i="31"/>
  <c r="R77" i="31"/>
  <c r="Q77" i="31"/>
  <c r="P77" i="31"/>
  <c r="O77" i="31"/>
  <c r="N77" i="31"/>
  <c r="L77" i="31"/>
  <c r="K77" i="31"/>
  <c r="G77" i="31"/>
  <c r="F77" i="31"/>
  <c r="F71" i="31"/>
  <c r="AW76" i="31"/>
  <c r="BA76" i="31" s="1"/>
  <c r="AV76" i="31"/>
  <c r="AZ76" i="31" s="1"/>
  <c r="BC76" i="31" s="1"/>
  <c r="AT76" i="31"/>
  <c r="AS76" i="31"/>
  <c r="AO76" i="31"/>
  <c r="AR76" i="31" s="1"/>
  <c r="AF76" i="31"/>
  <c r="AC76" i="31"/>
  <c r="X76" i="31"/>
  <c r="T76" i="31"/>
  <c r="Q76" i="31"/>
  <c r="M76" i="31"/>
  <c r="AW75" i="31"/>
  <c r="BA75" i="31" s="1"/>
  <c r="AV75" i="31"/>
  <c r="AZ75" i="31" s="1"/>
  <c r="AT75" i="31"/>
  <c r="AS75" i="31"/>
  <c r="AO75" i="31"/>
  <c r="AR75" i="31" s="1"/>
  <c r="AO72" i="31"/>
  <c r="AR72" i="31" s="1"/>
  <c r="AR73" i="31"/>
  <c r="AR74" i="31"/>
  <c r="AF75" i="31"/>
  <c r="AC75" i="31"/>
  <c r="X75" i="31"/>
  <c r="Z75" i="31" s="1"/>
  <c r="T75" i="31"/>
  <c r="Q75" i="31"/>
  <c r="M75" i="31"/>
  <c r="AW74" i="31"/>
  <c r="AV74" i="31"/>
  <c r="AZ74" i="31" s="1"/>
  <c r="BC74" i="31" s="1"/>
  <c r="AU74" i="31"/>
  <c r="AY74" i="31" s="1"/>
  <c r="BP74" i="31" s="1"/>
  <c r="BO74" i="31" s="1"/>
  <c r="AT74" i="31"/>
  <c r="AS74" i="31"/>
  <c r="AI74" i="31"/>
  <c r="M74" i="31"/>
  <c r="AW73" i="31"/>
  <c r="BA73" i="31" s="1"/>
  <c r="AV73" i="31"/>
  <c r="AZ73" i="31" s="1"/>
  <c r="BC73" i="31" s="1"/>
  <c r="AU73" i="31"/>
  <c r="AY73" i="31" s="1"/>
  <c r="AT73" i="31"/>
  <c r="AS73" i="31"/>
  <c r="AI73" i="31"/>
  <c r="M73" i="31"/>
  <c r="AW72" i="31"/>
  <c r="AV72" i="31"/>
  <c r="AT72" i="31"/>
  <c r="AS72" i="31"/>
  <c r="AI72" i="31"/>
  <c r="W72" i="31"/>
  <c r="M72" i="31"/>
  <c r="BR71" i="31"/>
  <c r="BL71" i="31"/>
  <c r="BK71" i="31"/>
  <c r="BJ71" i="31"/>
  <c r="BG71" i="31"/>
  <c r="BD71" i="31"/>
  <c r="BD70" i="31" s="1"/>
  <c r="BD69" i="31" s="1"/>
  <c r="BD68" i="31" s="1"/>
  <c r="AQ71" i="31"/>
  <c r="AP71" i="31"/>
  <c r="AN71" i="31"/>
  <c r="AM71" i="31"/>
  <c r="AM70" i="31" s="1"/>
  <c r="AM69" i="31" s="1"/>
  <c r="AM68" i="31" s="1"/>
  <c r="AL71" i="31"/>
  <c r="AK71" i="31"/>
  <c r="AH71" i="31"/>
  <c r="AG71" i="31"/>
  <c r="AG70" i="31" s="1"/>
  <c r="AG69" i="31" s="1"/>
  <c r="AG68" i="31" s="1"/>
  <c r="AE71" i="31"/>
  <c r="AD71" i="31"/>
  <c r="AB71" i="31"/>
  <c r="AA71" i="31"/>
  <c r="Y71" i="31"/>
  <c r="V71" i="31"/>
  <c r="S71" i="31"/>
  <c r="R71" i="31"/>
  <c r="P71" i="31"/>
  <c r="O71" i="31"/>
  <c r="O70" i="31" s="1"/>
  <c r="O69" i="31" s="1"/>
  <c r="O68" i="31" s="1"/>
  <c r="N71" i="31"/>
  <c r="L71" i="31"/>
  <c r="K71" i="31"/>
  <c r="G71" i="31"/>
  <c r="AW67" i="31"/>
  <c r="BA67" i="31" s="1"/>
  <c r="AV67" i="31"/>
  <c r="AZ67" i="31" s="1"/>
  <c r="AT67" i="31"/>
  <c r="AT65" i="31" s="1"/>
  <c r="AS67" i="31"/>
  <c r="AS65" i="31" s="1"/>
  <c r="AS63" i="31"/>
  <c r="AO67" i="31"/>
  <c r="AU67" i="31" s="1"/>
  <c r="AY67" i="31" s="1"/>
  <c r="M67" i="31"/>
  <c r="AW66" i="31"/>
  <c r="BA66" i="31" s="1"/>
  <c r="AW64" i="31"/>
  <c r="AV66" i="31"/>
  <c r="AR66" i="31"/>
  <c r="AO66" i="31"/>
  <c r="AF66" i="31"/>
  <c r="AF65" i="31" s="1"/>
  <c r="AC66" i="31"/>
  <c r="AC65" i="31" s="1"/>
  <c r="Y66" i="31"/>
  <c r="Y65" i="31" s="1"/>
  <c r="X66" i="31"/>
  <c r="X65" i="31" s="1"/>
  <c r="W66" i="31"/>
  <c r="W65" i="31" s="1"/>
  <c r="M66" i="31"/>
  <c r="BR65" i="31"/>
  <c r="BQ65" i="31"/>
  <c r="BM65" i="31"/>
  <c r="BL65" i="31"/>
  <c r="BK65" i="31"/>
  <c r="BJ65" i="31"/>
  <c r="BG65" i="31"/>
  <c r="BD65" i="31"/>
  <c r="AQ65" i="31"/>
  <c r="AP65" i="31"/>
  <c r="AN65" i="31"/>
  <c r="AM65" i="31"/>
  <c r="AL65" i="31"/>
  <c r="AK65" i="31"/>
  <c r="AH65" i="31"/>
  <c r="AG65" i="31"/>
  <c r="AE65" i="31"/>
  <c r="AD65" i="31"/>
  <c r="AB65" i="31"/>
  <c r="AA65" i="31"/>
  <c r="Z65" i="31"/>
  <c r="V65" i="31"/>
  <c r="T65" i="31"/>
  <c r="S65" i="31"/>
  <c r="R65" i="31"/>
  <c r="Q65" i="31"/>
  <c r="P65" i="31"/>
  <c r="P63" i="31"/>
  <c r="O65" i="31"/>
  <c r="N65" i="31"/>
  <c r="L65" i="31"/>
  <c r="K65" i="31"/>
  <c r="G65" i="31"/>
  <c r="F65" i="31"/>
  <c r="AV64" i="31"/>
  <c r="AV63" i="31" s="1"/>
  <c r="AU64" i="31"/>
  <c r="AU63" i="31" s="1"/>
  <c r="W64" i="31"/>
  <c r="W63" i="31" s="1"/>
  <c r="M64" i="31"/>
  <c r="M63" i="31" s="1"/>
  <c r="BR63" i="31"/>
  <c r="BQ63" i="31"/>
  <c r="BM63" i="31"/>
  <c r="BM30" i="31"/>
  <c r="BM35" i="31"/>
  <c r="BM42" i="31"/>
  <c r="BM45" i="31"/>
  <c r="BM52" i="31"/>
  <c r="BM51" i="31" s="1"/>
  <c r="BM58" i="31"/>
  <c r="BM57" i="31" s="1"/>
  <c r="BM56" i="31" s="1"/>
  <c r="BM55" i="31" s="1"/>
  <c r="BL63" i="31"/>
  <c r="BK63" i="31"/>
  <c r="BJ63" i="31"/>
  <c r="BG63" i="31"/>
  <c r="BD63" i="31"/>
  <c r="AT63" i="31"/>
  <c r="AR63" i="31"/>
  <c r="AQ63" i="31"/>
  <c r="AP63" i="31"/>
  <c r="AO63" i="31"/>
  <c r="AN63" i="31"/>
  <c r="AN62" i="31" s="1"/>
  <c r="AN61" i="31" s="1"/>
  <c r="AN60" i="31" s="1"/>
  <c r="AM63" i="31"/>
  <c r="AL63" i="31"/>
  <c r="AL62" i="31" s="1"/>
  <c r="AL61" i="31" s="1"/>
  <c r="AL60" i="31" s="1"/>
  <c r="AK63" i="31"/>
  <c r="AI63" i="31"/>
  <c r="AH63" i="31"/>
  <c r="AG63" i="31"/>
  <c r="AF63" i="31"/>
  <c r="AE63" i="31"/>
  <c r="AD63" i="31"/>
  <c r="AC63" i="31"/>
  <c r="AB63" i="31"/>
  <c r="AA63" i="31"/>
  <c r="Z63" i="31"/>
  <c r="Y63" i="31"/>
  <c r="X63" i="31"/>
  <c r="V63" i="31"/>
  <c r="V62" i="31" s="1"/>
  <c r="V61" i="31" s="1"/>
  <c r="V60" i="31" s="1"/>
  <c r="T63" i="31"/>
  <c r="T31" i="31"/>
  <c r="T32" i="31"/>
  <c r="T33" i="31"/>
  <c r="T35" i="31"/>
  <c r="T42" i="31"/>
  <c r="T45" i="31"/>
  <c r="T52" i="31"/>
  <c r="T51" i="31" s="1"/>
  <c r="T58" i="31"/>
  <c r="T57" i="31" s="1"/>
  <c r="T56" i="31" s="1"/>
  <c r="T55" i="31" s="1"/>
  <c r="T20" i="31"/>
  <c r="T22" i="31"/>
  <c r="T25" i="31"/>
  <c r="S63" i="31"/>
  <c r="R63" i="31"/>
  <c r="Q63" i="31"/>
  <c r="O63" i="31"/>
  <c r="N63" i="31"/>
  <c r="L63" i="31"/>
  <c r="K63" i="31"/>
  <c r="G63" i="31"/>
  <c r="F63" i="31"/>
  <c r="BR30" i="31"/>
  <c r="BR35" i="31"/>
  <c r="BR52" i="31"/>
  <c r="BR51" i="31" s="1"/>
  <c r="BR40" i="31" s="1"/>
  <c r="BR58" i="31"/>
  <c r="BR57" i="31" s="1"/>
  <c r="BR56" i="31" s="1"/>
  <c r="BR55" i="31" s="1"/>
  <c r="BR18" i="31"/>
  <c r="AW59" i="31"/>
  <c r="BA59" i="31" s="1"/>
  <c r="BA58" i="31" s="1"/>
  <c r="BA57" i="31" s="1"/>
  <c r="BA56" i="31" s="1"/>
  <c r="BA55" i="31" s="1"/>
  <c r="AV59" i="31"/>
  <c r="AU59" i="31"/>
  <c r="AU58" i="31" s="1"/>
  <c r="AU57" i="31" s="1"/>
  <c r="AU56" i="31" s="1"/>
  <c r="AU55" i="31" s="1"/>
  <c r="AT59" i="31"/>
  <c r="AT58" i="31" s="1"/>
  <c r="AT57" i="31" s="1"/>
  <c r="AT56" i="31" s="1"/>
  <c r="AT55" i="31" s="1"/>
  <c r="AS59" i="31"/>
  <c r="AS58" i="31" s="1"/>
  <c r="AS57" i="31" s="1"/>
  <c r="AS56" i="31" s="1"/>
  <c r="AS55" i="31" s="1"/>
  <c r="AR59" i="31"/>
  <c r="AR58" i="31" s="1"/>
  <c r="AR57" i="31" s="1"/>
  <c r="AR56" i="31" s="1"/>
  <c r="AR55" i="31" s="1"/>
  <c r="W59" i="31"/>
  <c r="W58" i="31" s="1"/>
  <c r="W57" i="31" s="1"/>
  <c r="W56" i="31" s="1"/>
  <c r="W55" i="31" s="1"/>
  <c r="N59" i="31"/>
  <c r="AY59" i="31" s="1"/>
  <c r="BQ58" i="31"/>
  <c r="BQ57" i="31" s="1"/>
  <c r="BQ56" i="31" s="1"/>
  <c r="BQ55" i="31" s="1"/>
  <c r="BL58" i="31"/>
  <c r="BL57" i="31" s="1"/>
  <c r="BL56" i="31" s="1"/>
  <c r="BL55" i="31" s="1"/>
  <c r="BK58" i="31"/>
  <c r="BJ58" i="31"/>
  <c r="BJ57" i="31" s="1"/>
  <c r="BJ56" i="31" s="1"/>
  <c r="BJ55" i="31" s="1"/>
  <c r="BG58" i="31"/>
  <c r="BG57" i="31" s="1"/>
  <c r="BG56" i="31" s="1"/>
  <c r="BG55" i="31" s="1"/>
  <c r="BD58" i="31"/>
  <c r="BD57" i="31" s="1"/>
  <c r="BD56" i="31" s="1"/>
  <c r="BD55" i="31" s="1"/>
  <c r="AQ58" i="31"/>
  <c r="AQ57" i="31" s="1"/>
  <c r="AQ56" i="31" s="1"/>
  <c r="AQ55" i="31" s="1"/>
  <c r="AP58" i="31"/>
  <c r="AP57" i="31" s="1"/>
  <c r="AP56" i="31" s="1"/>
  <c r="AP55" i="31" s="1"/>
  <c r="AO58" i="31"/>
  <c r="AO57" i="31" s="1"/>
  <c r="AO56" i="31" s="1"/>
  <c r="AO55" i="31" s="1"/>
  <c r="AN58" i="31"/>
  <c r="AN57" i="31" s="1"/>
  <c r="AN56" i="31" s="1"/>
  <c r="AN55" i="31" s="1"/>
  <c r="AM58" i="31"/>
  <c r="AM57" i="31" s="1"/>
  <c r="AM56" i="31" s="1"/>
  <c r="AM55" i="31" s="1"/>
  <c r="AL58" i="31"/>
  <c r="AL57" i="31" s="1"/>
  <c r="AL56" i="31" s="1"/>
  <c r="AL55" i="31" s="1"/>
  <c r="AK58" i="31"/>
  <c r="AK57" i="31"/>
  <c r="AK56" i="31" s="1"/>
  <c r="AK55" i="31" s="1"/>
  <c r="AK30" i="31"/>
  <c r="AK35" i="31"/>
  <c r="AK42" i="31"/>
  <c r="AK45" i="31"/>
  <c r="AK41" i="31" s="1"/>
  <c r="AK52" i="31"/>
  <c r="AK51" i="31" s="1"/>
  <c r="AK19" i="31"/>
  <c r="AK22" i="31"/>
  <c r="AK25" i="31"/>
  <c r="AI58" i="31"/>
  <c r="AH58" i="31"/>
  <c r="AH57" i="31" s="1"/>
  <c r="AH56" i="31" s="1"/>
  <c r="AH55" i="31" s="1"/>
  <c r="AG58" i="31"/>
  <c r="AG57" i="31" s="1"/>
  <c r="AG56" i="31" s="1"/>
  <c r="AG55" i="31" s="1"/>
  <c r="AF58" i="31"/>
  <c r="AF57" i="31" s="1"/>
  <c r="AF56" i="31" s="1"/>
  <c r="AF55" i="31" s="1"/>
  <c r="AE58" i="31"/>
  <c r="AE57" i="31" s="1"/>
  <c r="AE56" i="31" s="1"/>
  <c r="AE55" i="31" s="1"/>
  <c r="AD58" i="31"/>
  <c r="AD57" i="31" s="1"/>
  <c r="AD56" i="31" s="1"/>
  <c r="AD55" i="31" s="1"/>
  <c r="AC58" i="31"/>
  <c r="AC57" i="31" s="1"/>
  <c r="AC56" i="31" s="1"/>
  <c r="AC55" i="31" s="1"/>
  <c r="AB58" i="31"/>
  <c r="AB57" i="31" s="1"/>
  <c r="AB56" i="31" s="1"/>
  <c r="AB55" i="31" s="1"/>
  <c r="AA58" i="31"/>
  <c r="AA57" i="31" s="1"/>
  <c r="AA56" i="31" s="1"/>
  <c r="AA55" i="31" s="1"/>
  <c r="Z58" i="31"/>
  <c r="Z57" i="31" s="1"/>
  <c r="Z56" i="31" s="1"/>
  <c r="Z55" i="31" s="1"/>
  <c r="Y58" i="31"/>
  <c r="Y57" i="31" s="1"/>
  <c r="Y56" i="31" s="1"/>
  <c r="Y55" i="31" s="1"/>
  <c r="X58" i="31"/>
  <c r="X57" i="31" s="1"/>
  <c r="X56" i="31" s="1"/>
  <c r="X55" i="31" s="1"/>
  <c r="V58" i="31"/>
  <c r="V57" i="31" s="1"/>
  <c r="V56" i="31" s="1"/>
  <c r="V55" i="31" s="1"/>
  <c r="S58" i="31"/>
  <c r="S57" i="31" s="1"/>
  <c r="S56" i="31" s="1"/>
  <c r="S55" i="31" s="1"/>
  <c r="R58" i="31"/>
  <c r="R57" i="31" s="1"/>
  <c r="R56" i="31" s="1"/>
  <c r="R55" i="31" s="1"/>
  <c r="Q58" i="31"/>
  <c r="Q57" i="31" s="1"/>
  <c r="Q56" i="31" s="1"/>
  <c r="Q55" i="31" s="1"/>
  <c r="P58" i="31"/>
  <c r="P57" i="31" s="1"/>
  <c r="P56" i="31" s="1"/>
  <c r="P55" i="31" s="1"/>
  <c r="O58" i="31"/>
  <c r="O57" i="31" s="1"/>
  <c r="O56" i="31" s="1"/>
  <c r="O55" i="31" s="1"/>
  <c r="L58" i="31"/>
  <c r="L57" i="31" s="1"/>
  <c r="L56" i="31" s="1"/>
  <c r="L55" i="31" s="1"/>
  <c r="K58" i="31"/>
  <c r="K57" i="31" s="1"/>
  <c r="K56" i="31" s="1"/>
  <c r="K55" i="31" s="1"/>
  <c r="G58" i="31"/>
  <c r="G57" i="31" s="1"/>
  <c r="G56" i="31" s="1"/>
  <c r="G55" i="31" s="1"/>
  <c r="F58" i="31"/>
  <c r="F57" i="31" s="1"/>
  <c r="F56" i="31" s="1"/>
  <c r="F55" i="31" s="1"/>
  <c r="BN57" i="31"/>
  <c r="BK57" i="31"/>
  <c r="BK56" i="31" s="1"/>
  <c r="BK55" i="31" s="1"/>
  <c r="AI57" i="31"/>
  <c r="AI56" i="31" s="1"/>
  <c r="AI55" i="31" s="1"/>
  <c r="BO54" i="31"/>
  <c r="AW54" i="31"/>
  <c r="BA54" i="31" s="1"/>
  <c r="AV54" i="31"/>
  <c r="AZ54" i="31" s="1"/>
  <c r="AU54" i="31"/>
  <c r="AY54" i="31" s="1"/>
  <c r="AX54" i="31" s="1"/>
  <c r="BB54" i="31" s="1"/>
  <c r="AR54" i="31"/>
  <c r="W54" i="31"/>
  <c r="M54" i="31"/>
  <c r="AW53" i="31"/>
  <c r="BA53" i="31" s="1"/>
  <c r="AV53" i="31"/>
  <c r="AZ53" i="31" s="1"/>
  <c r="AU53" i="31"/>
  <c r="AY53" i="31" s="1"/>
  <c r="AR53" i="31"/>
  <c r="W53" i="31"/>
  <c r="M53" i="31"/>
  <c r="BQ52" i="31"/>
  <c r="BQ51" i="31" s="1"/>
  <c r="BL52" i="31"/>
  <c r="BL51" i="31" s="1"/>
  <c r="BK52" i="31"/>
  <c r="BK51" i="31" s="1"/>
  <c r="BJ52" i="31"/>
  <c r="BJ51" i="31" s="1"/>
  <c r="BG52" i="31"/>
  <c r="BG51" i="31"/>
  <c r="BD52" i="31"/>
  <c r="BD51" i="31" s="1"/>
  <c r="AT52" i="31"/>
  <c r="AT51" i="31" s="1"/>
  <c r="AS52" i="31"/>
  <c r="AS51" i="31" s="1"/>
  <c r="AQ52" i="31"/>
  <c r="AQ51" i="31" s="1"/>
  <c r="AP52" i="31"/>
  <c r="AP51" i="31" s="1"/>
  <c r="AO52" i="31"/>
  <c r="AO51" i="31" s="1"/>
  <c r="AN52" i="31"/>
  <c r="AN51" i="31" s="1"/>
  <c r="AM52" i="31"/>
  <c r="AM51" i="31" s="1"/>
  <c r="AL52" i="31"/>
  <c r="AL51" i="31" s="1"/>
  <c r="AI52" i="31"/>
  <c r="AI51" i="31" s="1"/>
  <c r="AH52" i="31"/>
  <c r="AH51" i="31" s="1"/>
  <c r="AG52" i="31"/>
  <c r="AG51" i="31" s="1"/>
  <c r="AF52" i="31"/>
  <c r="AF51" i="31" s="1"/>
  <c r="AE52" i="31"/>
  <c r="AE51" i="31" s="1"/>
  <c r="AD52" i="31"/>
  <c r="AD51" i="31" s="1"/>
  <c r="AC52" i="31"/>
  <c r="AC51" i="31" s="1"/>
  <c r="AB52" i="31"/>
  <c r="AB51" i="31" s="1"/>
  <c r="AA52" i="31"/>
  <c r="AA51" i="31" s="1"/>
  <c r="AA42" i="31"/>
  <c r="AA45" i="31"/>
  <c r="AA35" i="31"/>
  <c r="Z52" i="31"/>
  <c r="Z51" i="31" s="1"/>
  <c r="Y52" i="31"/>
  <c r="Y51" i="31" s="1"/>
  <c r="X52" i="31"/>
  <c r="X51" i="31" s="1"/>
  <c r="V52" i="31"/>
  <c r="V51" i="31" s="1"/>
  <c r="S52" i="31"/>
  <c r="S51" i="31" s="1"/>
  <c r="R52" i="31"/>
  <c r="R51" i="31" s="1"/>
  <c r="Q52" i="31"/>
  <c r="Q51" i="31" s="1"/>
  <c r="P52" i="31"/>
  <c r="P51" i="31" s="1"/>
  <c r="O52" i="31"/>
  <c r="O51" i="31" s="1"/>
  <c r="N52" i="31"/>
  <c r="N51" i="31" s="1"/>
  <c r="L52" i="31"/>
  <c r="L51" i="31" s="1"/>
  <c r="L42" i="31"/>
  <c r="L45" i="31"/>
  <c r="L35" i="31"/>
  <c r="K52" i="31"/>
  <c r="K51" i="31" s="1"/>
  <c r="G52" i="31"/>
  <c r="G51" i="31" s="1"/>
  <c r="F52" i="31"/>
  <c r="F51" i="31" s="1"/>
  <c r="AW50" i="31"/>
  <c r="BA50" i="31" s="1"/>
  <c r="AV50" i="31"/>
  <c r="AZ50" i="31" s="1"/>
  <c r="AU50" i="31"/>
  <c r="AY50" i="31" s="1"/>
  <c r="AR50" i="31"/>
  <c r="AF50" i="31"/>
  <c r="AF45" i="31" s="1"/>
  <c r="W50" i="31"/>
  <c r="M50" i="31"/>
  <c r="AW49" i="31"/>
  <c r="AV49" i="31"/>
  <c r="AZ49" i="31" s="1"/>
  <c r="AU49" i="31"/>
  <c r="AY49" i="31" s="1"/>
  <c r="AR49" i="31"/>
  <c r="AI49" i="31"/>
  <c r="W49" i="31"/>
  <c r="M49" i="31"/>
  <c r="AW48" i="31"/>
  <c r="BA48" i="31" s="1"/>
  <c r="AV48" i="31"/>
  <c r="AZ48" i="31" s="1"/>
  <c r="AU48" i="31"/>
  <c r="AY48" i="31" s="1"/>
  <c r="AX48" i="31" s="1"/>
  <c r="BB48" i="31" s="1"/>
  <c r="AR48" i="31"/>
  <c r="AI48" i="31"/>
  <c r="W48" i="31"/>
  <c r="M48" i="31"/>
  <c r="AW47" i="31"/>
  <c r="BA47" i="31" s="1"/>
  <c r="AV47" i="31"/>
  <c r="AZ47" i="31" s="1"/>
  <c r="AU47" i="31"/>
  <c r="AY47" i="31" s="1"/>
  <c r="BP47" i="31" s="1"/>
  <c r="BO47" i="31" s="1"/>
  <c r="AR47" i="31"/>
  <c r="W47" i="31"/>
  <c r="M47" i="31"/>
  <c r="A47" i="31"/>
  <c r="A48" i="31" s="1"/>
  <c r="A49" i="31" s="1"/>
  <c r="A50" i="31" s="1"/>
  <c r="AW46" i="31"/>
  <c r="BA46" i="31" s="1"/>
  <c r="AV46" i="31"/>
  <c r="AU46" i="31"/>
  <c r="AR46" i="31"/>
  <c r="W46" i="31"/>
  <c r="M46" i="31"/>
  <c r="BR45" i="31"/>
  <c r="BL45" i="31"/>
  <c r="BK45" i="31"/>
  <c r="BJ45" i="31"/>
  <c r="BG45" i="31"/>
  <c r="BD45" i="31"/>
  <c r="AT45" i="31"/>
  <c r="AS45" i="31"/>
  <c r="AQ45" i="31"/>
  <c r="AP45" i="31"/>
  <c r="AO45" i="31"/>
  <c r="AN45" i="31"/>
  <c r="AM45" i="31"/>
  <c r="AL45" i="31"/>
  <c r="AH45" i="31"/>
  <c r="AG45" i="31"/>
  <c r="AE45" i="31"/>
  <c r="AE42" i="31"/>
  <c r="AE35" i="31"/>
  <c r="AD45" i="31"/>
  <c r="AC45" i="31"/>
  <c r="AB45" i="31"/>
  <c r="Z45" i="31"/>
  <c r="Y45" i="31"/>
  <c r="X45" i="31"/>
  <c r="V45" i="31"/>
  <c r="S45" i="31"/>
  <c r="R45" i="31"/>
  <c r="Q45" i="31"/>
  <c r="P45" i="31"/>
  <c r="O45" i="31"/>
  <c r="N45" i="31"/>
  <c r="K45" i="31"/>
  <c r="G45" i="31"/>
  <c r="F45" i="31"/>
  <c r="AW44" i="31"/>
  <c r="BA44" i="31" s="1"/>
  <c r="AV44" i="31"/>
  <c r="AZ44" i="31" s="1"/>
  <c r="BQ44" i="31" s="1"/>
  <c r="AU44" i="31"/>
  <c r="AY44" i="31" s="1"/>
  <c r="AR44" i="31"/>
  <c r="AI44" i="31"/>
  <c r="AI42" i="31" s="1"/>
  <c r="W44" i="31"/>
  <c r="W42" i="31" s="1"/>
  <c r="M44" i="31"/>
  <c r="M42" i="31" s="1"/>
  <c r="AW43" i="31"/>
  <c r="BA43" i="31" s="1"/>
  <c r="AV43" i="31"/>
  <c r="AZ43" i="31" s="1"/>
  <c r="AT43" i="31"/>
  <c r="AT42" i="31" s="1"/>
  <c r="AS43" i="31"/>
  <c r="AS42" i="31" s="1"/>
  <c r="AO43" i="31"/>
  <c r="AO42" i="31" s="1"/>
  <c r="M43" i="31"/>
  <c r="BR42" i="31"/>
  <c r="BL42" i="31"/>
  <c r="BK42" i="31"/>
  <c r="BJ42" i="31"/>
  <c r="BG42" i="31"/>
  <c r="BG35" i="31"/>
  <c r="BD42" i="31"/>
  <c r="AQ42" i="31"/>
  <c r="AP42" i="31"/>
  <c r="AN42" i="31"/>
  <c r="AN41" i="31" s="1"/>
  <c r="AM42" i="31"/>
  <c r="AM41" i="31" s="1"/>
  <c r="AL42" i="31"/>
  <c r="AH42" i="31"/>
  <c r="AG42" i="31"/>
  <c r="AG41" i="31" s="1"/>
  <c r="AG40" i="31" s="1"/>
  <c r="AF42" i="31"/>
  <c r="AD42" i="31"/>
  <c r="AD41" i="31" s="1"/>
  <c r="AC42" i="31"/>
  <c r="AB42" i="31"/>
  <c r="Z42" i="31"/>
  <c r="Z41" i="31" s="1"/>
  <c r="Y42" i="31"/>
  <c r="Y41" i="31" s="1"/>
  <c r="X42" i="31"/>
  <c r="X35" i="31"/>
  <c r="V42" i="31"/>
  <c r="S42" i="31"/>
  <c r="R42" i="31"/>
  <c r="Q42" i="31"/>
  <c r="P42" i="31"/>
  <c r="O42" i="31"/>
  <c r="N42" i="31"/>
  <c r="K42" i="31"/>
  <c r="G42" i="31"/>
  <c r="F42" i="31"/>
  <c r="AW39" i="31"/>
  <c r="BA39" i="31" s="1"/>
  <c r="AV39" i="31"/>
  <c r="AZ39" i="31" s="1"/>
  <c r="AT39" i="31"/>
  <c r="AS39" i="31"/>
  <c r="AO39" i="31"/>
  <c r="AR39" i="31" s="1"/>
  <c r="AO36" i="31"/>
  <c r="AR36" i="31" s="1"/>
  <c r="AO37" i="31"/>
  <c r="AO38" i="31"/>
  <c r="AF39" i="31"/>
  <c r="AI39" i="31" s="1"/>
  <c r="W39" i="31"/>
  <c r="M39" i="31"/>
  <c r="AW38" i="31"/>
  <c r="AW36" i="31"/>
  <c r="BA36" i="31" s="1"/>
  <c r="AW37" i="31"/>
  <c r="BA37" i="31" s="1"/>
  <c r="AV38" i="31"/>
  <c r="AZ38" i="31" s="1"/>
  <c r="AT38" i="31"/>
  <c r="AS38" i="31"/>
  <c r="AF38" i="31"/>
  <c r="AI38" i="31" s="1"/>
  <c r="W38" i="31"/>
  <c r="M38" i="31"/>
  <c r="AV37" i="31"/>
  <c r="AZ37" i="31" s="1"/>
  <c r="AT37" i="31"/>
  <c r="AS37" i="31"/>
  <c r="AF37" i="31"/>
  <c r="W37" i="31"/>
  <c r="M37" i="31"/>
  <c r="AV36" i="31"/>
  <c r="AT36" i="31"/>
  <c r="AS36" i="31"/>
  <c r="AF36" i="31"/>
  <c r="W36" i="31"/>
  <c r="M36" i="31"/>
  <c r="BL35" i="31"/>
  <c r="BK35" i="31"/>
  <c r="BJ35" i="31"/>
  <c r="BD35" i="31"/>
  <c r="AQ35" i="31"/>
  <c r="AP35" i="31"/>
  <c r="AN35" i="31"/>
  <c r="AM35" i="31"/>
  <c r="AL35" i="31"/>
  <c r="AH35" i="31"/>
  <c r="AG35" i="31"/>
  <c r="AD35" i="31"/>
  <c r="AC35" i="31"/>
  <c r="AB35" i="31"/>
  <c r="Z35" i="31"/>
  <c r="Y35" i="31"/>
  <c r="V35" i="31"/>
  <c r="S35" i="31"/>
  <c r="R35" i="31"/>
  <c r="Q35" i="31"/>
  <c r="P35" i="31"/>
  <c r="O35" i="31"/>
  <c r="N35" i="31"/>
  <c r="K35" i="31"/>
  <c r="G35" i="31"/>
  <c r="F35" i="31"/>
  <c r="AW33" i="31"/>
  <c r="BA33" i="31" s="1"/>
  <c r="AV33" i="31"/>
  <c r="AS33" i="31"/>
  <c r="AO33" i="31"/>
  <c r="AR33" i="31" s="1"/>
  <c r="AL33" i="31"/>
  <c r="AI33" i="31"/>
  <c r="Z33" i="31"/>
  <c r="Y33" i="31"/>
  <c r="X33" i="31"/>
  <c r="Q33" i="31"/>
  <c r="O33" i="31"/>
  <c r="N33" i="31" s="1"/>
  <c r="AW32" i="31"/>
  <c r="BA32" i="31" s="1"/>
  <c r="AV32" i="31"/>
  <c r="AZ32" i="31" s="1"/>
  <c r="AT32" i="31"/>
  <c r="AS32" i="31"/>
  <c r="AO32" i="31"/>
  <c r="AR32" i="31" s="1"/>
  <c r="AL32" i="31"/>
  <c r="AI32" i="31"/>
  <c r="Z32" i="31"/>
  <c r="Y32" i="31"/>
  <c r="X32" i="31"/>
  <c r="Q32" i="31"/>
  <c r="W32" i="31" s="1"/>
  <c r="M32" i="31"/>
  <c r="AW31" i="31"/>
  <c r="AV31" i="31"/>
  <c r="AT31" i="31"/>
  <c r="AT30" i="31" s="1"/>
  <c r="AS31" i="31"/>
  <c r="AO31" i="31"/>
  <c r="AR31" i="31" s="1"/>
  <c r="AL31" i="31"/>
  <c r="AL30" i="31" s="1"/>
  <c r="AI31" i="31"/>
  <c r="AI30" i="31" s="1"/>
  <c r="Z31" i="31"/>
  <c r="Y31" i="31"/>
  <c r="X31" i="31"/>
  <c r="X30" i="31" s="1"/>
  <c r="Q31" i="31"/>
  <c r="N31" i="31"/>
  <c r="BL30" i="31"/>
  <c r="BK30" i="31"/>
  <c r="BJ30" i="31"/>
  <c r="BG30" i="31"/>
  <c r="BD30" i="31"/>
  <c r="AQ30" i="31"/>
  <c r="AP30" i="31"/>
  <c r="AN30" i="31"/>
  <c r="AM30" i="31"/>
  <c r="AH30" i="31"/>
  <c r="AG30" i="31"/>
  <c r="AF30" i="31"/>
  <c r="AE30" i="31"/>
  <c r="AD30" i="31"/>
  <c r="AC30" i="31"/>
  <c r="AB30" i="31"/>
  <c r="AA30" i="31"/>
  <c r="V30" i="31"/>
  <c r="S30" i="31"/>
  <c r="R30" i="31"/>
  <c r="P30" i="31"/>
  <c r="G30" i="31"/>
  <c r="M26" i="31"/>
  <c r="BM25" i="31"/>
  <c r="BL25" i="31"/>
  <c r="BK25" i="31"/>
  <c r="BJ25" i="31"/>
  <c r="BI25" i="31"/>
  <c r="BH25" i="31"/>
  <c r="BG25" i="31"/>
  <c r="BF25" i="31"/>
  <c r="BE25" i="31"/>
  <c r="BD25" i="31"/>
  <c r="BC25" i="31"/>
  <c r="BB25" i="31"/>
  <c r="BA25" i="31"/>
  <c r="AZ25" i="31"/>
  <c r="AY25" i="31"/>
  <c r="BP25" i="31" s="1"/>
  <c r="BO25" i="31" s="1"/>
  <c r="AX25" i="31"/>
  <c r="AW25" i="31"/>
  <c r="AV25" i="31"/>
  <c r="AT25" i="31"/>
  <c r="AS25" i="31"/>
  <c r="AR25" i="31"/>
  <c r="AQ25" i="31"/>
  <c r="AN25" i="31"/>
  <c r="AM25" i="31"/>
  <c r="AL25" i="31"/>
  <c r="AI25" i="31"/>
  <c r="AH25" i="31"/>
  <c r="AG25" i="31"/>
  <c r="AF25" i="31"/>
  <c r="AE25" i="31"/>
  <c r="AD25" i="31"/>
  <c r="AC25" i="31"/>
  <c r="AB25" i="31"/>
  <c r="AA25" i="31"/>
  <c r="Z25" i="31"/>
  <c r="Y25" i="31"/>
  <c r="X25" i="31"/>
  <c r="W25" i="31"/>
  <c r="V25" i="31"/>
  <c r="S25" i="31"/>
  <c r="R25" i="31"/>
  <c r="Q25" i="31"/>
  <c r="P25" i="31"/>
  <c r="O25" i="31"/>
  <c r="BO24" i="31"/>
  <c r="BM24" i="31"/>
  <c r="BL24" i="31"/>
  <c r="BL23" i="31"/>
  <c r="BL19" i="31"/>
  <c r="BJ24" i="31"/>
  <c r="BI24" i="31"/>
  <c r="BG24" i="31"/>
  <c r="BE24" i="31"/>
  <c r="BD24" i="31"/>
  <c r="BC24" i="31"/>
  <c r="BF24" i="31" s="1"/>
  <c r="BA24" i="31"/>
  <c r="AZ24" i="31"/>
  <c r="P24" i="31"/>
  <c r="O24" i="31"/>
  <c r="N24" i="31"/>
  <c r="AY24" i="31" s="1"/>
  <c r="BO23" i="31"/>
  <c r="BM23" i="31"/>
  <c r="BJ23" i="31"/>
  <c r="BI23" i="31"/>
  <c r="BG23" i="31"/>
  <c r="BE23" i="31"/>
  <c r="BD23" i="31"/>
  <c r="BC23" i="31"/>
  <c r="BA23" i="31"/>
  <c r="BA19" i="31"/>
  <c r="AZ23" i="31"/>
  <c r="AZ22" i="31" s="1"/>
  <c r="P23" i="31"/>
  <c r="P19" i="31"/>
  <c r="O23" i="31"/>
  <c r="N23" i="31"/>
  <c r="BB22" i="31"/>
  <c r="AW22" i="31"/>
  <c r="AV22" i="31"/>
  <c r="AU22" i="31"/>
  <c r="AT22" i="31"/>
  <c r="AS22" i="31"/>
  <c r="AR22" i="31"/>
  <c r="AQ22" i="31"/>
  <c r="AP22" i="31"/>
  <c r="AO22" i="31"/>
  <c r="AN22" i="31"/>
  <c r="AN18" i="31" s="1"/>
  <c r="AM22" i="31"/>
  <c r="AL22" i="31"/>
  <c r="AI22" i="31"/>
  <c r="AH22" i="31"/>
  <c r="AG22" i="31"/>
  <c r="AF22" i="31"/>
  <c r="AE22" i="31"/>
  <c r="AD22" i="31"/>
  <c r="AC22" i="31"/>
  <c r="AB22" i="31"/>
  <c r="AA22" i="31"/>
  <c r="Z22" i="31"/>
  <c r="Y22" i="31"/>
  <c r="X22" i="31"/>
  <c r="W22" i="31"/>
  <c r="V22" i="31"/>
  <c r="S22" i="31"/>
  <c r="R22" i="31"/>
  <c r="Q22" i="31"/>
  <c r="L22" i="31"/>
  <c r="K22" i="31"/>
  <c r="J22" i="31"/>
  <c r="I22" i="31"/>
  <c r="H22" i="31"/>
  <c r="G22" i="31"/>
  <c r="F22" i="31"/>
  <c r="BO21" i="31"/>
  <c r="BF21" i="31"/>
  <c r="BE21" i="31"/>
  <c r="AW21" i="31"/>
  <c r="AV21" i="31"/>
  <c r="AU21" i="31"/>
  <c r="AY21" i="31" s="1"/>
  <c r="BH21" i="31" s="1"/>
  <c r="BK21" i="31" s="1"/>
  <c r="AT21" i="31"/>
  <c r="AS21" i="31"/>
  <c r="AS20" i="31"/>
  <c r="AR21" i="31"/>
  <c r="AI21" i="31"/>
  <c r="AL21" i="31" s="1"/>
  <c r="W21" i="31"/>
  <c r="M21" i="31"/>
  <c r="M24" i="31" s="1"/>
  <c r="BO20" i="31"/>
  <c r="BO18" i="31" s="1"/>
  <c r="BF20" i="31"/>
  <c r="BE20" i="31"/>
  <c r="AW20" i="31"/>
  <c r="AV20" i="31"/>
  <c r="AV19" i="31" s="1"/>
  <c r="AU20" i="31"/>
  <c r="AY20" i="31" s="1"/>
  <c r="AT20" i="31"/>
  <c r="AR20" i="31"/>
  <c r="AI20" i="31"/>
  <c r="M20" i="31"/>
  <c r="M23" i="31" s="1"/>
  <c r="BM19" i="31"/>
  <c r="BJ19" i="31"/>
  <c r="BI19" i="31"/>
  <c r="BG19" i="31"/>
  <c r="BD19" i="31"/>
  <c r="BC19" i="31"/>
  <c r="BB19" i="31"/>
  <c r="AZ19" i="31"/>
  <c r="AQ19" i="31"/>
  <c r="AP19" i="31"/>
  <c r="AO19" i="31"/>
  <c r="AN19" i="31"/>
  <c r="AM19" i="31"/>
  <c r="AH19" i="31"/>
  <c r="AG19" i="31"/>
  <c r="AF19" i="31"/>
  <c r="AE19" i="31"/>
  <c r="AE18" i="31" s="1"/>
  <c r="AD19" i="31"/>
  <c r="AC19" i="31"/>
  <c r="AB19" i="31"/>
  <c r="AA19" i="31"/>
  <c r="Z19" i="31"/>
  <c r="Y19" i="31"/>
  <c r="X19" i="31"/>
  <c r="V19" i="31"/>
  <c r="S19" i="31"/>
  <c r="S18" i="31" s="1"/>
  <c r="R19" i="31"/>
  <c r="Q19" i="31"/>
  <c r="Q18" i="31" s="1"/>
  <c r="O19" i="31"/>
  <c r="N19" i="31"/>
  <c r="L19" i="31"/>
  <c r="K19" i="31"/>
  <c r="J19" i="31"/>
  <c r="J18" i="31" s="1"/>
  <c r="I19" i="31"/>
  <c r="H19" i="31"/>
  <c r="G19" i="31"/>
  <c r="F19" i="31"/>
  <c r="BS18" i="31"/>
  <c r="BQ18" i="31"/>
  <c r="BP18" i="31"/>
  <c r="B8" i="31"/>
  <c r="M8" i="31" s="1"/>
  <c r="N8" i="31" s="1"/>
  <c r="O8" i="31" s="1"/>
  <c r="P8" i="31" s="1"/>
  <c r="Q8" i="31" s="1"/>
  <c r="R8" i="31" s="1"/>
  <c r="S8" i="31" s="1"/>
  <c r="T8" i="31" s="1"/>
  <c r="U8" i="31" s="1"/>
  <c r="V8" i="31" s="1"/>
  <c r="W8" i="31" s="1"/>
  <c r="X8" i="31" s="1"/>
  <c r="Y8" i="31" s="1"/>
  <c r="Z8" i="31" s="1"/>
  <c r="AA8" i="31" s="1"/>
  <c r="AB8" i="31" s="1"/>
  <c r="AC8" i="31" s="1"/>
  <c r="AD8" i="31" s="1"/>
  <c r="AE8" i="31" s="1"/>
  <c r="AF8" i="31" s="1"/>
  <c r="AG8" i="31" s="1"/>
  <c r="AH8" i="31" s="1"/>
  <c r="AI8" i="31" s="1"/>
  <c r="AJ8" i="31" s="1"/>
  <c r="AK8" i="31" s="1"/>
  <c r="AL8" i="31" s="1"/>
  <c r="AM8" i="31" s="1"/>
  <c r="AN8" i="31" s="1"/>
  <c r="AO8" i="31" s="1"/>
  <c r="AP8" i="31" s="1"/>
  <c r="AQ8" i="31" s="1"/>
  <c r="AR8" i="31" s="1"/>
  <c r="AS8" i="31" s="1"/>
  <c r="AT8" i="31" s="1"/>
  <c r="AX8" i="31" s="1"/>
  <c r="BK12" i="31"/>
  <c r="Y30" i="31"/>
  <c r="AR200" i="31"/>
  <c r="AR199" i="31" s="1"/>
  <c r="AL217" i="31"/>
  <c r="AL216" i="31" s="1"/>
  <c r="F166" i="31"/>
  <c r="Y166" i="31"/>
  <c r="AG166" i="31"/>
  <c r="BJ218" i="31"/>
  <c r="BJ217" i="31" s="1"/>
  <c r="BJ216" i="31" s="1"/>
  <c r="AF230" i="31"/>
  <c r="AF229" i="31" s="1"/>
  <c r="AF228" i="31" s="1"/>
  <c r="AS231" i="31"/>
  <c r="AQ233" i="31"/>
  <c r="BL15" i="32"/>
  <c r="AE100" i="32"/>
  <c r="I11" i="32"/>
  <c r="AW79" i="32"/>
  <c r="BC15" i="32"/>
  <c r="N134" i="32"/>
  <c r="U34" i="32"/>
  <c r="U33" i="32" s="1"/>
  <c r="U27" i="32" s="1"/>
  <c r="AW35" i="32"/>
  <c r="X93" i="32"/>
  <c r="X92" i="32" s="1"/>
  <c r="X91" i="32" s="1"/>
  <c r="X90" i="32" s="1"/>
  <c r="AD122" i="32"/>
  <c r="G55" i="32"/>
  <c r="G54" i="32" s="1"/>
  <c r="G53" i="32" s="1"/>
  <c r="AW75" i="32"/>
  <c r="AW74" i="32" s="1"/>
  <c r="AW73" i="32" s="1"/>
  <c r="AT76" i="32"/>
  <c r="H91" i="32"/>
  <c r="H90" i="32" s="1"/>
  <c r="AM12" i="32"/>
  <c r="AM11" i="32" s="1"/>
  <c r="O34" i="32"/>
  <c r="AX11" i="32"/>
  <c r="Q91" i="32"/>
  <c r="Q90" i="32" s="1"/>
  <c r="AO11" i="32"/>
  <c r="BT63" i="32"/>
  <c r="BT62" i="32" s="1"/>
  <c r="BT61" i="32" s="1"/>
  <c r="J11" i="32"/>
  <c r="J10" i="32" s="1"/>
  <c r="AP11" i="32"/>
  <c r="AI34" i="32"/>
  <c r="G78" i="32"/>
  <c r="O78" i="32"/>
  <c r="AS98" i="32"/>
  <c r="AS97" i="32" s="1"/>
  <c r="AS96" i="32" s="1"/>
  <c r="AD133" i="32"/>
  <c r="AV133" i="32" s="1"/>
  <c r="AZ133" i="32" s="1"/>
  <c r="AY133" i="32" s="1"/>
  <c r="N137" i="32"/>
  <c r="AC11" i="32"/>
  <c r="AF63" i="32"/>
  <c r="AF62" i="32" s="1"/>
  <c r="AF61" i="32" s="1"/>
  <c r="AJ69" i="32"/>
  <c r="AL91" i="32"/>
  <c r="AL90" i="32" s="1"/>
  <c r="AV98" i="32"/>
  <c r="AZ98" i="32" s="1"/>
  <c r="AD128" i="32"/>
  <c r="AV128" i="32" s="1"/>
  <c r="AZ128" i="32" s="1"/>
  <c r="AY128" i="32" s="1"/>
  <c r="Q63" i="32"/>
  <c r="Q62" i="32" s="1"/>
  <c r="Q61" i="32" s="1"/>
  <c r="AO55" i="32"/>
  <c r="AO54" i="32" s="1"/>
  <c r="AO53" i="32" s="1"/>
  <c r="BM78" i="32"/>
  <c r="Y11" i="32"/>
  <c r="AG11" i="32"/>
  <c r="AW70" i="32"/>
  <c r="P15" i="32"/>
  <c r="BA26" i="32"/>
  <c r="BE26" i="32" s="1"/>
  <c r="BH26" i="32" s="1"/>
  <c r="AH11" i="32"/>
  <c r="AJ12" i="32"/>
  <c r="AU34" i="32"/>
  <c r="AU33" i="32" s="1"/>
  <c r="Z34" i="32"/>
  <c r="Z33" i="32" s="1"/>
  <c r="Z27" i="32" s="1"/>
  <c r="BQ11" i="32"/>
  <c r="AV25" i="32"/>
  <c r="AZ25" i="32" s="1"/>
  <c r="AY25" i="32" s="1"/>
  <c r="BD25" i="32" s="1"/>
  <c r="AX28" i="32"/>
  <c r="BB35" i="32"/>
  <c r="AV136" i="32"/>
  <c r="AZ136" i="32" s="1"/>
  <c r="AY136" i="32" s="1"/>
  <c r="AJ136" i="32"/>
  <c r="AM136" i="32" s="1"/>
  <c r="AB55" i="32"/>
  <c r="AB54" i="32" s="1"/>
  <c r="AB53" i="32" s="1"/>
  <c r="AF55" i="32"/>
  <c r="AF54" i="32" s="1"/>
  <c r="AF53" i="32" s="1"/>
  <c r="AD58" i="32"/>
  <c r="AD55" i="32" s="1"/>
  <c r="AD54" i="32" s="1"/>
  <c r="AD53" i="32" s="1"/>
  <c r="AL63" i="32"/>
  <c r="AL62" i="32" s="1"/>
  <c r="AL61" i="32" s="1"/>
  <c r="S78" i="32"/>
  <c r="AC91" i="32"/>
  <c r="AC90" i="32" s="1"/>
  <c r="AD135" i="32"/>
  <c r="AV135" i="32" s="1"/>
  <c r="AZ135" i="32" s="1"/>
  <c r="AY135" i="32" s="1"/>
  <c r="AD144" i="32"/>
  <c r="AD143" i="32" s="1"/>
  <c r="BT27" i="32"/>
  <c r="AH63" i="32"/>
  <c r="AH62" i="32" s="1"/>
  <c r="AH61" i="32" s="1"/>
  <c r="AQ63" i="32"/>
  <c r="AQ62" i="32" s="1"/>
  <c r="AQ61" i="32" s="1"/>
  <c r="AW83" i="32"/>
  <c r="AW82" i="32" s="1"/>
  <c r="AW81" i="32" s="1"/>
  <c r="AD129" i="32"/>
  <c r="AD131" i="32"/>
  <c r="N136" i="32"/>
  <c r="BS100" i="32"/>
  <c r="N58" i="32"/>
  <c r="AV59" i="32"/>
  <c r="AV58" i="32" s="1"/>
  <c r="AD76" i="32"/>
  <c r="BN78" i="32"/>
  <c r="BB89" i="32"/>
  <c r="BB88" i="32" s="1"/>
  <c r="BB87" i="32" s="1"/>
  <c r="BB86" i="32" s="1"/>
  <c r="BB85" i="32" s="1"/>
  <c r="BO91" i="32"/>
  <c r="BO90" i="32" s="1"/>
  <c r="AQ91" i="32"/>
  <c r="AQ90" i="32" s="1"/>
  <c r="AD130" i="32"/>
  <c r="AV130" i="32" s="1"/>
  <c r="AZ130" i="32" s="1"/>
  <c r="AY130" i="32" s="1"/>
  <c r="AP58" i="32"/>
  <c r="AT70" i="32"/>
  <c r="X78" i="32"/>
  <c r="Z55" i="32"/>
  <c r="Z54" i="32" s="1"/>
  <c r="Z53" i="32" s="1"/>
  <c r="AH55" i="32"/>
  <c r="AH54" i="32" s="1"/>
  <c r="AH53" i="32" s="1"/>
  <c r="BF78" i="32"/>
  <c r="AS23" i="32"/>
  <c r="BB23" i="32"/>
  <c r="AW58" i="32"/>
  <c r="AN78" i="32"/>
  <c r="AX93" i="32"/>
  <c r="AX92" i="32" s="1"/>
  <c r="AX91" i="32" s="1"/>
  <c r="AX90" i="32" s="1"/>
  <c r="BN11" i="32"/>
  <c r="L78" i="32"/>
  <c r="AS60" i="32"/>
  <c r="AS58" i="32" s="1"/>
  <c r="AS55" i="32" s="1"/>
  <c r="AS54" i="32" s="1"/>
  <c r="AS53" i="32" s="1"/>
  <c r="AU70" i="32"/>
  <c r="AU63" i="32" s="1"/>
  <c r="AU62" i="32" s="1"/>
  <c r="AU61" i="32" s="1"/>
  <c r="AQ11" i="32"/>
  <c r="AS12" i="32"/>
  <c r="AS11" i="32" s="1"/>
  <c r="AW12" i="32"/>
  <c r="AW11" i="32" s="1"/>
  <c r="AV12" i="32"/>
  <c r="BA15" i="32"/>
  <c r="BA11" i="32" s="1"/>
  <c r="O55" i="32"/>
  <c r="O54" i="32" s="1"/>
  <c r="O53" i="32" s="1"/>
  <c r="S55" i="32"/>
  <c r="S54" i="32" s="1"/>
  <c r="S53" i="32" s="1"/>
  <c r="W55" i="32"/>
  <c r="W54" i="32" s="1"/>
  <c r="W53" i="32" s="1"/>
  <c r="AA55" i="32"/>
  <c r="AA54" i="32" s="1"/>
  <c r="AA53" i="32" s="1"/>
  <c r="AE55" i="32"/>
  <c r="AE54" i="32" s="1"/>
  <c r="AE53" i="32" s="1"/>
  <c r="AQ55" i="32"/>
  <c r="AQ54" i="32" s="1"/>
  <c r="AQ53" i="32" s="1"/>
  <c r="BH16" i="32"/>
  <c r="BH15" i="32" s="1"/>
  <c r="AV45" i="32"/>
  <c r="AV44" i="32" s="1"/>
  <c r="AN55" i="32"/>
  <c r="AN54" i="32" s="1"/>
  <c r="AN53" i="32" s="1"/>
  <c r="BS55" i="32"/>
  <c r="BS54" i="32" s="1"/>
  <c r="BS53" i="32" s="1"/>
  <c r="AX35" i="32"/>
  <c r="W78" i="32"/>
  <c r="AI78" i="32"/>
  <c r="BL91" i="32"/>
  <c r="BL90" i="32" s="1"/>
  <c r="AT93" i="32"/>
  <c r="AT92" i="32" s="1"/>
  <c r="AA78" i="32"/>
  <c r="BL78" i="32"/>
  <c r="Q78" i="32"/>
  <c r="BT91" i="32"/>
  <c r="BT90" i="32" s="1"/>
  <c r="M91" i="32"/>
  <c r="M90" i="32" s="1"/>
  <c r="AC78" i="32"/>
  <c r="AG78" i="32"/>
  <c r="AW97" i="32"/>
  <c r="AW96" i="32" s="1"/>
  <c r="BA115" i="32"/>
  <c r="BA114" i="32" s="1"/>
  <c r="BA113" i="32" s="1"/>
  <c r="BA112" i="32" s="1"/>
  <c r="BA111" i="32" s="1"/>
  <c r="BA110" i="32" s="1"/>
  <c r="BF91" i="32"/>
  <c r="BF90" i="32" s="1"/>
  <c r="AB91" i="32"/>
  <c r="AB90" i="32" s="1"/>
  <c r="AF91" i="32"/>
  <c r="AF90" i="32" s="1"/>
  <c r="L8" i="32"/>
  <c r="M8" i="32" s="1"/>
  <c r="Q8" i="32"/>
  <c r="R8" i="32" s="1"/>
  <c r="S8" i="32" s="1"/>
  <c r="T8" i="32" s="1"/>
  <c r="U8" i="32" s="1"/>
  <c r="V8" i="32" s="1"/>
  <c r="W8" i="32" s="1"/>
  <c r="X8" i="32" s="1"/>
  <c r="Y8" i="32" s="1"/>
  <c r="Z8" i="32" s="1"/>
  <c r="AA8" i="32" s="1"/>
  <c r="AB8" i="32" s="1"/>
  <c r="AC8" i="32" s="1"/>
  <c r="AD8" i="32" s="1"/>
  <c r="AE8" i="32" s="1"/>
  <c r="AF8" i="32" s="1"/>
  <c r="AG8" i="32" s="1"/>
  <c r="AH8" i="32" s="1"/>
  <c r="AI8" i="32" s="1"/>
  <c r="AJ8" i="32" s="1"/>
  <c r="AK8" i="32" s="1"/>
  <c r="AL8" i="32" s="1"/>
  <c r="AM8" i="32" s="1"/>
  <c r="AN8" i="32" s="1"/>
  <c r="AO8" i="32" s="1"/>
  <c r="AP8" i="32" s="1"/>
  <c r="AQ8" i="32" s="1"/>
  <c r="AR8" i="32" s="1"/>
  <c r="AS8" i="32" s="1"/>
  <c r="AT8" i="32" s="1"/>
  <c r="AU8" i="32" s="1"/>
  <c r="I8" i="32"/>
  <c r="J8" i="32" s="1"/>
  <c r="K8" i="32" s="1"/>
  <c r="BE37" i="32"/>
  <c r="BH37" i="32" s="1"/>
  <c r="BE36" i="32"/>
  <c r="BS37" i="32"/>
  <c r="BE39" i="32"/>
  <c r="BK39" i="32" s="1"/>
  <c r="BS39" i="32"/>
  <c r="AY42" i="32"/>
  <c r="BD42" i="32" s="1"/>
  <c r="BC42" i="32" s="1"/>
  <c r="BR42" i="32"/>
  <c r="BQ42" i="32" s="1"/>
  <c r="BS43" i="32"/>
  <c r="BE43" i="32"/>
  <c r="BJ13" i="32"/>
  <c r="AY13" i="32"/>
  <c r="BA35" i="32"/>
  <c r="BS36" i="32"/>
  <c r="BS42" i="32"/>
  <c r="BE25" i="32"/>
  <c r="BH25" i="32" s="1"/>
  <c r="BE30" i="32"/>
  <c r="BH30" i="32" s="1"/>
  <c r="BS30" i="32"/>
  <c r="BE31" i="32"/>
  <c r="BH31" i="32" s="1"/>
  <c r="BS31" i="32"/>
  <c r="BE32" i="32"/>
  <c r="BH32" i="32" s="1"/>
  <c r="BS32" i="32"/>
  <c r="BR40" i="32"/>
  <c r="BQ40" i="32" s="1"/>
  <c r="AY40" i="32"/>
  <c r="BD40" i="32" s="1"/>
  <c r="BC40" i="32" s="1"/>
  <c r="BE41" i="32"/>
  <c r="BH41" i="32" s="1"/>
  <c r="BS41" i="32"/>
  <c r="BR37" i="32"/>
  <c r="BQ37" i="32" s="1"/>
  <c r="AY37" i="32"/>
  <c r="BD37" i="32" s="1"/>
  <c r="BR43" i="32"/>
  <c r="BQ43" i="32" s="1"/>
  <c r="N20" i="32"/>
  <c r="O20" i="32" s="1"/>
  <c r="O18" i="32" s="1"/>
  <c r="BE47" i="32"/>
  <c r="BH47" i="32" s="1"/>
  <c r="AY60" i="32"/>
  <c r="BD60" i="32" s="1"/>
  <c r="BR60" i="32"/>
  <c r="BQ60" i="32" s="1"/>
  <c r="BE60" i="32"/>
  <c r="BE68" i="32"/>
  <c r="BH68" i="32" s="1"/>
  <c r="AP23" i="32"/>
  <c r="AX23" i="32"/>
  <c r="AV24" i="32"/>
  <c r="AP28" i="32"/>
  <c r="AV36" i="32"/>
  <c r="AV35" i="32" s="1"/>
  <c r="AZ39" i="32"/>
  <c r="AZ46" i="32"/>
  <c r="AY46" i="32" s="1"/>
  <c r="BD46" i="32" s="1"/>
  <c r="BG46" i="32" s="1"/>
  <c r="AY47" i="32"/>
  <c r="BD47" i="32" s="1"/>
  <c r="BE59" i="32"/>
  <c r="BH59" i="32" s="1"/>
  <c r="BA58" i="32"/>
  <c r="AZ14" i="32"/>
  <c r="AZ12" i="32" s="1"/>
  <c r="AV29" i="32"/>
  <c r="AV30" i="32"/>
  <c r="AZ30" i="32" s="1"/>
  <c r="AV31" i="32"/>
  <c r="AZ31" i="32" s="1"/>
  <c r="AV32" i="32"/>
  <c r="AS36" i="32"/>
  <c r="BE67" i="32"/>
  <c r="BH67" i="32" s="1"/>
  <c r="BE52" i="32"/>
  <c r="BK52" i="32" s="1"/>
  <c r="BK51" i="32" s="1"/>
  <c r="BK50" i="32" s="1"/>
  <c r="BK49" i="32" s="1"/>
  <c r="BK48" i="32" s="1"/>
  <c r="BA51" i="32"/>
  <c r="BA50" i="32" s="1"/>
  <c r="BA49" i="32" s="1"/>
  <c r="BA48" i="32" s="1"/>
  <c r="BE57" i="32"/>
  <c r="BK57" i="32" s="1"/>
  <c r="BK56" i="32" s="1"/>
  <c r="BA56" i="32"/>
  <c r="AS76" i="32"/>
  <c r="AS75" i="32"/>
  <c r="AS74" i="32" s="1"/>
  <c r="AS73" i="32" s="1"/>
  <c r="BE80" i="32"/>
  <c r="BK80" i="32" s="1"/>
  <c r="BK79" i="32" s="1"/>
  <c r="BA79" i="32"/>
  <c r="BE65" i="32"/>
  <c r="BK65" i="32" s="1"/>
  <c r="BS65" i="32"/>
  <c r="BS64" i="32" s="1"/>
  <c r="BS63" i="32" s="1"/>
  <c r="BS62" i="32" s="1"/>
  <c r="BS61" i="32" s="1"/>
  <c r="BR67" i="32"/>
  <c r="BQ67" i="32" s="1"/>
  <c r="BE66" i="32"/>
  <c r="BH66" i="32" s="1"/>
  <c r="BE71" i="32"/>
  <c r="BE84" i="32"/>
  <c r="BK84" i="32" s="1"/>
  <c r="BK83" i="32" s="1"/>
  <c r="BK82" i="32" s="1"/>
  <c r="BK81" i="32" s="1"/>
  <c r="BA83" i="32"/>
  <c r="BA82" i="32" s="1"/>
  <c r="BA81" i="32" s="1"/>
  <c r="O51" i="32"/>
  <c r="O50" i="32" s="1"/>
  <c r="O49" i="32" s="1"/>
  <c r="O48" i="32" s="1"/>
  <c r="AJ68" i="32"/>
  <c r="AD64" i="32"/>
  <c r="BB70" i="32"/>
  <c r="BE72" i="32"/>
  <c r="BH72" i="32" s="1"/>
  <c r="BA76" i="32"/>
  <c r="BE77" i="32"/>
  <c r="BH77" i="32" s="1"/>
  <c r="BH76" i="32" s="1"/>
  <c r="BA75" i="32"/>
  <c r="BA74" i="32" s="1"/>
  <c r="BA73" i="32" s="1"/>
  <c r="AX70" i="32"/>
  <c r="AG75" i="32"/>
  <c r="AG74" i="32" s="1"/>
  <c r="AG73" i="32" s="1"/>
  <c r="AX75" i="32"/>
  <c r="AX74" i="32" s="1"/>
  <c r="AX73" i="32" s="1"/>
  <c r="AG76" i="32"/>
  <c r="BA89" i="32"/>
  <c r="BA88" i="32" s="1"/>
  <c r="BA87" i="32" s="1"/>
  <c r="BA86" i="32" s="1"/>
  <c r="BA85" i="32" s="1"/>
  <c r="AV89" i="32"/>
  <c r="AS94" i="32"/>
  <c r="AS93" i="32" s="1"/>
  <c r="AS92" i="32" s="1"/>
  <c r="AP93" i="32"/>
  <c r="AP92" i="32" s="1"/>
  <c r="AP91" i="32" s="1"/>
  <c r="AP90" i="32" s="1"/>
  <c r="AV94" i="32"/>
  <c r="AS89" i="32"/>
  <c r="AS88" i="32" s="1"/>
  <c r="AS87" i="32" s="1"/>
  <c r="AS86" i="32" s="1"/>
  <c r="AS85" i="32" s="1"/>
  <c r="BE95" i="32"/>
  <c r="BH95" i="32" s="1"/>
  <c r="BS95" i="32"/>
  <c r="BS93" i="32" s="1"/>
  <c r="BS92" i="32" s="1"/>
  <c r="BE98" i="32"/>
  <c r="BK98" i="32" s="1"/>
  <c r="BK97" i="32" s="1"/>
  <c r="BK96" i="32" s="1"/>
  <c r="BS98" i="32"/>
  <c r="BS97" i="32" s="1"/>
  <c r="BS96" i="32" s="1"/>
  <c r="BA97" i="32"/>
  <c r="BA96" i="32" s="1"/>
  <c r="AK91" i="32"/>
  <c r="AK90" i="32" s="1"/>
  <c r="AO91" i="32"/>
  <c r="AO90" i="32" s="1"/>
  <c r="BI91" i="32"/>
  <c r="BI90" i="32" s="1"/>
  <c r="AV97" i="32"/>
  <c r="AV96" i="32" s="1"/>
  <c r="N95" i="32"/>
  <c r="BB98" i="32"/>
  <c r="BB97" i="32" s="1"/>
  <c r="BB96" i="32" s="1"/>
  <c r="X107" i="32"/>
  <c r="R104" i="32"/>
  <c r="R103" i="32" s="1"/>
  <c r="R102" i="32" s="1"/>
  <c r="R101" i="32" s="1"/>
  <c r="AJ98" i="32"/>
  <c r="AJ97" i="32" s="1"/>
  <c r="AJ96" i="32" s="1"/>
  <c r="BA122" i="32"/>
  <c r="AD126" i="32"/>
  <c r="AJ126" i="32" s="1"/>
  <c r="AM126" i="32" s="1"/>
  <c r="AD127" i="32"/>
  <c r="AD124" i="32"/>
  <c r="AJ124" i="32" s="1"/>
  <c r="AM124" i="32" s="1"/>
  <c r="AD125" i="32"/>
  <c r="R260" i="31"/>
  <c r="AR84" i="31"/>
  <c r="AR82" i="31" s="1"/>
  <c r="AR81" i="31" s="1"/>
  <c r="AR80" i="31" s="1"/>
  <c r="M82" i="31"/>
  <c r="M81" i="31" s="1"/>
  <c r="M80" i="31" s="1"/>
  <c r="AO82" i="31"/>
  <c r="AO81" i="31" s="1"/>
  <c r="AO80" i="31" s="1"/>
  <c r="AV83" i="31"/>
  <c r="AB70" i="31"/>
  <c r="AB69" i="31" s="1"/>
  <c r="AB68" i="31" s="1"/>
  <c r="AD62" i="31"/>
  <c r="AD61" i="31" s="1"/>
  <c r="AD60" i="31" s="1"/>
  <c r="AU36" i="31"/>
  <c r="AY36" i="31" s="1"/>
  <c r="AF18" i="31"/>
  <c r="F18" i="31"/>
  <c r="AR43" i="31"/>
  <c r="AR42" i="31" s="1"/>
  <c r="N41" i="31"/>
  <c r="N40" i="31" s="1"/>
  <c r="N34" i="31" s="1"/>
  <c r="R41" i="31"/>
  <c r="M45" i="31"/>
  <c r="AW52" i="31"/>
  <c r="AW51" i="31" s="1"/>
  <c r="W52" i="31"/>
  <c r="W51" i="31" s="1"/>
  <c r="F62" i="31"/>
  <c r="F61" i="31" s="1"/>
  <c r="F60" i="31" s="1"/>
  <c r="AS77" i="31"/>
  <c r="AU102" i="31"/>
  <c r="AY102" i="31" s="1"/>
  <c r="AX102" i="31" s="1"/>
  <c r="BB102" i="31" s="1"/>
  <c r="AC141" i="31"/>
  <c r="M140" i="31"/>
  <c r="X18" i="31"/>
  <c r="BA102" i="31"/>
  <c r="AZ105" i="31"/>
  <c r="AZ104" i="31" s="1"/>
  <c r="AZ103" i="31" s="1"/>
  <c r="AV104" i="31"/>
  <c r="AV103" i="31" s="1"/>
  <c r="AF128" i="31"/>
  <c r="AF127" i="31" s="1"/>
  <c r="AF126" i="31" s="1"/>
  <c r="AF125" i="31" s="1"/>
  <c r="Q178" i="31"/>
  <c r="AI184" i="31"/>
  <c r="AI183" i="31" s="1"/>
  <c r="AZ184" i="31"/>
  <c r="BC184" i="31" s="1"/>
  <c r="AV183" i="31"/>
  <c r="AC144" i="31"/>
  <c r="AU144" i="31" s="1"/>
  <c r="AY144" i="31" s="1"/>
  <c r="AX144" i="31" s="1"/>
  <c r="I166" i="31"/>
  <c r="BI170" i="31"/>
  <c r="BI166" i="31" s="1"/>
  <c r="BM170" i="31"/>
  <c r="BM166" i="31" s="1"/>
  <c r="BK170" i="31"/>
  <c r="BK166" i="31" s="1"/>
  <c r="V233" i="31"/>
  <c r="P189" i="31"/>
  <c r="T189" i="31"/>
  <c r="AG218" i="31"/>
  <c r="AG217" i="31" s="1"/>
  <c r="AG216" i="31" s="1"/>
  <c r="M231" i="31"/>
  <c r="O233" i="31"/>
  <c r="S233" i="31"/>
  <c r="AV234" i="31"/>
  <c r="AV233" i="31" s="1"/>
  <c r="BM260" i="31"/>
  <c r="AU200" i="31"/>
  <c r="AU199" i="31" s="1"/>
  <c r="BG210" i="31"/>
  <c r="BG209" i="31" s="1"/>
  <c r="BG208" i="31" s="1"/>
  <c r="W210" i="31"/>
  <c r="W209" i="31" s="1"/>
  <c r="W208" i="31" s="1"/>
  <c r="AL233" i="31"/>
  <c r="BK233" i="31"/>
  <c r="AW248" i="31"/>
  <c r="AW247" i="31" s="1"/>
  <c r="BG260" i="31"/>
  <c r="F260" i="31"/>
  <c r="BB293" i="31"/>
  <c r="BE293" i="31" s="1"/>
  <c r="AC293" i="31"/>
  <c r="AU293" i="31" s="1"/>
  <c r="AY293" i="31" s="1"/>
  <c r="AX293" i="31" s="1"/>
  <c r="M295" i="31"/>
  <c r="BB295" i="31"/>
  <c r="BE295" i="31" s="1"/>
  <c r="AC295" i="31"/>
  <c r="AI295" i="31" s="1"/>
  <c r="AL295" i="31" s="1"/>
  <c r="AY211" i="31"/>
  <c r="G233" i="31"/>
  <c r="R233" i="31"/>
  <c r="BL233" i="31"/>
  <c r="AJ233" i="31"/>
  <c r="S260" i="31"/>
  <c r="AA260" i="31"/>
  <c r="BL260" i="31"/>
  <c r="AH246" i="31"/>
  <c r="AH245" i="31" s="1"/>
  <c r="AC287" i="31"/>
  <c r="AU287" i="31" s="1"/>
  <c r="AY287" i="31" s="1"/>
  <c r="AX287" i="31" s="1"/>
  <c r="AC290" i="31"/>
  <c r="AU11" i="31"/>
  <c r="AX11" i="31" s="1"/>
  <c r="AY11" i="31" s="1"/>
  <c r="AJ246" i="31"/>
  <c r="AJ245" i="31" s="1"/>
  <c r="AD260" i="31"/>
  <c r="O10" i="31"/>
  <c r="AC10" i="31"/>
  <c r="AC146" i="31"/>
  <c r="AC145" i="31" s="1"/>
  <c r="AO146" i="31"/>
  <c r="AO145" i="31" s="1"/>
  <c r="AA18" i="31"/>
  <c r="AI36" i="31"/>
  <c r="BG22" i="31"/>
  <c r="BG18" i="31" s="1"/>
  <c r="H28" i="31"/>
  <c r="AH41" i="31"/>
  <c r="AR45" i="31"/>
  <c r="AR41" i="31" s="1"/>
  <c r="I18" i="31"/>
  <c r="AY46" i="31"/>
  <c r="BP46" i="31" s="1"/>
  <c r="AV52" i="31"/>
  <c r="AV51" i="31" s="1"/>
  <c r="AV58" i="31"/>
  <c r="AV57" i="31" s="1"/>
  <c r="AV56" i="31" s="1"/>
  <c r="AV55" i="31" s="1"/>
  <c r="AZ59" i="31"/>
  <c r="AM62" i="31"/>
  <c r="AM61" i="31" s="1"/>
  <c r="AM60" i="31" s="1"/>
  <c r="AV95" i="31"/>
  <c r="AV94" i="31" s="1"/>
  <c r="AV93" i="31" s="1"/>
  <c r="AV92" i="31" s="1"/>
  <c r="AI96" i="31"/>
  <c r="AI95" i="31" s="1"/>
  <c r="AI94" i="31" s="1"/>
  <c r="AI93" i="31" s="1"/>
  <c r="AI92" i="31" s="1"/>
  <c r="AW65" i="31"/>
  <c r="M129" i="31"/>
  <c r="AC129" i="31"/>
  <c r="AI129" i="31" s="1"/>
  <c r="AL129" i="31" s="1"/>
  <c r="AQ62" i="31"/>
  <c r="AQ61" i="31" s="1"/>
  <c r="AQ60" i="31" s="1"/>
  <c r="AV86" i="31"/>
  <c r="AU87" i="31"/>
  <c r="AY87" i="31" s="1"/>
  <c r="F189" i="31"/>
  <c r="F188" i="31" s="1"/>
  <c r="F182" i="31" s="1"/>
  <c r="U189" i="31"/>
  <c r="U188" i="31" s="1"/>
  <c r="U182" i="31" s="1"/>
  <c r="U233" i="31"/>
  <c r="AD189" i="31"/>
  <c r="AD188" i="31" s="1"/>
  <c r="AD182" i="31" s="1"/>
  <c r="BJ189" i="31"/>
  <c r="AZ194" i="31"/>
  <c r="BC194" i="31" s="1"/>
  <c r="BF194" i="31" s="1"/>
  <c r="G210" i="31"/>
  <c r="G209" i="31" s="1"/>
  <c r="G208" i="31" s="1"/>
  <c r="N210" i="31"/>
  <c r="N209" i="31" s="1"/>
  <c r="N208" i="31" s="1"/>
  <c r="R210" i="31"/>
  <c r="R209" i="31" s="1"/>
  <c r="R208" i="31" s="1"/>
  <c r="V210" i="31"/>
  <c r="V209" i="31" s="1"/>
  <c r="V208" i="31" s="1"/>
  <c r="AR220" i="31"/>
  <c r="BA220" i="31"/>
  <c r="AF225" i="31"/>
  <c r="AO225" i="31"/>
  <c r="AI141" i="31"/>
  <c r="AL141" i="31" s="1"/>
  <c r="N189" i="31"/>
  <c r="AW128" i="31"/>
  <c r="AW127" i="31" s="1"/>
  <c r="AW126" i="31" s="1"/>
  <c r="AW125" i="31" s="1"/>
  <c r="AC132" i="31"/>
  <c r="AU132" i="31" s="1"/>
  <c r="AY132" i="31" s="1"/>
  <c r="AX132" i="31" s="1"/>
  <c r="AX169" i="31"/>
  <c r="AX212" i="31"/>
  <c r="AX211" i="31" s="1"/>
  <c r="AO230" i="31"/>
  <c r="AO229" i="31" s="1"/>
  <c r="AO228" i="31" s="1"/>
  <c r="AO238" i="31"/>
  <c r="AO237" i="31" s="1"/>
  <c r="AO236" i="31" s="1"/>
  <c r="AO243" i="31"/>
  <c r="AO242" i="31" s="1"/>
  <c r="AO241" i="31" s="1"/>
  <c r="AO240" i="31" s="1"/>
  <c r="AI225" i="31"/>
  <c r="AV231" i="31"/>
  <c r="AZ232" i="31"/>
  <c r="Z233" i="31"/>
  <c r="AT233" i="31"/>
  <c r="AG233" i="31"/>
  <c r="Y233" i="31"/>
  <c r="AK233" i="31"/>
  <c r="AC142" i="31"/>
  <c r="BD170" i="31"/>
  <c r="BD166" i="31" s="1"/>
  <c r="W180" i="31"/>
  <c r="Y189" i="31"/>
  <c r="AC189" i="31"/>
  <c r="AC188" i="31" s="1"/>
  <c r="W193" i="31"/>
  <c r="AR225" i="31"/>
  <c r="BA227" i="31"/>
  <c r="AW230" i="31"/>
  <c r="AW229" i="31" s="1"/>
  <c r="AW228" i="31" s="1"/>
  <c r="F233" i="31"/>
  <c r="AD210" i="31"/>
  <c r="AD209" i="31" s="1"/>
  <c r="AD208" i="31" s="1"/>
  <c r="AK218" i="31"/>
  <c r="AK217" i="31" s="1"/>
  <c r="AK216" i="31" s="1"/>
  <c r="AT219" i="31"/>
  <c r="AU235" i="31"/>
  <c r="AY235" i="31" s="1"/>
  <c r="AW238" i="31"/>
  <c r="AW237" i="31" s="1"/>
  <c r="AW236" i="31" s="1"/>
  <c r="AS248" i="31"/>
  <c r="AS247" i="31" s="1"/>
  <c r="AS246" i="31" s="1"/>
  <c r="AS245" i="31" s="1"/>
  <c r="BA253" i="31"/>
  <c r="BA252" i="31" s="1"/>
  <c r="BA251" i="31" s="1"/>
  <c r="V260" i="31"/>
  <c r="AT210" i="31"/>
  <c r="AT209" i="31" s="1"/>
  <c r="AT208" i="31" s="1"/>
  <c r="AI232" i="31"/>
  <c r="AI230" i="31" s="1"/>
  <c r="AI229" i="31" s="1"/>
  <c r="AI228" i="31" s="1"/>
  <c r="AW243" i="31"/>
  <c r="AW242" i="31" s="1"/>
  <c r="AW241" i="31" s="1"/>
  <c r="AW240" i="31" s="1"/>
  <c r="R246" i="31"/>
  <c r="R245" i="31" s="1"/>
  <c r="M233" i="31"/>
  <c r="AR259" i="31"/>
  <c r="AR258" i="31" s="1"/>
  <c r="AR257" i="31" s="1"/>
  <c r="AR256" i="31" s="1"/>
  <c r="AR255" i="31" s="1"/>
  <c r="AX270" i="31"/>
  <c r="T246" i="31"/>
  <c r="T245" i="31" s="1"/>
  <c r="AO260" i="31"/>
  <c r="AB260" i="31"/>
  <c r="BH260" i="31"/>
  <c r="AV274" i="31"/>
  <c r="AV273" i="31" s="1"/>
  <c r="AV272" i="31" s="1"/>
  <c r="AV271" i="31" s="1"/>
  <c r="AV270" i="31" s="1"/>
  <c r="M287" i="31"/>
  <c r="AC294" i="31"/>
  <c r="P246" i="31"/>
  <c r="P245" i="31" s="1"/>
  <c r="Z246" i="31"/>
  <c r="Z245" i="31" s="1"/>
  <c r="W248" i="31"/>
  <c r="W247" i="31" s="1"/>
  <c r="BR260" i="31"/>
  <c r="O260" i="31"/>
  <c r="M282" i="31"/>
  <c r="L260" i="31"/>
  <c r="AE260" i="31"/>
  <c r="AM260" i="31"/>
  <c r="BC260" i="31"/>
  <c r="BK260" i="31"/>
  <c r="AC282" i="31"/>
  <c r="AU282" i="31" s="1"/>
  <c r="AY282" i="31" s="1"/>
  <c r="AX282" i="31" s="1"/>
  <c r="AC285" i="31"/>
  <c r="AU285" i="31" s="1"/>
  <c r="AY285" i="31" s="1"/>
  <c r="AX285" i="31" s="1"/>
  <c r="AC292" i="31"/>
  <c r="BB172" i="31"/>
  <c r="BE172" i="31" s="1"/>
  <c r="AX172" i="31"/>
  <c r="BB171" i="31"/>
  <c r="AX171" i="31"/>
  <c r="BQ185" i="31"/>
  <c r="BC186" i="31"/>
  <c r="BF186" i="31" s="1"/>
  <c r="N170" i="31"/>
  <c r="N166" i="31" s="1"/>
  <c r="AZ206" i="31"/>
  <c r="AZ205" i="31" s="1"/>
  <c r="AZ204" i="31" s="1"/>
  <c r="AZ203" i="31" s="1"/>
  <c r="BC207" i="31"/>
  <c r="AT167" i="31"/>
  <c r="M175" i="31"/>
  <c r="M173" i="31" s="1"/>
  <c r="N174" i="31"/>
  <c r="AL168" i="31"/>
  <c r="AL167" i="31" s="1"/>
  <c r="AY170" i="31"/>
  <c r="AU184" i="31"/>
  <c r="AY184" i="31" s="1"/>
  <c r="AU186" i="31"/>
  <c r="AY186" i="31" s="1"/>
  <c r="AU187" i="31"/>
  <c r="AY187" i="31" s="1"/>
  <c r="BC196" i="31"/>
  <c r="BF196" i="31" s="1"/>
  <c r="AX202" i="31"/>
  <c r="BB202" i="31" s="1"/>
  <c r="BA202" i="31"/>
  <c r="BA184" i="31"/>
  <c r="BA183" i="31" s="1"/>
  <c r="AZ225" i="31"/>
  <c r="BC226" i="31"/>
  <c r="N181" i="31"/>
  <c r="AV190" i="31"/>
  <c r="AU191" i="31"/>
  <c r="AU190" i="31" s="1"/>
  <c r="AF193" i="31"/>
  <c r="AI198" i="31"/>
  <c r="AI193" i="31" s="1"/>
  <c r="AI189" i="31" s="1"/>
  <c r="AI188" i="31" s="1"/>
  <c r="AV206" i="31"/>
  <c r="AV205" i="31" s="1"/>
  <c r="AV204" i="31" s="1"/>
  <c r="AV203" i="31" s="1"/>
  <c r="BA180" i="31"/>
  <c r="AX194" i="31"/>
  <c r="BB194" i="31" s="1"/>
  <c r="BP194" i="31"/>
  <c r="BC197" i="31"/>
  <c r="BQ197" i="31"/>
  <c r="AX198" i="31"/>
  <c r="BB198" i="31" s="1"/>
  <c r="BP198" i="31"/>
  <c r="BO198" i="31" s="1"/>
  <c r="AX221" i="31"/>
  <c r="BB221" i="31" s="1"/>
  <c r="BP221" i="31"/>
  <c r="BO221" i="31" s="1"/>
  <c r="BP222" i="31"/>
  <c r="BO222" i="31" s="1"/>
  <c r="AU193" i="31"/>
  <c r="AX195" i="31"/>
  <c r="BB195" i="31" s="1"/>
  <c r="BP195" i="31"/>
  <c r="BO195" i="31" s="1"/>
  <c r="BC202" i="31"/>
  <c r="BC214" i="31"/>
  <c r="BI214" i="31" s="1"/>
  <c r="BC221" i="31"/>
  <c r="BF221" i="31" s="1"/>
  <c r="BC222" i="31"/>
  <c r="BI222" i="31" s="1"/>
  <c r="BC223" i="31"/>
  <c r="BC224" i="31"/>
  <c r="AX226" i="31"/>
  <c r="BB226" i="31" s="1"/>
  <c r="BH226" i="31" s="1"/>
  <c r="BP226" i="31"/>
  <c r="BO226" i="31" s="1"/>
  <c r="BC227" i="31"/>
  <c r="AU214" i="31"/>
  <c r="AY214" i="31" s="1"/>
  <c r="AX214" i="31" s="1"/>
  <c r="BB214" i="31" s="1"/>
  <c r="BE214" i="31" s="1"/>
  <c r="AU215" i="31"/>
  <c r="AY215" i="31" s="1"/>
  <c r="AC231" i="31"/>
  <c r="X219" i="31"/>
  <c r="X218" i="31" s="1"/>
  <c r="X217" i="31" s="1"/>
  <c r="X216" i="31" s="1"/>
  <c r="W223" i="31"/>
  <c r="W224" i="31"/>
  <c r="Z224" i="31" s="1"/>
  <c r="Z219" i="31" s="1"/>
  <c r="Z218" i="31" s="1"/>
  <c r="Z217" i="31" s="1"/>
  <c r="Z216" i="31" s="1"/>
  <c r="AV225" i="31"/>
  <c r="BC235" i="31"/>
  <c r="BI235" i="31" s="1"/>
  <c r="BI234" i="31" s="1"/>
  <c r="AZ234" i="31"/>
  <c r="AU220" i="31"/>
  <c r="AY220" i="31" s="1"/>
  <c r="AU227" i="31"/>
  <c r="AU225" i="31" s="1"/>
  <c r="AZ238" i="31"/>
  <c r="AZ237" i="31" s="1"/>
  <c r="AZ236" i="31" s="1"/>
  <c r="BC239" i="31"/>
  <c r="BF239" i="31" s="1"/>
  <c r="BF238" i="31" s="1"/>
  <c r="BF237" i="31" s="1"/>
  <c r="BF236" i="31" s="1"/>
  <c r="AC243" i="31"/>
  <c r="AC242" i="31" s="1"/>
  <c r="AC241" i="31" s="1"/>
  <c r="AC240" i="31" s="1"/>
  <c r="AU249" i="31"/>
  <c r="AY249" i="31" s="1"/>
  <c r="BQ250" i="31"/>
  <c r="BQ248" i="31" s="1"/>
  <c r="BQ247" i="31" s="1"/>
  <c r="BI250" i="31"/>
  <c r="AU239" i="31"/>
  <c r="AR250" i="31"/>
  <c r="AR248" i="31" s="1"/>
  <c r="AR247" i="31" s="1"/>
  <c r="AR246" i="31" s="1"/>
  <c r="AR245" i="31" s="1"/>
  <c r="AU250" i="31"/>
  <c r="AY250" i="31" s="1"/>
  <c r="AZ259" i="31"/>
  <c r="AZ258" i="31" s="1"/>
  <c r="AZ257" i="31" s="1"/>
  <c r="AZ256" i="31" s="1"/>
  <c r="AZ255" i="31" s="1"/>
  <c r="AV258" i="31"/>
  <c r="AV257" i="31" s="1"/>
  <c r="AV256" i="31" s="1"/>
  <c r="AV255" i="31" s="1"/>
  <c r="W267" i="31"/>
  <c r="W264" i="31" s="1"/>
  <c r="W263" i="31" s="1"/>
  <c r="W262" i="31" s="1"/>
  <c r="W261" i="31" s="1"/>
  <c r="W260" i="31" s="1"/>
  <c r="Q264" i="31"/>
  <c r="Q263" i="31" s="1"/>
  <c r="Q262" i="31" s="1"/>
  <c r="Q261" i="31" s="1"/>
  <c r="Q260" i="31" s="1"/>
  <c r="F298" i="31"/>
  <c r="F277" i="31" s="1"/>
  <c r="BA259" i="31"/>
  <c r="BA258" i="31" s="1"/>
  <c r="BA257" i="31" s="1"/>
  <c r="BA256" i="31" s="1"/>
  <c r="BA255" i="31" s="1"/>
  <c r="AW258" i="31"/>
  <c r="AW257" i="31" s="1"/>
  <c r="AW256" i="31" s="1"/>
  <c r="AW255" i="31" s="1"/>
  <c r="BP258" i="31"/>
  <c r="BP257" i="31" s="1"/>
  <c r="BP256" i="31" s="1"/>
  <c r="BP255" i="31" s="1"/>
  <c r="M270" i="31"/>
  <c r="N276" i="31"/>
  <c r="N270" i="31" s="1"/>
  <c r="AY275" i="31"/>
  <c r="AY274" i="31" s="1"/>
  <c r="AY273" i="31" s="1"/>
  <c r="AY272" i="31" s="1"/>
  <c r="AY271" i="31" s="1"/>
  <c r="AY270" i="31" s="1"/>
  <c r="M286" i="31"/>
  <c r="BB286" i="31"/>
  <c r="BE286" i="31" s="1"/>
  <c r="AC286" i="31"/>
  <c r="AI286" i="31" s="1"/>
  <c r="AL286" i="31" s="1"/>
  <c r="AI293" i="31"/>
  <c r="AL293" i="31" s="1"/>
  <c r="AC296" i="31"/>
  <c r="M296" i="31"/>
  <c r="BB296" i="31"/>
  <c r="BE296" i="31" s="1"/>
  <c r="BO282" i="31"/>
  <c r="AC289" i="31"/>
  <c r="AU289" i="31" s="1"/>
  <c r="AY289" i="31" s="1"/>
  <c r="AX289" i="31" s="1"/>
  <c r="BB289" i="31"/>
  <c r="BE289" i="31" s="1"/>
  <c r="AC283" i="31"/>
  <c r="BB283" i="31"/>
  <c r="BE283" i="31" s="1"/>
  <c r="AC284" i="31"/>
  <c r="AU284" i="31" s="1"/>
  <c r="AY284" i="31" s="1"/>
  <c r="AX284" i="31" s="1"/>
  <c r="BB284" i="31"/>
  <c r="BE284" i="31" s="1"/>
  <c r="M285" i="31"/>
  <c r="M290" i="31"/>
  <c r="M292" i="31"/>
  <c r="M297" i="31"/>
  <c r="AX21" i="31"/>
  <c r="AZ46" i="31"/>
  <c r="BC46" i="31" s="1"/>
  <c r="BI46" i="31" s="1"/>
  <c r="BF23" i="31"/>
  <c r="N26" i="31"/>
  <c r="AO30" i="31"/>
  <c r="AU39" i="31"/>
  <c r="AU43" i="31"/>
  <c r="AY43" i="31" s="1"/>
  <c r="BP43" i="31" s="1"/>
  <c r="BO43" i="31" s="1"/>
  <c r="BC47" i="31"/>
  <c r="BQ47" i="31"/>
  <c r="M27" i="31"/>
  <c r="AX46" i="31"/>
  <c r="BB46" i="31" s="1"/>
  <c r="AX49" i="31"/>
  <c r="BB49" i="31" s="1"/>
  <c r="BP49" i="31"/>
  <c r="BO49" i="31" s="1"/>
  <c r="AU37" i="31"/>
  <c r="AY37" i="31" s="1"/>
  <c r="BC44" i="31"/>
  <c r="BP48" i="31"/>
  <c r="BO48" i="31" s="1"/>
  <c r="BQ49" i="31"/>
  <c r="BC49" i="31"/>
  <c r="AI50" i="31"/>
  <c r="AI45" i="31" s="1"/>
  <c r="AI41" i="31" s="1"/>
  <c r="AI40" i="31" s="1"/>
  <c r="G70" i="31"/>
  <c r="G69" i="31" s="1"/>
  <c r="G68" i="31" s="1"/>
  <c r="AU52" i="31"/>
  <c r="AU51" i="31" s="1"/>
  <c r="Q71" i="31"/>
  <c r="Q70" i="31" s="1"/>
  <c r="Q69" i="31" s="1"/>
  <c r="Q68" i="31" s="1"/>
  <c r="AI79" i="31"/>
  <c r="AI77" i="31" s="1"/>
  <c r="AC71" i="31"/>
  <c r="AC70" i="31" s="1"/>
  <c r="AC69" i="31" s="1"/>
  <c r="AC68" i="31" s="1"/>
  <c r="AW82" i="31"/>
  <c r="AW81" i="31" s="1"/>
  <c r="AW80" i="31" s="1"/>
  <c r="AW86" i="31"/>
  <c r="BA84" i="31"/>
  <c r="BA83" i="31" s="1"/>
  <c r="BA87" i="31"/>
  <c r="BA86" i="31" s="1"/>
  <c r="AY64" i="31"/>
  <c r="AX64" i="31" s="1"/>
  <c r="BB64" i="31" s="1"/>
  <c r="BB63" i="31" s="1"/>
  <c r="AV71" i="31"/>
  <c r="AZ72" i="31"/>
  <c r="BQ72" i="31" s="1"/>
  <c r="BQ71" i="31" s="1"/>
  <c r="BQ70" i="31" s="1"/>
  <c r="BQ69" i="31" s="1"/>
  <c r="BQ68" i="31" s="1"/>
  <c r="AI84" i="31"/>
  <c r="AI82" i="31" s="1"/>
  <c r="AI81" i="31" s="1"/>
  <c r="AI80" i="31" s="1"/>
  <c r="AC83" i="31"/>
  <c r="AY58" i="31"/>
  <c r="AY57" i="31" s="1"/>
  <c r="BC59" i="31"/>
  <c r="BC58" i="31" s="1"/>
  <c r="BC57" i="31" s="1"/>
  <c r="BC56" i="31" s="1"/>
  <c r="BC55" i="31" s="1"/>
  <c r="AZ58" i="31"/>
  <c r="AZ57" i="31" s="1"/>
  <c r="AZ56" i="31" s="1"/>
  <c r="AZ55" i="31" s="1"/>
  <c r="BA72" i="31"/>
  <c r="AF86" i="31"/>
  <c r="AF85" i="31" s="1"/>
  <c r="AI87" i="31"/>
  <c r="AI86" i="31" s="1"/>
  <c r="AI85" i="31" s="1"/>
  <c r="M77" i="31"/>
  <c r="BC87" i="31"/>
  <c r="AO90" i="31"/>
  <c r="AO89" i="31" s="1"/>
  <c r="AO88" i="31" s="1"/>
  <c r="AR91" i="31"/>
  <c r="AR90" i="31" s="1"/>
  <c r="AR89" i="31" s="1"/>
  <c r="AR88" i="31" s="1"/>
  <c r="AO95" i="31"/>
  <c r="AO94" i="31" s="1"/>
  <c r="AO93" i="31" s="1"/>
  <c r="AO92" i="31" s="1"/>
  <c r="AC95" i="31"/>
  <c r="AC94" i="31" s="1"/>
  <c r="AC93" i="31" s="1"/>
  <c r="AC92" i="31" s="1"/>
  <c r="AI105" i="31"/>
  <c r="AI104" i="31" s="1"/>
  <c r="AI103" i="31" s="1"/>
  <c r="BA105" i="31"/>
  <c r="BA104" i="31" s="1"/>
  <c r="BA103" i="31" s="1"/>
  <c r="N100" i="31"/>
  <c r="N99" i="31" s="1"/>
  <c r="N98" i="31" s="1"/>
  <c r="N97" i="31" s="1"/>
  <c r="BC105" i="31"/>
  <c r="BC104" i="31" s="1"/>
  <c r="BC103" i="31" s="1"/>
  <c r="BQ105" i="31"/>
  <c r="BQ104" i="31" s="1"/>
  <c r="BQ103" i="31" s="1"/>
  <c r="W117" i="31"/>
  <c r="Q114" i="31"/>
  <c r="Q113" i="31" s="1"/>
  <c r="Q112" i="31" s="1"/>
  <c r="Q111" i="31" s="1"/>
  <c r="AY147" i="31"/>
  <c r="BP128" i="31"/>
  <c r="BP127" i="31" s="1"/>
  <c r="BP126" i="31" s="1"/>
  <c r="BP125" i="31" s="1"/>
  <c r="AC131" i="31"/>
  <c r="M135" i="31"/>
  <c r="M136" i="31"/>
  <c r="M137" i="31"/>
  <c r="M138" i="31"/>
  <c r="M139" i="31"/>
  <c r="AU129" i="31"/>
  <c r="AY129" i="31" s="1"/>
  <c r="AX129" i="31" s="1"/>
  <c r="AU140" i="31"/>
  <c r="AY140" i="31" s="1"/>
  <c r="AX140" i="31" s="1"/>
  <c r="AU141" i="31"/>
  <c r="AY141" i="31" s="1"/>
  <c r="AX141" i="31" s="1"/>
  <c r="AC135" i="31"/>
  <c r="AU135" i="31" s="1"/>
  <c r="AY135" i="31" s="1"/>
  <c r="AX135" i="31" s="1"/>
  <c r="AC136" i="31"/>
  <c r="AC137" i="31"/>
  <c r="AC138" i="31"/>
  <c r="AU138" i="31" s="1"/>
  <c r="AY138" i="31" s="1"/>
  <c r="AX138" i="31" s="1"/>
  <c r="AC139" i="31"/>
  <c r="AU139" i="31" s="1"/>
  <c r="AY139" i="31" s="1"/>
  <c r="AX139" i="31" s="1"/>
  <c r="AC134" i="31"/>
  <c r="BN15" i="16"/>
  <c r="AJ135" i="32"/>
  <c r="AM135" i="32" s="1"/>
  <c r="BR25" i="32"/>
  <c r="BQ25" i="32" s="1"/>
  <c r="BS26" i="32"/>
  <c r="BK30" i="32"/>
  <c r="AJ133" i="32"/>
  <c r="AM133" i="32" s="1"/>
  <c r="BA45" i="32"/>
  <c r="BA44" i="32" s="1"/>
  <c r="BK68" i="32"/>
  <c r="BS35" i="32"/>
  <c r="BK72" i="32"/>
  <c r="BK42" i="32"/>
  <c r="BG43" i="32"/>
  <c r="BG37" i="32"/>
  <c r="BJ43" i="32"/>
  <c r="BK31" i="32"/>
  <c r="AV125" i="32"/>
  <c r="AJ125" i="32"/>
  <c r="AM125" i="32" s="1"/>
  <c r="AY98" i="32"/>
  <c r="BR98" i="32"/>
  <c r="AZ97" i="32"/>
  <c r="AZ96" i="32" s="1"/>
  <c r="BK66" i="32"/>
  <c r="BH52" i="32"/>
  <c r="BH51" i="32" s="1"/>
  <c r="BH50" i="32" s="1"/>
  <c r="BH49" i="32" s="1"/>
  <c r="BH48" i="32" s="1"/>
  <c r="BE51" i="32"/>
  <c r="BE50" i="32" s="1"/>
  <c r="BE49" i="32" s="1"/>
  <c r="BE48" i="32" s="1"/>
  <c r="BR39" i="32"/>
  <c r="BQ39" i="32" s="1"/>
  <c r="AY39" i="32"/>
  <c r="BD39" i="32" s="1"/>
  <c r="BK41" i="32"/>
  <c r="AV124" i="32"/>
  <c r="AZ124" i="32" s="1"/>
  <c r="AY124" i="32" s="1"/>
  <c r="AZ89" i="32"/>
  <c r="AZ88" i="32" s="1"/>
  <c r="AZ87" i="32" s="1"/>
  <c r="AZ86" i="32" s="1"/>
  <c r="AZ85" i="32" s="1"/>
  <c r="AV88" i="32"/>
  <c r="AV87" i="32" s="1"/>
  <c r="AV86" i="32" s="1"/>
  <c r="AV85" i="32" s="1"/>
  <c r="BH65" i="32"/>
  <c r="BE79" i="32"/>
  <c r="BH80" i="32"/>
  <c r="BH79" i="32" s="1"/>
  <c r="BH57" i="32"/>
  <c r="BH56" i="32" s="1"/>
  <c r="AZ36" i="32"/>
  <c r="AY36" i="32" s="1"/>
  <c r="BD36" i="32" s="1"/>
  <c r="AZ94" i="32"/>
  <c r="AY94" i="32" s="1"/>
  <c r="BD94" i="32" s="1"/>
  <c r="BJ94" i="32" s="1"/>
  <c r="BH71" i="32"/>
  <c r="BH70" i="32" s="1"/>
  <c r="BE70" i="32"/>
  <c r="AZ29" i="32"/>
  <c r="BR29" i="32" s="1"/>
  <c r="BQ29" i="32" s="1"/>
  <c r="BH98" i="32"/>
  <c r="BH97" i="32" s="1"/>
  <c r="BH96" i="32" s="1"/>
  <c r="BE97" i="32"/>
  <c r="BE96" i="32" s="1"/>
  <c r="BK71" i="32"/>
  <c r="AY71" i="32"/>
  <c r="BD71" i="32" s="1"/>
  <c r="BJ71" i="32" s="1"/>
  <c r="BR71" i="32"/>
  <c r="BQ71" i="32" s="1"/>
  <c r="BK69" i="32"/>
  <c r="AY14" i="32"/>
  <c r="AY12" i="32" s="1"/>
  <c r="BK47" i="32"/>
  <c r="BK32" i="32"/>
  <c r="BH39" i="32"/>
  <c r="AL11" i="31"/>
  <c r="AL10" i="31" s="1"/>
  <c r="AI10" i="31"/>
  <c r="BI186" i="31"/>
  <c r="BE171" i="31"/>
  <c r="BO194" i="31"/>
  <c r="AI138" i="31"/>
  <c r="AL138" i="31" s="1"/>
  <c r="AY42" i="31"/>
  <c r="AX42" i="31" s="1"/>
  <c r="BO46" i="31"/>
  <c r="AI139" i="31"/>
  <c r="AL139" i="31" s="1"/>
  <c r="BP64" i="31"/>
  <c r="F12" i="12"/>
  <c r="F5" i="12"/>
  <c r="F4" i="12"/>
  <c r="C3" i="12"/>
  <c r="B14" i="12"/>
  <c r="D13" i="12"/>
  <c r="B13" i="12"/>
  <c r="E11" i="12"/>
  <c r="D11" i="12"/>
  <c r="B11" i="12"/>
  <c r="D10" i="12"/>
  <c r="C10" i="12" s="1"/>
  <c r="B10" i="12"/>
  <c r="D9" i="12"/>
  <c r="C9" i="12" s="1"/>
  <c r="B9" i="12"/>
  <c r="E8" i="12"/>
  <c r="C8" i="12" s="1"/>
  <c r="B8" i="12"/>
  <c r="E7" i="12"/>
  <c r="D7" i="12"/>
  <c r="B7" i="12"/>
  <c r="E6" i="12"/>
  <c r="D6" i="12"/>
  <c r="B6" i="12"/>
  <c r="D5" i="12"/>
  <c r="C5" i="12" s="1"/>
  <c r="B5" i="12"/>
  <c r="D4" i="12"/>
  <c r="D2" i="12" s="1"/>
  <c r="B4" i="12"/>
  <c r="B3" i="12"/>
  <c r="AY45" i="32"/>
  <c r="AY44" i="32" s="1"/>
  <c r="AY29" i="32"/>
  <c r="BG8" i="32"/>
  <c r="BH8" i="32" s="1"/>
  <c r="BI8" i="32" s="1"/>
  <c r="BJ8" i="32" s="1"/>
  <c r="BK8" i="32" s="1"/>
  <c r="BL8" i="32" s="1"/>
  <c r="BM8" i="32" s="1"/>
  <c r="BN8" i="32" s="1"/>
  <c r="BO8" i="32" s="1"/>
  <c r="BQ8" i="32"/>
  <c r="BR8" i="32" s="1"/>
  <c r="BS8" i="32" s="1"/>
  <c r="BT8" i="32" s="1"/>
  <c r="BU8" i="32" s="1"/>
  <c r="BE226" i="31"/>
  <c r="AX43" i="31"/>
  <c r="BB43" i="31" s="1"/>
  <c r="BH43" i="31" s="1"/>
  <c r="BE12" i="16"/>
  <c r="BE13" i="16"/>
  <c r="BE11" i="16"/>
  <c r="J20" i="18"/>
  <c r="K20" i="18"/>
  <c r="L20" i="18"/>
  <c r="M20" i="18"/>
  <c r="N20" i="18"/>
  <c r="O20" i="18"/>
  <c r="P20" i="18"/>
  <c r="Q20" i="18"/>
  <c r="R20" i="18"/>
  <c r="S20" i="18"/>
  <c r="T20" i="18"/>
  <c r="U20" i="18"/>
  <c r="W20" i="18"/>
  <c r="X20" i="18"/>
  <c r="Y20" i="18"/>
  <c r="Z20" i="18"/>
  <c r="AA20" i="18"/>
  <c r="AB20" i="18"/>
  <c r="AC20" i="18"/>
  <c r="AD20" i="18"/>
  <c r="AE20" i="18"/>
  <c r="AF20" i="18"/>
  <c r="AG20" i="18"/>
  <c r="AH20" i="18"/>
  <c r="AI20" i="18"/>
  <c r="AJ20" i="18"/>
  <c r="AL20" i="18"/>
  <c r="AM20" i="18"/>
  <c r="AN20" i="18"/>
  <c r="AO20" i="18"/>
  <c r="AP20" i="18"/>
  <c r="AQ20" i="18"/>
  <c r="AR20" i="18"/>
  <c r="AS20" i="18"/>
  <c r="AT20" i="18"/>
  <c r="AU20" i="18"/>
  <c r="AV20" i="18"/>
  <c r="AW20" i="18"/>
  <c r="AX20" i="18"/>
  <c r="AY20" i="18"/>
  <c r="AZ20" i="18"/>
  <c r="BA20" i="18"/>
  <c r="BB20" i="18"/>
  <c r="BC20" i="18"/>
  <c r="BD20" i="18"/>
  <c r="BE20" i="18"/>
  <c r="BF20" i="18"/>
  <c r="BG20" i="18"/>
  <c r="BH20" i="18"/>
  <c r="BI20" i="18"/>
  <c r="BJ20" i="18"/>
  <c r="BK20" i="18"/>
  <c r="BL20" i="18"/>
  <c r="BM20" i="18"/>
  <c r="BN20" i="18"/>
  <c r="BP20" i="18"/>
  <c r="BQ20" i="18"/>
  <c r="BR20" i="18"/>
  <c r="BS20" i="18"/>
  <c r="BT20" i="18"/>
  <c r="BU20" i="18"/>
  <c r="BW20" i="18"/>
  <c r="BX20" i="18"/>
  <c r="BY20" i="18"/>
  <c r="BZ20" i="18"/>
  <c r="CA20" i="18"/>
  <c r="I20" i="18"/>
  <c r="CF24" i="30"/>
  <c r="CM24" i="30" s="1"/>
  <c r="CI23" i="30"/>
  <c r="CF23" i="30"/>
  <c r="CM23" i="30" s="1"/>
  <c r="CF22" i="30"/>
  <c r="BY11" i="32"/>
  <c r="BK11" i="31"/>
  <c r="V55" i="18"/>
  <c r="V41" i="18"/>
  <c r="CN23" i="30"/>
  <c r="CP22" i="30"/>
  <c r="CN22" i="30"/>
  <c r="CN18" i="30"/>
  <c r="CN19" i="30"/>
  <c r="CP18" i="30"/>
  <c r="CF18" i="30"/>
  <c r="CE18" i="30"/>
  <c r="CB22" i="30"/>
  <c r="CB17" i="30"/>
  <c r="CB18" i="30"/>
  <c r="CB16" i="30"/>
  <c r="BZ23" i="30"/>
  <c r="BZ24" i="30"/>
  <c r="BZ25" i="30"/>
  <c r="BZ22" i="30"/>
  <c r="BZ20" i="30"/>
  <c r="BZ19" i="30" s="1"/>
  <c r="BZ17" i="30"/>
  <c r="BZ18" i="30"/>
  <c r="BZ16" i="30"/>
  <c r="BY23" i="30"/>
  <c r="BY22" i="30"/>
  <c r="BY24" i="30"/>
  <c r="BY25" i="30"/>
  <c r="BY20" i="30"/>
  <c r="BY19" i="30" s="1"/>
  <c r="BY17" i="30"/>
  <c r="BY18" i="30"/>
  <c r="BX18" i="30"/>
  <c r="CA21" i="30"/>
  <c r="CC21" i="30"/>
  <c r="CD21" i="30"/>
  <c r="CA19" i="30"/>
  <c r="CC19" i="30"/>
  <c r="CC15" i="30"/>
  <c r="CD19" i="30"/>
  <c r="CA15" i="30"/>
  <c r="CA14" i="30" s="1"/>
  <c r="CD15" i="30"/>
  <c r="BW21" i="30"/>
  <c r="BS21" i="30"/>
  <c r="BT21" i="30"/>
  <c r="BU21" i="30"/>
  <c r="BV21" i="30"/>
  <c r="BS19" i="30"/>
  <c r="BT19" i="30"/>
  <c r="BT15" i="30"/>
  <c r="BU19" i="30"/>
  <c r="BV19" i="30"/>
  <c r="BV15" i="30"/>
  <c r="BW19" i="30"/>
  <c r="BS15" i="30"/>
  <c r="BU15" i="30"/>
  <c r="BW15" i="30"/>
  <c r="BP25" i="30"/>
  <c r="N25" i="30"/>
  <c r="J25" i="30"/>
  <c r="CP24" i="30"/>
  <c r="CI24" i="30"/>
  <c r="BP24" i="30"/>
  <c r="BL24" i="30" s="1"/>
  <c r="BX24" i="30" s="1"/>
  <c r="N24" i="30"/>
  <c r="I24" i="30" s="1"/>
  <c r="BP23" i="30"/>
  <c r="CB23" i="30" s="1"/>
  <c r="J23" i="30"/>
  <c r="I23" i="30" s="1"/>
  <c r="BL22" i="30"/>
  <c r="BX22" i="30" s="1"/>
  <c r="Z22" i="30"/>
  <c r="Z21" i="30" s="1"/>
  <c r="J22" i="30"/>
  <c r="CR21" i="30"/>
  <c r="CO21" i="30"/>
  <c r="CK21" i="30"/>
  <c r="CH21" i="30"/>
  <c r="CG21" i="30"/>
  <c r="BR21" i="30"/>
  <c r="BQ21" i="30"/>
  <c r="BO21" i="30"/>
  <c r="BN21" i="30"/>
  <c r="BM21" i="30"/>
  <c r="BK21" i="30"/>
  <c r="BJ21" i="30"/>
  <c r="BI21" i="30"/>
  <c r="BH21" i="30"/>
  <c r="BG21" i="30"/>
  <c r="BF21" i="30"/>
  <c r="BE21" i="30"/>
  <c r="BD21" i="30"/>
  <c r="BC21" i="30"/>
  <c r="BB21" i="30"/>
  <c r="BA21" i="30"/>
  <c r="AZ21" i="30"/>
  <c r="AY21" i="30"/>
  <c r="AX21" i="30"/>
  <c r="AW21" i="30"/>
  <c r="AV21" i="30"/>
  <c r="AV15" i="30"/>
  <c r="AV19" i="30"/>
  <c r="AU21" i="30"/>
  <c r="AT21" i="30"/>
  <c r="AS21" i="30"/>
  <c r="AR21" i="30"/>
  <c r="AQ21" i="30"/>
  <c r="AP21" i="30"/>
  <c r="AO21" i="30"/>
  <c r="AN21" i="30"/>
  <c r="AM21" i="30"/>
  <c r="AL21" i="30"/>
  <c r="AL15" i="30"/>
  <c r="AL14" i="30" s="1"/>
  <c r="AL19" i="30"/>
  <c r="AK21" i="30"/>
  <c r="AJ21" i="30"/>
  <c r="AI21" i="30"/>
  <c r="AH21" i="30"/>
  <c r="AG21" i="30"/>
  <c r="AF21" i="30"/>
  <c r="AE21" i="30"/>
  <c r="AD21" i="30"/>
  <c r="AC21" i="30"/>
  <c r="AB21" i="30"/>
  <c r="AA21" i="30"/>
  <c r="Y21" i="30"/>
  <c r="X21" i="30"/>
  <c r="X15" i="30"/>
  <c r="X19" i="30"/>
  <c r="W21" i="30"/>
  <c r="V21" i="30"/>
  <c r="U21" i="30"/>
  <c r="T21" i="30"/>
  <c r="S21" i="30"/>
  <c r="R21" i="30"/>
  <c r="Q21" i="30"/>
  <c r="P21" i="30"/>
  <c r="O21" i="30"/>
  <c r="M21" i="30"/>
  <c r="L21" i="30"/>
  <c r="K21" i="30"/>
  <c r="BP20" i="30"/>
  <c r="CR19" i="30"/>
  <c r="CR15" i="30"/>
  <c r="CQ19" i="30"/>
  <c r="CP19" i="30"/>
  <c r="CP17" i="30"/>
  <c r="CO19" i="30"/>
  <c r="CM19" i="30"/>
  <c r="CL19" i="30"/>
  <c r="CK19" i="30"/>
  <c r="CJ19" i="30"/>
  <c r="CI19" i="30"/>
  <c r="CH19" i="30"/>
  <c r="CH15" i="30"/>
  <c r="CG19" i="30"/>
  <c r="CF19" i="30"/>
  <c r="CE19" i="30"/>
  <c r="BR19" i="30"/>
  <c r="BQ19" i="30"/>
  <c r="BO19" i="30"/>
  <c r="BO15" i="30"/>
  <c r="BN19" i="30"/>
  <c r="BM19" i="30"/>
  <c r="BK19" i="30"/>
  <c r="BJ19" i="30"/>
  <c r="BI19" i="30"/>
  <c r="BH19" i="30"/>
  <c r="BG19" i="30"/>
  <c r="BF19" i="30"/>
  <c r="BE19" i="30"/>
  <c r="BD19" i="30"/>
  <c r="BC19" i="30"/>
  <c r="BB19" i="30"/>
  <c r="BA19" i="30"/>
  <c r="BA15" i="30"/>
  <c r="AZ19" i="30"/>
  <c r="AY19" i="30"/>
  <c r="AX19" i="30"/>
  <c r="AW19" i="30"/>
  <c r="AW17" i="30"/>
  <c r="AW15" i="30" s="1"/>
  <c r="AU19" i="30"/>
  <c r="AT19" i="30"/>
  <c r="AS19" i="30"/>
  <c r="AR19" i="30"/>
  <c r="AQ19" i="30"/>
  <c r="AP19" i="30"/>
  <c r="AO19" i="30"/>
  <c r="AN19" i="30"/>
  <c r="AM19" i="30"/>
  <c r="AK19" i="30"/>
  <c r="AJ19" i="30"/>
  <c r="AI19" i="30"/>
  <c r="AH19" i="30"/>
  <c r="AG19" i="30"/>
  <c r="AG15" i="30"/>
  <c r="AF19" i="30"/>
  <c r="AE19" i="30"/>
  <c r="AD19" i="30"/>
  <c r="AC19" i="30"/>
  <c r="AB19" i="30"/>
  <c r="AA19" i="30"/>
  <c r="Z19" i="30"/>
  <c r="Y19" i="30"/>
  <c r="W19" i="30"/>
  <c r="V19" i="30"/>
  <c r="U19" i="30"/>
  <c r="U15" i="30"/>
  <c r="U14" i="30" s="1"/>
  <c r="T19" i="30"/>
  <c r="S19" i="30"/>
  <c r="R19" i="30"/>
  <c r="Q19" i="30"/>
  <c r="Q15" i="30"/>
  <c r="P19" i="30"/>
  <c r="O19" i="30"/>
  <c r="N19" i="30"/>
  <c r="L19" i="30"/>
  <c r="K19" i="30"/>
  <c r="J19" i="30"/>
  <c r="I19" i="30"/>
  <c r="AU18" i="30"/>
  <c r="AT18" i="30"/>
  <c r="AT15" i="30" s="1"/>
  <c r="AQ18" i="30"/>
  <c r="AQ16" i="30"/>
  <c r="BE17" i="30"/>
  <c r="AJ18" i="30"/>
  <c r="Z18" i="30"/>
  <c r="CI17" i="30"/>
  <c r="BM17" i="30"/>
  <c r="BL17" i="30" s="1"/>
  <c r="BX17" i="30" s="1"/>
  <c r="BF17" i="30"/>
  <c r="BD17" i="30"/>
  <c r="BC17" i="30"/>
  <c r="BH17" i="30"/>
  <c r="AU17" i="30"/>
  <c r="BG17" i="30" s="1"/>
  <c r="AJ17" i="30"/>
  <c r="Z17" i="30"/>
  <c r="CM16" i="30"/>
  <c r="CL16" i="30" s="1"/>
  <c r="CF16" i="30"/>
  <c r="CE16" i="30" s="1"/>
  <c r="BN16" i="30"/>
  <c r="BY16" i="30" s="1"/>
  <c r="BM16" i="30"/>
  <c r="BL16" i="30" s="1"/>
  <c r="BH16" i="30"/>
  <c r="BF16" i="30"/>
  <c r="BD16" i="30"/>
  <c r="Z16" i="30"/>
  <c r="L16" i="30"/>
  <c r="L15" i="30" s="1"/>
  <c r="CQ15" i="30"/>
  <c r="CO15" i="30"/>
  <c r="CK15" i="30"/>
  <c r="CJ15" i="30"/>
  <c r="CJ21" i="30"/>
  <c r="CG15" i="30"/>
  <c r="BR15" i="30"/>
  <c r="BQ15" i="30"/>
  <c r="BP15" i="30"/>
  <c r="BK15" i="30"/>
  <c r="BJ15" i="30"/>
  <c r="BI15" i="30"/>
  <c r="BB15" i="30"/>
  <c r="AZ15" i="30"/>
  <c r="AY15" i="30"/>
  <c r="AX15" i="30"/>
  <c r="AS15" i="30"/>
  <c r="AS14" i="30" s="1"/>
  <c r="AR15" i="30"/>
  <c r="AR14" i="30" s="1"/>
  <c r="AP15" i="30"/>
  <c r="AO15" i="30"/>
  <c r="AO14" i="30" s="1"/>
  <c r="AN15" i="30"/>
  <c r="AM15" i="30"/>
  <c r="AM14" i="30" s="1"/>
  <c r="AK15" i="30"/>
  <c r="AI15" i="30"/>
  <c r="AH15" i="30"/>
  <c r="AH14" i="30" s="1"/>
  <c r="AF15" i="30"/>
  <c r="AF14" i="30" s="1"/>
  <c r="AE15" i="30"/>
  <c r="AE14" i="30" s="1"/>
  <c r="AD15" i="30"/>
  <c r="AD14" i="30" s="1"/>
  <c r="AC15" i="30"/>
  <c r="AB15" i="30"/>
  <c r="AB14" i="30" s="1"/>
  <c r="AA15" i="30"/>
  <c r="AA14" i="30" s="1"/>
  <c r="Y15" i="30"/>
  <c r="Y14" i="30" s="1"/>
  <c r="W15" i="30"/>
  <c r="V15" i="30"/>
  <c r="T15" i="30"/>
  <c r="S15" i="30"/>
  <c r="R15" i="30"/>
  <c r="P15" i="30"/>
  <c r="O15" i="30"/>
  <c r="O14" i="30" s="1"/>
  <c r="N15" i="30"/>
  <c r="N14" i="30" s="1"/>
  <c r="K15" i="30"/>
  <c r="K14" i="30" s="1"/>
  <c r="J15" i="30"/>
  <c r="J14" i="30" s="1"/>
  <c r="I15" i="30"/>
  <c r="I14" i="30" s="1"/>
  <c r="CQ25" i="30"/>
  <c r="CP25" i="30" s="1"/>
  <c r="CL25" i="30" s="1"/>
  <c r="CI25" i="30"/>
  <c r="CE25" i="30" s="1"/>
  <c r="BV21" i="18"/>
  <c r="BV20" i="18" s="1"/>
  <c r="BO21" i="18"/>
  <c r="BO20" i="18" s="1"/>
  <c r="BU17" i="18"/>
  <c r="BU14" i="18" s="1"/>
  <c r="BU13" i="18" s="1"/>
  <c r="CA17" i="18"/>
  <c r="CA14" i="18" s="1"/>
  <c r="CA13" i="18" s="1"/>
  <c r="BW17" i="18"/>
  <c r="BW14" i="18" s="1"/>
  <c r="BW13" i="18" s="1"/>
  <c r="BV17" i="18"/>
  <c r="BV14" i="18" s="1"/>
  <c r="BV13" i="18" s="1"/>
  <c r="BV18" i="18"/>
  <c r="L19" i="26"/>
  <c r="K19" i="26"/>
  <c r="J13" i="26"/>
  <c r="J19" i="26" s="1"/>
  <c r="I13" i="26"/>
  <c r="G13" i="26"/>
  <c r="F13" i="26"/>
  <c r="E13" i="26"/>
  <c r="D13" i="26"/>
  <c r="D19" i="26" s="1"/>
  <c r="C13" i="26"/>
  <c r="I10" i="26"/>
  <c r="F10" i="26"/>
  <c r="C10" i="26"/>
  <c r="E10" i="26" s="1"/>
  <c r="I9" i="26"/>
  <c r="H9" i="26"/>
  <c r="H19" i="26" s="1"/>
  <c r="F9" i="26"/>
  <c r="E9" i="26"/>
  <c r="I4" i="26"/>
  <c r="F4" i="26"/>
  <c r="C4" i="26"/>
  <c r="H51" i="18"/>
  <c r="H50" i="18"/>
  <c r="H46" i="18"/>
  <c r="N30" i="18"/>
  <c r="O30" i="18"/>
  <c r="P30" i="18"/>
  <c r="Q30" i="18"/>
  <c r="R30" i="18"/>
  <c r="S30" i="18"/>
  <c r="T30" i="18"/>
  <c r="U30" i="18"/>
  <c r="W30" i="18"/>
  <c r="X30" i="18"/>
  <c r="Y30" i="18"/>
  <c r="Z30" i="18"/>
  <c r="AA30" i="18"/>
  <c r="AB30" i="18"/>
  <c r="AC30" i="18"/>
  <c r="AD30" i="18"/>
  <c r="AE30" i="18"/>
  <c r="AF30" i="18"/>
  <c r="AG30" i="18"/>
  <c r="AH30" i="18"/>
  <c r="AI30" i="18"/>
  <c r="AJ30" i="18"/>
  <c r="AL30" i="18"/>
  <c r="AM30" i="18"/>
  <c r="AN30" i="18"/>
  <c r="AO30" i="18"/>
  <c r="AP30" i="18"/>
  <c r="AQ30" i="18"/>
  <c r="AR30" i="18"/>
  <c r="AS30" i="18"/>
  <c r="AT30" i="18"/>
  <c r="AU30" i="18"/>
  <c r="AV30" i="18"/>
  <c r="AW30" i="18"/>
  <c r="AX30" i="18"/>
  <c r="AY30" i="18"/>
  <c r="AZ30" i="18"/>
  <c r="BA30" i="18"/>
  <c r="BB30" i="18"/>
  <c r="BC30" i="18"/>
  <c r="BD30" i="18"/>
  <c r="BE30" i="18"/>
  <c r="BF30" i="18"/>
  <c r="BG30" i="18"/>
  <c r="BH30" i="18"/>
  <c r="BI30" i="18"/>
  <c r="BJ30" i="18"/>
  <c r="BK30" i="18"/>
  <c r="BL30" i="18"/>
  <c r="BM30" i="18"/>
  <c r="BN30" i="18"/>
  <c r="BO30" i="18"/>
  <c r="BP30" i="18"/>
  <c r="BQ30" i="18"/>
  <c r="BR30" i="18"/>
  <c r="BS30" i="18"/>
  <c r="BT30" i="18"/>
  <c r="BU30" i="18"/>
  <c r="BV30" i="18"/>
  <c r="BW30" i="18"/>
  <c r="BX30" i="18"/>
  <c r="BY30" i="18"/>
  <c r="BZ30" i="18"/>
  <c r="CA30" i="18"/>
  <c r="J30" i="18"/>
  <c r="K30" i="18"/>
  <c r="L30" i="18"/>
  <c r="M30" i="18"/>
  <c r="N18" i="18"/>
  <c r="O18" i="18"/>
  <c r="P18" i="18"/>
  <c r="Q18" i="18"/>
  <c r="R18" i="18"/>
  <c r="S18" i="18"/>
  <c r="T18" i="18"/>
  <c r="U18" i="18"/>
  <c r="W18" i="18"/>
  <c r="X18" i="18"/>
  <c r="Y18" i="18"/>
  <c r="Z18" i="18"/>
  <c r="AB18" i="18"/>
  <c r="AC18" i="18"/>
  <c r="AD18" i="18"/>
  <c r="AE18" i="18"/>
  <c r="AF18" i="18"/>
  <c r="AG18" i="18"/>
  <c r="AH18" i="18"/>
  <c r="AI18" i="18"/>
  <c r="AJ18" i="18"/>
  <c r="AK18" i="18"/>
  <c r="AL18" i="18"/>
  <c r="AM18" i="18"/>
  <c r="AN18" i="18"/>
  <c r="AO18" i="18"/>
  <c r="AP18" i="18"/>
  <c r="AP14" i="18"/>
  <c r="AP13" i="18" s="1"/>
  <c r="AQ18" i="18"/>
  <c r="AR18" i="18"/>
  <c r="AS18" i="18"/>
  <c r="AT18" i="18"/>
  <c r="AU18" i="18"/>
  <c r="AV18" i="18"/>
  <c r="AW18" i="18"/>
  <c r="AX18" i="18"/>
  <c r="AY18" i="18"/>
  <c r="AZ18" i="18"/>
  <c r="BA18" i="18"/>
  <c r="BB18" i="18"/>
  <c r="BC18" i="18"/>
  <c r="BD18" i="18"/>
  <c r="BE18" i="18"/>
  <c r="BF18" i="18"/>
  <c r="BG18" i="18"/>
  <c r="BH18" i="18"/>
  <c r="BI18" i="18"/>
  <c r="BJ18" i="18"/>
  <c r="BK18" i="18"/>
  <c r="BL18" i="18"/>
  <c r="BM18" i="18"/>
  <c r="BN18" i="18"/>
  <c r="BO18" i="18"/>
  <c r="BP18" i="18"/>
  <c r="BQ18" i="18"/>
  <c r="BR18" i="18"/>
  <c r="BS18" i="18"/>
  <c r="BT18" i="18"/>
  <c r="BU18" i="18"/>
  <c r="BW18" i="18"/>
  <c r="BX18" i="18"/>
  <c r="BY18" i="18"/>
  <c r="BZ18" i="18"/>
  <c r="CA18" i="18"/>
  <c r="J18" i="18"/>
  <c r="K18" i="18"/>
  <c r="L18" i="18"/>
  <c r="M18" i="18"/>
  <c r="K14" i="18"/>
  <c r="K13" i="18" s="1"/>
  <c r="L14" i="18"/>
  <c r="L13" i="18" s="1"/>
  <c r="M14" i="18"/>
  <c r="M13" i="18" s="1"/>
  <c r="N14" i="18"/>
  <c r="N13" i="18" s="1"/>
  <c r="O14" i="18"/>
  <c r="O13" i="18" s="1"/>
  <c r="P14" i="18"/>
  <c r="P13" i="18" s="1"/>
  <c r="Q14" i="18"/>
  <c r="Q13" i="18" s="1"/>
  <c r="R14" i="18"/>
  <c r="R13" i="18" s="1"/>
  <c r="S14" i="18"/>
  <c r="S13" i="18" s="1"/>
  <c r="T14" i="18"/>
  <c r="T13" i="18" s="1"/>
  <c r="U14" i="18"/>
  <c r="U13" i="18" s="1"/>
  <c r="W14" i="18"/>
  <c r="W13" i="18" s="1"/>
  <c r="X14" i="18"/>
  <c r="X13" i="18" s="1"/>
  <c r="Y14" i="18"/>
  <c r="Y13" i="18" s="1"/>
  <c r="Z14" i="18"/>
  <c r="Z13" i="18" s="1"/>
  <c r="AB14" i="18"/>
  <c r="AB13" i="18" s="1"/>
  <c r="AC14" i="18"/>
  <c r="AC13" i="18" s="1"/>
  <c r="AD14" i="18"/>
  <c r="AD13" i="18" s="1"/>
  <c r="AE14" i="18"/>
  <c r="AE13" i="18" s="1"/>
  <c r="AH14" i="18"/>
  <c r="AH13" i="18" s="1"/>
  <c r="AI14" i="18"/>
  <c r="AI13" i="18" s="1"/>
  <c r="AJ14" i="18"/>
  <c r="AJ13" i="18" s="1"/>
  <c r="AK14" i="18"/>
  <c r="AK13" i="18" s="1"/>
  <c r="AL14" i="18"/>
  <c r="AL13" i="18" s="1"/>
  <c r="AM14" i="18"/>
  <c r="AM13" i="18" s="1"/>
  <c r="AN14" i="18"/>
  <c r="AN13" i="18" s="1"/>
  <c r="AO14" i="18"/>
  <c r="AO13" i="18" s="1"/>
  <c r="AR14" i="18"/>
  <c r="AR13" i="18" s="1"/>
  <c r="AS14" i="18"/>
  <c r="AS13" i="18" s="1"/>
  <c r="AT14" i="18"/>
  <c r="AT13" i="18" s="1"/>
  <c r="AV14" i="18"/>
  <c r="AV13" i="18" s="1"/>
  <c r="AW14" i="18"/>
  <c r="AW13" i="18" s="1"/>
  <c r="AX14" i="18"/>
  <c r="AX13" i="18" s="1"/>
  <c r="AY14" i="18"/>
  <c r="AY13" i="18" s="1"/>
  <c r="AZ14" i="18"/>
  <c r="AZ13" i="18" s="1"/>
  <c r="BA14" i="18"/>
  <c r="BA13" i="18" s="1"/>
  <c r="BB14" i="18"/>
  <c r="BB13" i="18" s="1"/>
  <c r="BC14" i="18"/>
  <c r="BC13" i="18" s="1"/>
  <c r="BD14" i="18"/>
  <c r="BD13" i="18" s="1"/>
  <c r="BE14" i="18"/>
  <c r="BE13" i="18" s="1"/>
  <c r="BF14" i="18"/>
  <c r="BF13" i="18" s="1"/>
  <c r="BG14" i="18"/>
  <c r="BG13" i="18" s="1"/>
  <c r="BH14" i="18"/>
  <c r="BH13" i="18" s="1"/>
  <c r="BI14" i="18"/>
  <c r="BI13" i="18" s="1"/>
  <c r="BJ14" i="18"/>
  <c r="BJ13" i="18" s="1"/>
  <c r="BK14" i="18"/>
  <c r="BK13" i="18" s="1"/>
  <c r="BL14" i="18"/>
  <c r="BL13" i="18" s="1"/>
  <c r="BM14" i="18"/>
  <c r="BM13" i="18" s="1"/>
  <c r="BN14" i="18"/>
  <c r="BN13" i="18" s="1"/>
  <c r="BO14" i="18"/>
  <c r="BO13" i="18" s="1"/>
  <c r="BP14" i="18"/>
  <c r="BP13" i="18" s="1"/>
  <c r="BQ14" i="18"/>
  <c r="BQ13" i="18" s="1"/>
  <c r="BR14" i="18"/>
  <c r="BR13" i="18" s="1"/>
  <c r="BS14" i="18"/>
  <c r="BS13" i="18" s="1"/>
  <c r="BT14" i="18"/>
  <c r="BT13" i="18" s="1"/>
  <c r="BX14" i="18"/>
  <c r="BX13" i="18" s="1"/>
  <c r="BY14" i="18"/>
  <c r="BY13" i="18" s="1"/>
  <c r="BZ14" i="18"/>
  <c r="BZ13" i="18" s="1"/>
  <c r="J14" i="18"/>
  <c r="J13" i="18" s="1"/>
  <c r="AU17" i="18"/>
  <c r="AU14" i="18" s="1"/>
  <c r="AU13" i="18" s="1"/>
  <c r="AQ17" i="18"/>
  <c r="AQ16" i="18"/>
  <c r="AQ15" i="18"/>
  <c r="AK21" i="18"/>
  <c r="AK22" i="18"/>
  <c r="AK23" i="18"/>
  <c r="AK24" i="18"/>
  <c r="AK30" i="18" s="1"/>
  <c r="AA16" i="18"/>
  <c r="AA14" i="18" s="1"/>
  <c r="AA13" i="18" s="1"/>
  <c r="AA19" i="18"/>
  <c r="AA18" i="18" s="1"/>
  <c r="AA43" i="18"/>
  <c r="I30" i="18"/>
  <c r="W43" i="18"/>
  <c r="V43" i="18" s="1"/>
  <c r="V23" i="18"/>
  <c r="V24" i="18"/>
  <c r="V30" i="18" s="1"/>
  <c r="V22" i="18"/>
  <c r="V21" i="18"/>
  <c r="V17" i="18"/>
  <c r="V16" i="18"/>
  <c r="V15" i="18"/>
  <c r="V19" i="18"/>
  <c r="V18" i="18" s="1"/>
  <c r="I18" i="18"/>
  <c r="I14" i="18"/>
  <c r="I13" i="18" s="1"/>
  <c r="AG17" i="18"/>
  <c r="AF17" i="18" s="1"/>
  <c r="AG16" i="18"/>
  <c r="AF16" i="18" s="1"/>
  <c r="AG15" i="18"/>
  <c r="AF15" i="18" s="1"/>
  <c r="BB25" i="16"/>
  <c r="D15" i="22"/>
  <c r="C15" i="22" s="1"/>
  <c r="D13" i="22"/>
  <c r="D12" i="22"/>
  <c r="C12" i="22" s="1"/>
  <c r="BB21" i="16"/>
  <c r="BV17" i="28"/>
  <c r="BV16" i="28"/>
  <c r="BB24" i="16" s="1"/>
  <c r="BE24" i="16" s="1"/>
  <c r="M156" i="29"/>
  <c r="M155" i="29"/>
  <c r="N154" i="29"/>
  <c r="N137" i="29"/>
  <c r="N138" i="29"/>
  <c r="N139" i="29"/>
  <c r="N140" i="29"/>
  <c r="AC140" i="29" s="1"/>
  <c r="N141" i="29"/>
  <c r="N142" i="29"/>
  <c r="M142" i="29" s="1"/>
  <c r="N143" i="29"/>
  <c r="BB143" i="29" s="1"/>
  <c r="BE143" i="29" s="1"/>
  <c r="N144" i="29"/>
  <c r="N145" i="29"/>
  <c r="N146" i="29"/>
  <c r="N147" i="29"/>
  <c r="N148" i="29"/>
  <c r="N149" i="29"/>
  <c r="BB149" i="29" s="1"/>
  <c r="BE149" i="29" s="1"/>
  <c r="N150" i="29"/>
  <c r="M150" i="29" s="1"/>
  <c r="N151" i="29"/>
  <c r="AC151" i="29" s="1"/>
  <c r="N152" i="29"/>
  <c r="M152" i="29" s="1"/>
  <c r="L136" i="29"/>
  <c r="L135" i="29" s="1"/>
  <c r="L134" i="29" s="1"/>
  <c r="L133" i="29" s="1"/>
  <c r="L153" i="29" s="1"/>
  <c r="K136" i="29"/>
  <c r="K135" i="29" s="1"/>
  <c r="K134" i="29" s="1"/>
  <c r="K133" i="29" s="1"/>
  <c r="J153" i="29"/>
  <c r="I153" i="29"/>
  <c r="H153" i="29"/>
  <c r="G136" i="29"/>
  <c r="G135" i="29" s="1"/>
  <c r="G134" i="29" s="1"/>
  <c r="G133" i="29" s="1"/>
  <c r="F136" i="29"/>
  <c r="F135" i="29" s="1"/>
  <c r="F134" i="29" s="1"/>
  <c r="F133" i="29" s="1"/>
  <c r="BP152" i="29"/>
  <c r="BO152" i="29" s="1"/>
  <c r="AW152" i="29"/>
  <c r="BA152" i="29" s="1"/>
  <c r="AV152" i="29"/>
  <c r="AF152" i="29"/>
  <c r="A152" i="29"/>
  <c r="BP151" i="29"/>
  <c r="BO151" i="29" s="1"/>
  <c r="AW151" i="29"/>
  <c r="BA151" i="29" s="1"/>
  <c r="AV151" i="29"/>
  <c r="AZ151" i="29" s="1"/>
  <c r="AF151" i="29"/>
  <c r="BP150" i="29"/>
  <c r="BO150" i="29" s="1"/>
  <c r="AW150" i="29"/>
  <c r="BA150" i="29" s="1"/>
  <c r="AV150" i="29"/>
  <c r="AZ150" i="29" s="1"/>
  <c r="AF150" i="29"/>
  <c r="A149" i="29"/>
  <c r="A150" i="29" s="1"/>
  <c r="BP149" i="29"/>
  <c r="AW149" i="29"/>
  <c r="BA149" i="29" s="1"/>
  <c r="AV149" i="29"/>
  <c r="AZ149" i="29" s="1"/>
  <c r="AF149" i="29"/>
  <c r="BP148" i="29"/>
  <c r="BO148" i="29" s="1"/>
  <c r="AW148" i="29"/>
  <c r="BA148" i="29" s="1"/>
  <c r="AV148" i="29"/>
  <c r="AZ148" i="29" s="1"/>
  <c r="AF148" i="29"/>
  <c r="BP147" i="29"/>
  <c r="BO147" i="29" s="1"/>
  <c r="AW147" i="29"/>
  <c r="BA147" i="29" s="1"/>
  <c r="AV147" i="29"/>
  <c r="AZ147" i="29" s="1"/>
  <c r="AF147" i="29"/>
  <c r="A144" i="29"/>
  <c r="A145" i="29" s="1"/>
  <c r="A146" i="29" s="1"/>
  <c r="A147" i="29" s="1"/>
  <c r="BP146" i="29"/>
  <c r="BO146" i="29" s="1"/>
  <c r="AW146" i="29"/>
  <c r="BA146" i="29" s="1"/>
  <c r="AV146" i="29"/>
  <c r="AZ146" i="29" s="1"/>
  <c r="AF146" i="29"/>
  <c r="BP145" i="29"/>
  <c r="BO145" i="29" s="1"/>
  <c r="AW145" i="29"/>
  <c r="BA145" i="29" s="1"/>
  <c r="AV145" i="29"/>
  <c r="AZ145" i="29" s="1"/>
  <c r="AF145" i="29"/>
  <c r="BP144" i="29"/>
  <c r="BO144" i="29" s="1"/>
  <c r="AW144" i="29"/>
  <c r="BA144" i="29" s="1"/>
  <c r="AV144" i="29"/>
  <c r="AZ144" i="29" s="1"/>
  <c r="AF144" i="29"/>
  <c r="BP143" i="29"/>
  <c r="BO143" i="29" s="1"/>
  <c r="AW143" i="29"/>
  <c r="BA143" i="29" s="1"/>
  <c r="AV143" i="29"/>
  <c r="AZ143" i="29" s="1"/>
  <c r="AF143" i="29"/>
  <c r="BP142" i="29"/>
  <c r="BO142" i="29" s="1"/>
  <c r="AW142" i="29"/>
  <c r="BA142" i="29" s="1"/>
  <c r="AV142" i="29"/>
  <c r="AZ142" i="29" s="1"/>
  <c r="AF142" i="29"/>
  <c r="A140" i="29"/>
  <c r="A142" i="29" s="1"/>
  <c r="BP141" i="29"/>
  <c r="BO141" i="29" s="1"/>
  <c r="AW141" i="29"/>
  <c r="BA141" i="29" s="1"/>
  <c r="AV141" i="29"/>
  <c r="AZ141" i="29" s="1"/>
  <c r="AF141" i="29"/>
  <c r="BP140" i="29"/>
  <c r="BO140" i="29" s="1"/>
  <c r="AW140" i="29"/>
  <c r="BA140" i="29" s="1"/>
  <c r="AV140" i="29"/>
  <c r="AZ140" i="29" s="1"/>
  <c r="AF140" i="29"/>
  <c r="BP139" i="29"/>
  <c r="BO139" i="29" s="1"/>
  <c r="AW139" i="29"/>
  <c r="BA139" i="29" s="1"/>
  <c r="AV139" i="29"/>
  <c r="AZ139" i="29" s="1"/>
  <c r="AF139" i="29"/>
  <c r="BP138" i="29"/>
  <c r="BO138" i="29" s="1"/>
  <c r="AW138" i="29"/>
  <c r="BA138" i="29" s="1"/>
  <c r="AV138" i="29"/>
  <c r="AZ138" i="29" s="1"/>
  <c r="AF138" i="29"/>
  <c r="A138" i="29"/>
  <c r="BP137" i="29"/>
  <c r="AW137" i="29"/>
  <c r="AV137" i="29"/>
  <c r="AF137" i="29"/>
  <c r="BR136" i="29"/>
  <c r="BR135" i="29" s="1"/>
  <c r="BR134" i="29" s="1"/>
  <c r="BR133" i="29" s="1"/>
  <c r="BQ136" i="29"/>
  <c r="BQ135" i="29" s="1"/>
  <c r="BQ134" i="29" s="1"/>
  <c r="BQ133" i="29" s="1"/>
  <c r="BM136" i="29"/>
  <c r="BM135" i="29" s="1"/>
  <c r="BL136" i="29"/>
  <c r="BL135" i="29" s="1"/>
  <c r="BL134" i="29" s="1"/>
  <c r="BL133" i="29" s="1"/>
  <c r="BL132" i="29" s="1"/>
  <c r="BK136" i="29"/>
  <c r="BK135" i="29" s="1"/>
  <c r="BK134" i="29" s="1"/>
  <c r="BK133" i="29" s="1"/>
  <c r="BK132" i="29" s="1"/>
  <c r="BJ136" i="29"/>
  <c r="BJ135" i="29" s="1"/>
  <c r="BJ134" i="29" s="1"/>
  <c r="BJ133" i="29" s="1"/>
  <c r="BJ132" i="29" s="1"/>
  <c r="BI136" i="29"/>
  <c r="BI135" i="29" s="1"/>
  <c r="BI134" i="29" s="1"/>
  <c r="BI133" i="29" s="1"/>
  <c r="BI132" i="29" s="1"/>
  <c r="BH136" i="29"/>
  <c r="BH135" i="29" s="1"/>
  <c r="BH134" i="29" s="1"/>
  <c r="BH133" i="29" s="1"/>
  <c r="BH132" i="29" s="1"/>
  <c r="BG136" i="29"/>
  <c r="BG135" i="29" s="1"/>
  <c r="BG134" i="29" s="1"/>
  <c r="BG133" i="29" s="1"/>
  <c r="BG132" i="29" s="1"/>
  <c r="BF136" i="29"/>
  <c r="BF135" i="29" s="1"/>
  <c r="BF134" i="29" s="1"/>
  <c r="BF133" i="29" s="1"/>
  <c r="BF132" i="29" s="1"/>
  <c r="BD136" i="29"/>
  <c r="BD135" i="29" s="1"/>
  <c r="BD134" i="29" s="1"/>
  <c r="BD133" i="29" s="1"/>
  <c r="BD132" i="29" s="1"/>
  <c r="BC136" i="29"/>
  <c r="BC135" i="29" s="1"/>
  <c r="BC134" i="29" s="1"/>
  <c r="BC133" i="29" s="1"/>
  <c r="BC132" i="29" s="1"/>
  <c r="AT136" i="29"/>
  <c r="AT135" i="29" s="1"/>
  <c r="AT134" i="29" s="1"/>
  <c r="AT133" i="29" s="1"/>
  <c r="AT132" i="29" s="1"/>
  <c r="AS136" i="29"/>
  <c r="AS135" i="29" s="1"/>
  <c r="AS134" i="29" s="1"/>
  <c r="AS133" i="29" s="1"/>
  <c r="AS132" i="29" s="1"/>
  <c r="AR136" i="29"/>
  <c r="AR135" i="29" s="1"/>
  <c r="AR134" i="29" s="1"/>
  <c r="AR133" i="29" s="1"/>
  <c r="AR132" i="29" s="1"/>
  <c r="AQ136" i="29"/>
  <c r="AQ135" i="29" s="1"/>
  <c r="AQ134" i="29" s="1"/>
  <c r="AQ133" i="29" s="1"/>
  <c r="AQ132" i="29" s="1"/>
  <c r="AP136" i="29"/>
  <c r="AP135" i="29" s="1"/>
  <c r="AP134" i="29" s="1"/>
  <c r="AP133" i="29" s="1"/>
  <c r="AP132" i="29" s="1"/>
  <c r="AO136" i="29"/>
  <c r="AO135" i="29" s="1"/>
  <c r="AO134" i="29" s="1"/>
  <c r="AO133" i="29" s="1"/>
  <c r="AO132" i="29" s="1"/>
  <c r="AN136" i="29"/>
  <c r="AN135" i="29" s="1"/>
  <c r="AN134" i="29" s="1"/>
  <c r="AN133" i="29" s="1"/>
  <c r="AN132" i="29" s="1"/>
  <c r="AM136" i="29"/>
  <c r="AM135" i="29" s="1"/>
  <c r="AM134" i="29" s="1"/>
  <c r="AM133" i="29" s="1"/>
  <c r="AM132" i="29" s="1"/>
  <c r="AK136" i="29"/>
  <c r="AK135" i="29" s="1"/>
  <c r="AK134" i="29" s="1"/>
  <c r="AK133" i="29" s="1"/>
  <c r="AK132" i="29" s="1"/>
  <c r="AJ136" i="29"/>
  <c r="AJ135" i="29" s="1"/>
  <c r="AJ134" i="29" s="1"/>
  <c r="AJ133" i="29" s="1"/>
  <c r="AJ132" i="29" s="1"/>
  <c r="AH136" i="29"/>
  <c r="AH135" i="29" s="1"/>
  <c r="AH134" i="29" s="1"/>
  <c r="AH133" i="29" s="1"/>
  <c r="AH132" i="29" s="1"/>
  <c r="AG136" i="29"/>
  <c r="AG135" i="29" s="1"/>
  <c r="AG134" i="29" s="1"/>
  <c r="AG133" i="29" s="1"/>
  <c r="AG132" i="29" s="1"/>
  <c r="AE136" i="29"/>
  <c r="AE135" i="29" s="1"/>
  <c r="AE134" i="29" s="1"/>
  <c r="AE133" i="29" s="1"/>
  <c r="AE132" i="29" s="1"/>
  <c r="AD136" i="29"/>
  <c r="AD135" i="29" s="1"/>
  <c r="AD134" i="29" s="1"/>
  <c r="AD133" i="29" s="1"/>
  <c r="AD132" i="29" s="1"/>
  <c r="AB136" i="29"/>
  <c r="AB135" i="29" s="1"/>
  <c r="AB134" i="29" s="1"/>
  <c r="AB133" i="29" s="1"/>
  <c r="AB132" i="29" s="1"/>
  <c r="AA136" i="29"/>
  <c r="AA135" i="29" s="1"/>
  <c r="AA134" i="29" s="1"/>
  <c r="AA133" i="29" s="1"/>
  <c r="AA132" i="29" s="1"/>
  <c r="Z136" i="29"/>
  <c r="Z135" i="29" s="1"/>
  <c r="Z134" i="29" s="1"/>
  <c r="Z133" i="29" s="1"/>
  <c r="Z132" i="29" s="1"/>
  <c r="Y136" i="29"/>
  <c r="Y135" i="29" s="1"/>
  <c r="Y134" i="29" s="1"/>
  <c r="Y133" i="29" s="1"/>
  <c r="Y132" i="29" s="1"/>
  <c r="X136" i="29"/>
  <c r="X135" i="29" s="1"/>
  <c r="X134" i="29" s="1"/>
  <c r="X133" i="29" s="1"/>
  <c r="X132" i="29" s="1"/>
  <c r="W136" i="29"/>
  <c r="W135" i="29" s="1"/>
  <c r="W134" i="29" s="1"/>
  <c r="W133" i="29" s="1"/>
  <c r="W132" i="29" s="1"/>
  <c r="V136" i="29"/>
  <c r="V135" i="29" s="1"/>
  <c r="V134" i="29" s="1"/>
  <c r="V133" i="29" s="1"/>
  <c r="V132" i="29" s="1"/>
  <c r="U136" i="29"/>
  <c r="U135" i="29" s="1"/>
  <c r="U134" i="29" s="1"/>
  <c r="U133" i="29" s="1"/>
  <c r="U132" i="29" s="1"/>
  <c r="T136" i="29"/>
  <c r="T135" i="29" s="1"/>
  <c r="T134" i="29" s="1"/>
  <c r="T133" i="29" s="1"/>
  <c r="T132" i="29" s="1"/>
  <c r="S136" i="29"/>
  <c r="S135" i="29" s="1"/>
  <c r="S134" i="29" s="1"/>
  <c r="S133" i="29" s="1"/>
  <c r="S132" i="29" s="1"/>
  <c r="R136" i="29"/>
  <c r="R135" i="29" s="1"/>
  <c r="R134" i="29" s="1"/>
  <c r="R133" i="29" s="1"/>
  <c r="R132" i="29" s="1"/>
  <c r="Q136" i="29"/>
  <c r="Q135" i="29" s="1"/>
  <c r="Q134" i="29" s="1"/>
  <c r="Q133" i="29" s="1"/>
  <c r="Q132" i="29" s="1"/>
  <c r="P136" i="29"/>
  <c r="P135" i="29" s="1"/>
  <c r="P134" i="29" s="1"/>
  <c r="P133" i="29" s="1"/>
  <c r="P132" i="29" s="1"/>
  <c r="O136" i="29"/>
  <c r="O135" i="29" s="1"/>
  <c r="O134" i="29" s="1"/>
  <c r="O133" i="29" s="1"/>
  <c r="O132" i="29" s="1"/>
  <c r="BM133" i="29"/>
  <c r="BM132" i="29" s="1"/>
  <c r="M130" i="29"/>
  <c r="M129" i="29" s="1"/>
  <c r="M128" i="29" s="1"/>
  <c r="M127" i="29" s="1"/>
  <c r="M126" i="29" s="1"/>
  <c r="AW130" i="29"/>
  <c r="AV130" i="29"/>
  <c r="AU130" i="29"/>
  <c r="AR130" i="29"/>
  <c r="AR129" i="29" s="1"/>
  <c r="AR128" i="29" s="1"/>
  <c r="AR127" i="29" s="1"/>
  <c r="AR126" i="29" s="1"/>
  <c r="AR125" i="29" s="1"/>
  <c r="AI130" i="29"/>
  <c r="BR129" i="29"/>
  <c r="BR128" i="29" s="1"/>
  <c r="BR127" i="29" s="1"/>
  <c r="BR126" i="29" s="1"/>
  <c r="BQ129" i="29"/>
  <c r="BQ128" i="29" s="1"/>
  <c r="BQ127" i="29" s="1"/>
  <c r="BQ126" i="29" s="1"/>
  <c r="BP129" i="29"/>
  <c r="BP128" i="29" s="1"/>
  <c r="BP127" i="29" s="1"/>
  <c r="BP126" i="29" s="1"/>
  <c r="BO129" i="29"/>
  <c r="BO128" i="29" s="1"/>
  <c r="BO127" i="29" s="1"/>
  <c r="BM129" i="29"/>
  <c r="BM128" i="29" s="1"/>
  <c r="BM127" i="29" s="1"/>
  <c r="BM126" i="29" s="1"/>
  <c r="BM125" i="29" s="1"/>
  <c r="BL129" i="29"/>
  <c r="BL128" i="29" s="1"/>
  <c r="BL127" i="29" s="1"/>
  <c r="BL126" i="29" s="1"/>
  <c r="BL125" i="29" s="1"/>
  <c r="BK129" i="29"/>
  <c r="BK128" i="29" s="1"/>
  <c r="BK127" i="29" s="1"/>
  <c r="BK126" i="29" s="1"/>
  <c r="BK125" i="29" s="1"/>
  <c r="BJ129" i="29"/>
  <c r="BJ128" i="29" s="1"/>
  <c r="BJ127" i="29" s="1"/>
  <c r="BJ126" i="29" s="1"/>
  <c r="BJ125" i="29" s="1"/>
  <c r="BI129" i="29"/>
  <c r="BI128" i="29" s="1"/>
  <c r="BI127" i="29" s="1"/>
  <c r="BI126" i="29" s="1"/>
  <c r="BI125" i="29" s="1"/>
  <c r="BH129" i="29"/>
  <c r="BH128" i="29" s="1"/>
  <c r="BH127" i="29" s="1"/>
  <c r="BH126" i="29" s="1"/>
  <c r="BH125" i="29" s="1"/>
  <c r="BG129" i="29"/>
  <c r="BG128" i="29" s="1"/>
  <c r="BG127" i="29" s="1"/>
  <c r="BG126" i="29" s="1"/>
  <c r="BG125" i="29" s="1"/>
  <c r="BF129" i="29"/>
  <c r="BF128" i="29" s="1"/>
  <c r="BF127" i="29" s="1"/>
  <c r="BF126" i="29" s="1"/>
  <c r="BF125" i="29" s="1"/>
  <c r="BE129" i="29"/>
  <c r="BE128" i="29" s="1"/>
  <c r="BE127" i="29" s="1"/>
  <c r="BE126" i="29" s="1"/>
  <c r="BE125" i="29" s="1"/>
  <c r="BD129" i="29"/>
  <c r="BD128" i="29" s="1"/>
  <c r="BD127" i="29" s="1"/>
  <c r="BD126" i="29" s="1"/>
  <c r="BD125" i="29" s="1"/>
  <c r="BC129" i="29"/>
  <c r="BC128" i="29" s="1"/>
  <c r="BC127" i="29" s="1"/>
  <c r="BC126" i="29" s="1"/>
  <c r="BC125" i="29" s="1"/>
  <c r="BB129" i="29"/>
  <c r="BB128" i="29" s="1"/>
  <c r="BB127" i="29" s="1"/>
  <c r="BB126" i="29" s="1"/>
  <c r="BB125" i="29" s="1"/>
  <c r="AX129" i="29"/>
  <c r="AT129" i="29"/>
  <c r="AT128" i="29" s="1"/>
  <c r="AT127" i="29" s="1"/>
  <c r="AT126" i="29" s="1"/>
  <c r="AT125" i="29" s="1"/>
  <c r="AS129" i="29"/>
  <c r="AS128" i="29" s="1"/>
  <c r="AS127" i="29" s="1"/>
  <c r="AS126" i="29" s="1"/>
  <c r="AS125" i="29" s="1"/>
  <c r="AQ129" i="29"/>
  <c r="AQ128" i="29" s="1"/>
  <c r="AQ127" i="29" s="1"/>
  <c r="AQ126" i="29" s="1"/>
  <c r="AQ125" i="29" s="1"/>
  <c r="AP129" i="29"/>
  <c r="AP128" i="29" s="1"/>
  <c r="AP127" i="29" s="1"/>
  <c r="AP126" i="29" s="1"/>
  <c r="AP125" i="29" s="1"/>
  <c r="AO129" i="29"/>
  <c r="AO128" i="29" s="1"/>
  <c r="AO127" i="29" s="1"/>
  <c r="AO126" i="29" s="1"/>
  <c r="AO125" i="29" s="1"/>
  <c r="AN129" i="29"/>
  <c r="AN128" i="29" s="1"/>
  <c r="AN127" i="29" s="1"/>
  <c r="AN126" i="29" s="1"/>
  <c r="AN125" i="29" s="1"/>
  <c r="AM129" i="29"/>
  <c r="AK129" i="29"/>
  <c r="AK128" i="29" s="1"/>
  <c r="AK127" i="29" s="1"/>
  <c r="AK126" i="29" s="1"/>
  <c r="AK125" i="29" s="1"/>
  <c r="AJ129" i="29"/>
  <c r="AJ128" i="29" s="1"/>
  <c r="AJ127" i="29" s="1"/>
  <c r="AJ126" i="29" s="1"/>
  <c r="AJ125" i="29" s="1"/>
  <c r="AH129" i="29"/>
  <c r="AH128" i="29" s="1"/>
  <c r="AH127" i="29" s="1"/>
  <c r="AH126" i="29" s="1"/>
  <c r="AH125" i="29" s="1"/>
  <c r="AG129" i="29"/>
  <c r="AG128" i="29" s="1"/>
  <c r="AG127" i="29" s="1"/>
  <c r="AG126" i="29" s="1"/>
  <c r="AG125" i="29" s="1"/>
  <c r="AF129" i="29"/>
  <c r="AF128" i="29" s="1"/>
  <c r="AF127" i="29" s="1"/>
  <c r="AF126" i="29" s="1"/>
  <c r="AF125" i="29" s="1"/>
  <c r="AE129" i="29"/>
  <c r="AE128" i="29" s="1"/>
  <c r="AE127" i="29" s="1"/>
  <c r="AE126" i="29" s="1"/>
  <c r="AE125" i="29" s="1"/>
  <c r="AD129" i="29"/>
  <c r="AD128" i="29" s="1"/>
  <c r="AD127" i="29" s="1"/>
  <c r="AD126" i="29" s="1"/>
  <c r="AD125" i="29" s="1"/>
  <c r="AC129" i="29"/>
  <c r="AC128" i="29" s="1"/>
  <c r="AC127" i="29" s="1"/>
  <c r="AC126" i="29" s="1"/>
  <c r="AC125" i="29" s="1"/>
  <c r="AB129" i="29"/>
  <c r="AB128" i="29" s="1"/>
  <c r="AB127" i="29" s="1"/>
  <c r="AB126" i="29" s="1"/>
  <c r="AB125" i="29" s="1"/>
  <c r="AA129" i="29"/>
  <c r="AA128" i="29" s="1"/>
  <c r="AA127" i="29" s="1"/>
  <c r="AA126" i="29" s="1"/>
  <c r="AA125" i="29" s="1"/>
  <c r="Z129" i="29"/>
  <c r="Z128" i="29" s="1"/>
  <c r="Z127" i="29" s="1"/>
  <c r="Z126" i="29" s="1"/>
  <c r="Z125" i="29" s="1"/>
  <c r="Y129" i="29"/>
  <c r="X129" i="29"/>
  <c r="X128" i="29" s="1"/>
  <c r="X127" i="29" s="1"/>
  <c r="X126" i="29" s="1"/>
  <c r="X125" i="29" s="1"/>
  <c r="W129" i="29"/>
  <c r="W128" i="29" s="1"/>
  <c r="W127" i="29" s="1"/>
  <c r="W126" i="29" s="1"/>
  <c r="W125" i="29" s="1"/>
  <c r="V129" i="29"/>
  <c r="V128" i="29" s="1"/>
  <c r="V127" i="29" s="1"/>
  <c r="V126" i="29" s="1"/>
  <c r="V125" i="29" s="1"/>
  <c r="U129" i="29"/>
  <c r="U128" i="29" s="1"/>
  <c r="U127" i="29" s="1"/>
  <c r="U126" i="29" s="1"/>
  <c r="U125" i="29" s="1"/>
  <c r="T129" i="29"/>
  <c r="T128" i="29" s="1"/>
  <c r="T127" i="29" s="1"/>
  <c r="T126" i="29" s="1"/>
  <c r="T125" i="29" s="1"/>
  <c r="S129" i="29"/>
  <c r="S128" i="29" s="1"/>
  <c r="S127" i="29" s="1"/>
  <c r="S126" i="29" s="1"/>
  <c r="S125" i="29" s="1"/>
  <c r="R129" i="29"/>
  <c r="R128" i="29" s="1"/>
  <c r="R127" i="29" s="1"/>
  <c r="R126" i="29" s="1"/>
  <c r="R125" i="29" s="1"/>
  <c r="Q129" i="29"/>
  <c r="Q128" i="29" s="1"/>
  <c r="Q127" i="29" s="1"/>
  <c r="Q126" i="29" s="1"/>
  <c r="Q125" i="29" s="1"/>
  <c r="P129" i="29"/>
  <c r="P128" i="29" s="1"/>
  <c r="P127" i="29" s="1"/>
  <c r="P126" i="29" s="1"/>
  <c r="P125" i="29" s="1"/>
  <c r="O129" i="29"/>
  <c r="O128" i="29" s="1"/>
  <c r="O127" i="29" s="1"/>
  <c r="O126" i="29" s="1"/>
  <c r="O125" i="29" s="1"/>
  <c r="N129" i="29"/>
  <c r="N128" i="29" s="1"/>
  <c r="N127" i="29" s="1"/>
  <c r="N126" i="29" s="1"/>
  <c r="L129" i="29"/>
  <c r="L128" i="29" s="1"/>
  <c r="L127" i="29" s="1"/>
  <c r="K129" i="29"/>
  <c r="K128" i="29" s="1"/>
  <c r="K127" i="29" s="1"/>
  <c r="K126" i="29" s="1"/>
  <c r="G129" i="29"/>
  <c r="G128" i="29" s="1"/>
  <c r="G127" i="29" s="1"/>
  <c r="G126" i="29" s="1"/>
  <c r="F129" i="29"/>
  <c r="F128" i="29" s="1"/>
  <c r="F127" i="29" s="1"/>
  <c r="F126" i="29" s="1"/>
  <c r="AX128" i="29"/>
  <c r="AX127" i="29" s="1"/>
  <c r="AX126" i="29" s="1"/>
  <c r="AX125" i="29" s="1"/>
  <c r="AM128" i="29"/>
  <c r="AM127" i="29" s="1"/>
  <c r="AM126" i="29" s="1"/>
  <c r="AM125" i="29" s="1"/>
  <c r="Y128" i="29"/>
  <c r="Y127" i="29" s="1"/>
  <c r="Y126" i="29" s="1"/>
  <c r="Y125" i="29" s="1"/>
  <c r="BO126" i="29"/>
  <c r="L126" i="29"/>
  <c r="AY124" i="29"/>
  <c r="W124" i="29"/>
  <c r="AY123" i="29"/>
  <c r="W123" i="29"/>
  <c r="AY122" i="29"/>
  <c r="Q122" i="29"/>
  <c r="Q119" i="29" s="1"/>
  <c r="Q118" i="29" s="1"/>
  <c r="Q117" i="29" s="1"/>
  <c r="Q116" i="29" s="1"/>
  <c r="T122" i="29"/>
  <c r="AY121" i="29"/>
  <c r="W121" i="29"/>
  <c r="K121" i="29"/>
  <c r="K119" i="29" s="1"/>
  <c r="K118" i="29" s="1"/>
  <c r="K117" i="29" s="1"/>
  <c r="K116" i="29" s="1"/>
  <c r="AY120" i="29"/>
  <c r="W120" i="29"/>
  <c r="BR119" i="29"/>
  <c r="BQ119" i="29"/>
  <c r="BP119" i="29"/>
  <c r="BO119" i="29"/>
  <c r="BM119" i="29"/>
  <c r="BM118" i="29" s="1"/>
  <c r="BM117" i="29" s="1"/>
  <c r="BM116" i="29" s="1"/>
  <c r="BL119" i="29"/>
  <c r="BL118" i="29" s="1"/>
  <c r="BL117" i="29" s="1"/>
  <c r="BL116" i="29" s="1"/>
  <c r="BK119" i="29"/>
  <c r="BK118" i="29" s="1"/>
  <c r="BK117" i="29" s="1"/>
  <c r="BK116" i="29" s="1"/>
  <c r="BJ119" i="29"/>
  <c r="BJ118" i="29" s="1"/>
  <c r="BJ117" i="29" s="1"/>
  <c r="BJ116" i="29" s="1"/>
  <c r="BI119" i="29"/>
  <c r="BI118" i="29" s="1"/>
  <c r="BI117" i="29" s="1"/>
  <c r="BI116" i="29" s="1"/>
  <c r="BH119" i="29"/>
  <c r="BH118" i="29" s="1"/>
  <c r="BH117" i="29" s="1"/>
  <c r="BH116" i="29" s="1"/>
  <c r="BG119" i="29"/>
  <c r="BG118" i="29" s="1"/>
  <c r="BG117" i="29" s="1"/>
  <c r="BG116" i="29" s="1"/>
  <c r="BF119" i="29"/>
  <c r="BF118" i="29" s="1"/>
  <c r="BF117" i="29" s="1"/>
  <c r="BF116" i="29" s="1"/>
  <c r="BE119" i="29"/>
  <c r="BE118" i="29" s="1"/>
  <c r="BE117" i="29" s="1"/>
  <c r="BE116" i="29" s="1"/>
  <c r="BD119" i="29"/>
  <c r="BD118" i="29" s="1"/>
  <c r="BD117" i="29" s="1"/>
  <c r="BD116" i="29" s="1"/>
  <c r="BC119" i="29"/>
  <c r="BC118" i="29" s="1"/>
  <c r="BC117" i="29" s="1"/>
  <c r="BC116" i="29" s="1"/>
  <c r="BB119" i="29"/>
  <c r="BB118" i="29" s="1"/>
  <c r="BB117" i="29" s="1"/>
  <c r="BB116" i="29" s="1"/>
  <c r="BA119" i="29"/>
  <c r="BA118" i="29" s="1"/>
  <c r="BA117" i="29" s="1"/>
  <c r="BA116" i="29" s="1"/>
  <c r="AZ119" i="29"/>
  <c r="AZ118" i="29" s="1"/>
  <c r="AZ117" i="29" s="1"/>
  <c r="AZ116" i="29" s="1"/>
  <c r="AX119" i="29"/>
  <c r="AX118" i="29" s="1"/>
  <c r="AX117" i="29" s="1"/>
  <c r="AX116" i="29" s="1"/>
  <c r="AW119" i="29"/>
  <c r="AW118" i="29" s="1"/>
  <c r="AW117" i="29" s="1"/>
  <c r="AW116" i="29" s="1"/>
  <c r="AV119" i="29"/>
  <c r="AV118" i="29" s="1"/>
  <c r="AV117" i="29" s="1"/>
  <c r="AV116" i="29" s="1"/>
  <c r="AU119" i="29"/>
  <c r="AU118" i="29" s="1"/>
  <c r="AU117" i="29" s="1"/>
  <c r="AU116" i="29" s="1"/>
  <c r="AT119" i="29"/>
  <c r="AT118" i="29" s="1"/>
  <c r="AT117" i="29" s="1"/>
  <c r="AT116" i="29" s="1"/>
  <c r="AS119" i="29"/>
  <c r="AS118" i="29" s="1"/>
  <c r="AS117" i="29" s="1"/>
  <c r="AS116" i="29" s="1"/>
  <c r="AR119" i="29"/>
  <c r="AR118" i="29" s="1"/>
  <c r="AR117" i="29" s="1"/>
  <c r="AR116" i="29" s="1"/>
  <c r="AQ119" i="29"/>
  <c r="AQ118" i="29" s="1"/>
  <c r="AQ117" i="29" s="1"/>
  <c r="AQ116" i="29" s="1"/>
  <c r="AP119" i="29"/>
  <c r="AP118" i="29" s="1"/>
  <c r="AP117" i="29" s="1"/>
  <c r="AP116" i="29" s="1"/>
  <c r="AO119" i="29"/>
  <c r="AO118" i="29" s="1"/>
  <c r="AO117" i="29" s="1"/>
  <c r="AO116" i="29" s="1"/>
  <c r="AN119" i="29"/>
  <c r="AN118" i="29" s="1"/>
  <c r="AN117" i="29" s="1"/>
  <c r="AN116" i="29" s="1"/>
  <c r="AM119" i="29"/>
  <c r="AM118" i="29" s="1"/>
  <c r="AM117" i="29" s="1"/>
  <c r="AM116" i="29" s="1"/>
  <c r="AL119" i="29"/>
  <c r="AL118" i="29" s="1"/>
  <c r="AL117" i="29" s="1"/>
  <c r="AL116" i="29" s="1"/>
  <c r="AK119" i="29"/>
  <c r="AK118" i="29" s="1"/>
  <c r="AK117" i="29" s="1"/>
  <c r="AK116" i="29" s="1"/>
  <c r="AJ119" i="29"/>
  <c r="AJ118" i="29" s="1"/>
  <c r="AJ117" i="29" s="1"/>
  <c r="AJ116" i="29" s="1"/>
  <c r="AI119" i="29"/>
  <c r="AI118" i="29" s="1"/>
  <c r="AI117" i="29" s="1"/>
  <c r="AI116" i="29" s="1"/>
  <c r="AH119" i="29"/>
  <c r="AH118" i="29" s="1"/>
  <c r="AH117" i="29" s="1"/>
  <c r="AH116" i="29" s="1"/>
  <c r="AG119" i="29"/>
  <c r="AG118" i="29" s="1"/>
  <c r="AG117" i="29" s="1"/>
  <c r="AG116" i="29" s="1"/>
  <c r="AF119" i="29"/>
  <c r="AF118" i="29" s="1"/>
  <c r="AF117" i="29" s="1"/>
  <c r="AF116" i="29" s="1"/>
  <c r="AE119" i="29"/>
  <c r="AE118" i="29" s="1"/>
  <c r="AE117" i="29" s="1"/>
  <c r="AE116" i="29" s="1"/>
  <c r="AE115" i="29" s="1"/>
  <c r="AD119" i="29"/>
  <c r="AD118" i="29" s="1"/>
  <c r="AD117" i="29" s="1"/>
  <c r="AD116" i="29" s="1"/>
  <c r="AC119" i="29"/>
  <c r="AC118" i="29" s="1"/>
  <c r="AC117" i="29" s="1"/>
  <c r="AC116" i="29" s="1"/>
  <c r="AB119" i="29"/>
  <c r="AB118" i="29" s="1"/>
  <c r="AB117" i="29" s="1"/>
  <c r="AB116" i="29" s="1"/>
  <c r="AA119" i="29"/>
  <c r="AA118" i="29" s="1"/>
  <c r="AA117" i="29" s="1"/>
  <c r="AA116" i="29" s="1"/>
  <c r="Z119" i="29"/>
  <c r="Z118" i="29" s="1"/>
  <c r="Z117" i="29" s="1"/>
  <c r="Z116" i="29" s="1"/>
  <c r="Y119" i="29"/>
  <c r="Y118" i="29" s="1"/>
  <c r="Y117" i="29" s="1"/>
  <c r="Y116" i="29" s="1"/>
  <c r="X119" i="29"/>
  <c r="X118" i="29" s="1"/>
  <c r="X117" i="29" s="1"/>
  <c r="X116" i="29" s="1"/>
  <c r="V119" i="29"/>
  <c r="V118" i="29" s="1"/>
  <c r="V117" i="29" s="1"/>
  <c r="V116" i="29" s="1"/>
  <c r="U119" i="29"/>
  <c r="U118" i="29" s="1"/>
  <c r="U117" i="29" s="1"/>
  <c r="U116" i="29" s="1"/>
  <c r="S119" i="29"/>
  <c r="S118" i="29" s="1"/>
  <c r="S117" i="29" s="1"/>
  <c r="S116" i="29" s="1"/>
  <c r="R119" i="29"/>
  <c r="R118" i="29" s="1"/>
  <c r="R117" i="29" s="1"/>
  <c r="R116" i="29" s="1"/>
  <c r="P119" i="29"/>
  <c r="P118" i="29" s="1"/>
  <c r="P117" i="29" s="1"/>
  <c r="P116" i="29" s="1"/>
  <c r="O119" i="29"/>
  <c r="O118" i="29" s="1"/>
  <c r="O117" i="29" s="1"/>
  <c r="O116" i="29" s="1"/>
  <c r="N119" i="29"/>
  <c r="N118" i="29" s="1"/>
  <c r="N117" i="29" s="1"/>
  <c r="N116" i="29" s="1"/>
  <c r="M119" i="29"/>
  <c r="M118" i="29" s="1"/>
  <c r="M117" i="29" s="1"/>
  <c r="M116" i="29" s="1"/>
  <c r="L119" i="29"/>
  <c r="L118" i="29" s="1"/>
  <c r="L117" i="29" s="1"/>
  <c r="L116" i="29" s="1"/>
  <c r="G119" i="29"/>
  <c r="G118" i="29" s="1"/>
  <c r="G117" i="29" s="1"/>
  <c r="G116" i="29" s="1"/>
  <c r="F119" i="29"/>
  <c r="F118" i="29" s="1"/>
  <c r="F117" i="29" s="1"/>
  <c r="F116" i="29" s="1"/>
  <c r="BR117" i="29"/>
  <c r="BR116" i="29" s="1"/>
  <c r="BQ117" i="29"/>
  <c r="BQ116" i="29" s="1"/>
  <c r="BP117" i="29"/>
  <c r="BP116" i="29" s="1"/>
  <c r="BO117" i="29"/>
  <c r="BO116" i="29" s="1"/>
  <c r="BP113" i="29"/>
  <c r="AW113" i="29"/>
  <c r="BA113" i="29" s="1"/>
  <c r="BA112" i="29" s="1"/>
  <c r="BA111" i="29" s="1"/>
  <c r="BA110" i="29" s="1"/>
  <c r="BA109" i="29" s="1"/>
  <c r="AV113" i="29"/>
  <c r="AZ113" i="29" s="1"/>
  <c r="AZ112" i="29" s="1"/>
  <c r="AZ111" i="29" s="1"/>
  <c r="AZ110" i="29" s="1"/>
  <c r="AZ109" i="29" s="1"/>
  <c r="AO113" i="29"/>
  <c r="AO112" i="29" s="1"/>
  <c r="AO111" i="29" s="1"/>
  <c r="AO110" i="29" s="1"/>
  <c r="AO109" i="29" s="1"/>
  <c r="AT113" i="29"/>
  <c r="AT112" i="29" s="1"/>
  <c r="AT111" i="29" s="1"/>
  <c r="AT110" i="29" s="1"/>
  <c r="AT109" i="29" s="1"/>
  <c r="AS113" i="29"/>
  <c r="AS112" i="29" s="1"/>
  <c r="AS111" i="29" s="1"/>
  <c r="AS110" i="29" s="1"/>
  <c r="AS109" i="29" s="1"/>
  <c r="AF113" i="29"/>
  <c r="Z113" i="29"/>
  <c r="Z112" i="29" s="1"/>
  <c r="Z111" i="29" s="1"/>
  <c r="Z110" i="29" s="1"/>
  <c r="Z109" i="29" s="1"/>
  <c r="W113" i="29"/>
  <c r="W112" i="29" s="1"/>
  <c r="W111" i="29" s="1"/>
  <c r="W110" i="29" s="1"/>
  <c r="W109" i="29" s="1"/>
  <c r="BR112" i="29"/>
  <c r="BR111" i="29" s="1"/>
  <c r="BR110" i="29" s="1"/>
  <c r="BR109" i="29" s="1"/>
  <c r="BQ112" i="29"/>
  <c r="BQ111" i="29" s="1"/>
  <c r="BQ110" i="29" s="1"/>
  <c r="BQ109" i="29" s="1"/>
  <c r="AY112" i="29"/>
  <c r="AY111" i="29" s="1"/>
  <c r="AY110" i="29" s="1"/>
  <c r="AY109" i="29" s="1"/>
  <c r="AX112" i="29"/>
  <c r="AX111" i="29" s="1"/>
  <c r="AX110" i="29" s="1"/>
  <c r="AX109" i="29" s="1"/>
  <c r="AQ112" i="29"/>
  <c r="AQ111" i="29" s="1"/>
  <c r="AQ110" i="29" s="1"/>
  <c r="AQ109" i="29" s="1"/>
  <c r="AP112" i="29"/>
  <c r="AP111" i="29" s="1"/>
  <c r="AP110" i="29" s="1"/>
  <c r="AP109" i="29" s="1"/>
  <c r="AN112" i="29"/>
  <c r="AN111" i="29" s="1"/>
  <c r="AN110" i="29" s="1"/>
  <c r="AN109" i="29" s="1"/>
  <c r="AM112" i="29"/>
  <c r="AM111" i="29" s="1"/>
  <c r="AM110" i="29" s="1"/>
  <c r="AM109" i="29" s="1"/>
  <c r="AL112" i="29"/>
  <c r="AL111" i="29" s="1"/>
  <c r="AL110" i="29" s="1"/>
  <c r="AL109" i="29" s="1"/>
  <c r="AK112" i="29"/>
  <c r="AK111" i="29" s="1"/>
  <c r="AK110" i="29" s="1"/>
  <c r="AK109" i="29" s="1"/>
  <c r="AJ112" i="29"/>
  <c r="AJ111" i="29" s="1"/>
  <c r="AJ110" i="29" s="1"/>
  <c r="AJ109" i="29" s="1"/>
  <c r="AH112" i="29"/>
  <c r="AH111" i="29" s="1"/>
  <c r="AH110" i="29" s="1"/>
  <c r="AH109" i="29" s="1"/>
  <c r="AG112" i="29"/>
  <c r="AG111" i="29" s="1"/>
  <c r="AG110" i="29" s="1"/>
  <c r="AG109" i="29" s="1"/>
  <c r="AE112" i="29"/>
  <c r="AE111" i="29" s="1"/>
  <c r="AE110" i="29" s="1"/>
  <c r="AE109" i="29" s="1"/>
  <c r="AD112" i="29"/>
  <c r="AD111" i="29" s="1"/>
  <c r="AD110" i="29" s="1"/>
  <c r="AD109" i="29" s="1"/>
  <c r="AC112" i="29"/>
  <c r="AC111" i="29" s="1"/>
  <c r="AC110" i="29" s="1"/>
  <c r="AC109" i="29" s="1"/>
  <c r="AB112" i="29"/>
  <c r="AB111" i="29" s="1"/>
  <c r="AB110" i="29" s="1"/>
  <c r="AB109" i="29" s="1"/>
  <c r="AA112" i="29"/>
  <c r="AA111" i="29" s="1"/>
  <c r="AA110" i="29" s="1"/>
  <c r="AA109" i="29" s="1"/>
  <c r="Y112" i="29"/>
  <c r="Y111" i="29" s="1"/>
  <c r="Y110" i="29" s="1"/>
  <c r="Y109" i="29" s="1"/>
  <c r="X112" i="29"/>
  <c r="X111" i="29" s="1"/>
  <c r="X110" i="29" s="1"/>
  <c r="X109" i="29" s="1"/>
  <c r="V112" i="29"/>
  <c r="V111" i="29" s="1"/>
  <c r="V110" i="29" s="1"/>
  <c r="V109" i="29" s="1"/>
  <c r="U112" i="29"/>
  <c r="U111" i="29" s="1"/>
  <c r="U110" i="29" s="1"/>
  <c r="U109" i="29" s="1"/>
  <c r="T112" i="29"/>
  <c r="T111" i="29" s="1"/>
  <c r="T110" i="29" s="1"/>
  <c r="T109" i="29" s="1"/>
  <c r="S112" i="29"/>
  <c r="S111" i="29" s="1"/>
  <c r="S110" i="29" s="1"/>
  <c r="S109" i="29" s="1"/>
  <c r="R112" i="29"/>
  <c r="R111" i="29" s="1"/>
  <c r="R110" i="29" s="1"/>
  <c r="R109" i="29" s="1"/>
  <c r="Q112" i="29"/>
  <c r="Q111" i="29" s="1"/>
  <c r="Q110" i="29" s="1"/>
  <c r="Q109" i="29" s="1"/>
  <c r="P112" i="29"/>
  <c r="P111" i="29" s="1"/>
  <c r="P110" i="29" s="1"/>
  <c r="P109" i="29" s="1"/>
  <c r="O112" i="29"/>
  <c r="O111" i="29" s="1"/>
  <c r="O110" i="29" s="1"/>
  <c r="O109" i="29" s="1"/>
  <c r="N112" i="29"/>
  <c r="N111" i="29" s="1"/>
  <c r="N110" i="29" s="1"/>
  <c r="M112" i="29"/>
  <c r="M111" i="29" s="1"/>
  <c r="M110" i="29" s="1"/>
  <c r="L112" i="29"/>
  <c r="L111" i="29" s="1"/>
  <c r="L110" i="29" s="1"/>
  <c r="L109" i="29" s="1"/>
  <c r="K112" i="29"/>
  <c r="K111" i="29" s="1"/>
  <c r="K110" i="29" s="1"/>
  <c r="K109" i="29" s="1"/>
  <c r="G112" i="29"/>
  <c r="G111" i="29" s="1"/>
  <c r="G110" i="29" s="1"/>
  <c r="G109" i="29" s="1"/>
  <c r="F112" i="29"/>
  <c r="F111" i="29" s="1"/>
  <c r="F110" i="29" s="1"/>
  <c r="F109" i="29" s="1"/>
  <c r="J110" i="29"/>
  <c r="I110" i="29"/>
  <c r="H110" i="29"/>
  <c r="BM32" i="29"/>
  <c r="BM37" i="29"/>
  <c r="BM44" i="29"/>
  <c r="BM47" i="29"/>
  <c r="BM54" i="29"/>
  <c r="BM53" i="29" s="1"/>
  <c r="BM60" i="29"/>
  <c r="BM59" i="29" s="1"/>
  <c r="BM58" i="29" s="1"/>
  <c r="BM57" i="29" s="1"/>
  <c r="BM65" i="29"/>
  <c r="BM67" i="29"/>
  <c r="BM73" i="29"/>
  <c r="BM79" i="29"/>
  <c r="BM84" i="29"/>
  <c r="BM83" i="29" s="1"/>
  <c r="BM82" i="29" s="1"/>
  <c r="BM88" i="29"/>
  <c r="BM92" i="29"/>
  <c r="BM91" i="29" s="1"/>
  <c r="BM90" i="29" s="1"/>
  <c r="BM97" i="29"/>
  <c r="BM96" i="29" s="1"/>
  <c r="BM95" i="29" s="1"/>
  <c r="BM94" i="29" s="1"/>
  <c r="BM102" i="29"/>
  <c r="BM101" i="29" s="1"/>
  <c r="BM106" i="29"/>
  <c r="BM105" i="29" s="1"/>
  <c r="BL32" i="29"/>
  <c r="BL37" i="29"/>
  <c r="BL44" i="29"/>
  <c r="BL47" i="29"/>
  <c r="BL54" i="29"/>
  <c r="BL53" i="29" s="1"/>
  <c r="BL60" i="29"/>
  <c r="BL59" i="29" s="1"/>
  <c r="BL58" i="29" s="1"/>
  <c r="BL57" i="29" s="1"/>
  <c r="BL65" i="29"/>
  <c r="BL67" i="29"/>
  <c r="BL73" i="29"/>
  <c r="BL79" i="29"/>
  <c r="BL84" i="29"/>
  <c r="BL83" i="29" s="1"/>
  <c r="BL82" i="29" s="1"/>
  <c r="BL88" i="29"/>
  <c r="BL92" i="29"/>
  <c r="BL91" i="29" s="1"/>
  <c r="BL90" i="29" s="1"/>
  <c r="BL97" i="29"/>
  <c r="BL96" i="29" s="1"/>
  <c r="BL95" i="29" s="1"/>
  <c r="BL94" i="29" s="1"/>
  <c r="BL102" i="29"/>
  <c r="BL101" i="29" s="1"/>
  <c r="BL106" i="29"/>
  <c r="BL105" i="29" s="1"/>
  <c r="BK32" i="29"/>
  <c r="BK37" i="29"/>
  <c r="BK44" i="29"/>
  <c r="BK47" i="29"/>
  <c r="BK54" i="29"/>
  <c r="BK53" i="29" s="1"/>
  <c r="BK60" i="29"/>
  <c r="BK59" i="29" s="1"/>
  <c r="BK58" i="29" s="1"/>
  <c r="BK57" i="29" s="1"/>
  <c r="BK65" i="29"/>
  <c r="BK67" i="29"/>
  <c r="BK73" i="29"/>
  <c r="BK79" i="29"/>
  <c r="BK84" i="29"/>
  <c r="BK83" i="29" s="1"/>
  <c r="BK82" i="29" s="1"/>
  <c r="BK88" i="29"/>
  <c r="BK92" i="29"/>
  <c r="BK91" i="29" s="1"/>
  <c r="BK90" i="29" s="1"/>
  <c r="BK97" i="29"/>
  <c r="BK96" i="29" s="1"/>
  <c r="BK95" i="29" s="1"/>
  <c r="BK94" i="29" s="1"/>
  <c r="BK102" i="29"/>
  <c r="BK101" i="29" s="1"/>
  <c r="BK100" i="29" s="1"/>
  <c r="BK99" i="29" s="1"/>
  <c r="BK106" i="29"/>
  <c r="BK105" i="29" s="1"/>
  <c r="BJ32" i="29"/>
  <c r="BJ37" i="29"/>
  <c r="BJ44" i="29"/>
  <c r="BJ47" i="29"/>
  <c r="BJ54" i="29"/>
  <c r="BJ53" i="29" s="1"/>
  <c r="BJ60" i="29"/>
  <c r="BJ59" i="29" s="1"/>
  <c r="BJ58" i="29" s="1"/>
  <c r="BJ57" i="29" s="1"/>
  <c r="BJ65" i="29"/>
  <c r="BJ67" i="29"/>
  <c r="BJ73" i="29"/>
  <c r="BJ79" i="29"/>
  <c r="BJ84" i="29"/>
  <c r="BJ83" i="29" s="1"/>
  <c r="BJ82" i="29" s="1"/>
  <c r="BJ88" i="29"/>
  <c r="BJ92" i="29"/>
  <c r="BJ91" i="29" s="1"/>
  <c r="BJ90" i="29" s="1"/>
  <c r="BJ97" i="29"/>
  <c r="BJ96" i="29" s="1"/>
  <c r="BJ95" i="29" s="1"/>
  <c r="BJ94" i="29" s="1"/>
  <c r="BJ102" i="29"/>
  <c r="BJ101" i="29" s="1"/>
  <c r="BJ106" i="29"/>
  <c r="BJ105" i="29" s="1"/>
  <c r="N33" i="29"/>
  <c r="O33" i="29" s="1"/>
  <c r="AV33" i="29"/>
  <c r="AV34" i="29"/>
  <c r="O35" i="29"/>
  <c r="N35" i="29" s="1"/>
  <c r="AV35" i="29"/>
  <c r="AV38" i="29"/>
  <c r="AV39" i="29"/>
  <c r="AZ39" i="29" s="1"/>
  <c r="BQ39" i="29" s="1"/>
  <c r="AV40" i="29"/>
  <c r="AZ40" i="29" s="1"/>
  <c r="AV41" i="29"/>
  <c r="AZ41" i="29" s="1"/>
  <c r="AV45" i="29"/>
  <c r="AZ45" i="29" s="1"/>
  <c r="BQ45" i="29" s="1"/>
  <c r="AV46" i="29"/>
  <c r="AZ46" i="29" s="1"/>
  <c r="BQ46" i="29" s="1"/>
  <c r="AV48" i="29"/>
  <c r="AZ48" i="29" s="1"/>
  <c r="BQ48" i="29" s="1"/>
  <c r="AV49" i="29"/>
  <c r="AZ49" i="29" s="1"/>
  <c r="BQ49" i="29" s="1"/>
  <c r="AV50" i="29"/>
  <c r="AZ50" i="29" s="1"/>
  <c r="AV51" i="29"/>
  <c r="AV52" i="29"/>
  <c r="AZ52" i="29" s="1"/>
  <c r="AV55" i="29"/>
  <c r="AV56" i="29"/>
  <c r="AZ56" i="29" s="1"/>
  <c r="AV61" i="29"/>
  <c r="AV66" i="29"/>
  <c r="AV68" i="29"/>
  <c r="AV69" i="29"/>
  <c r="AZ69" i="29" s="1"/>
  <c r="BC69" i="29" s="1"/>
  <c r="BF69" i="29" s="1"/>
  <c r="AV74" i="29"/>
  <c r="AV75" i="29"/>
  <c r="AZ75" i="29" s="1"/>
  <c r="AV76" i="29"/>
  <c r="AZ76" i="29" s="1"/>
  <c r="AV77" i="29"/>
  <c r="AZ77" i="29" s="1"/>
  <c r="BC77" i="29" s="1"/>
  <c r="BF77" i="29" s="1"/>
  <c r="AV78" i="29"/>
  <c r="AZ78" i="29" s="1"/>
  <c r="AV80" i="29"/>
  <c r="AV81" i="29"/>
  <c r="AZ81" i="29" s="1"/>
  <c r="AV86" i="29"/>
  <c r="AV89" i="29"/>
  <c r="AV93" i="29"/>
  <c r="AV98" i="29"/>
  <c r="AV103" i="29"/>
  <c r="AZ103" i="29" s="1"/>
  <c r="AV104" i="29"/>
  <c r="AZ104" i="29" s="1"/>
  <c r="BC104" i="29" s="1"/>
  <c r="BF104" i="29" s="1"/>
  <c r="AV107" i="29"/>
  <c r="Q33" i="29"/>
  <c r="AO33" i="29"/>
  <c r="AR33" i="29" s="1"/>
  <c r="Q34" i="29"/>
  <c r="AO34" i="29"/>
  <c r="AR34" i="29" s="1"/>
  <c r="Q35" i="29"/>
  <c r="AO35" i="29"/>
  <c r="AO38" i="29"/>
  <c r="AO39" i="29"/>
  <c r="AO40" i="29"/>
  <c r="AO41" i="29"/>
  <c r="AU41" i="29" s="1"/>
  <c r="AY41" i="29" s="1"/>
  <c r="AO45" i="29"/>
  <c r="AU46" i="29"/>
  <c r="AY46" i="29" s="1"/>
  <c r="BP46" i="29" s="1"/>
  <c r="BO46" i="29" s="1"/>
  <c r="AU48" i="29"/>
  <c r="AU49" i="29"/>
  <c r="AY49" i="29" s="1"/>
  <c r="AU50" i="29"/>
  <c r="AY50" i="29" s="1"/>
  <c r="AU51" i="29"/>
  <c r="AY51" i="29" s="1"/>
  <c r="AU52" i="29"/>
  <c r="AY52" i="29" s="1"/>
  <c r="BP52" i="29" s="1"/>
  <c r="BO52" i="29" s="1"/>
  <c r="AU55" i="29"/>
  <c r="AU56" i="29"/>
  <c r="AY56" i="29" s="1"/>
  <c r="N61" i="29"/>
  <c r="AU61" i="29"/>
  <c r="AU60" i="29" s="1"/>
  <c r="AU59" i="29" s="1"/>
  <c r="AU58" i="29" s="1"/>
  <c r="AU57" i="29" s="1"/>
  <c r="AU66" i="29"/>
  <c r="AC68" i="29"/>
  <c r="AC67" i="29" s="1"/>
  <c r="AO68" i="29"/>
  <c r="AO69" i="29"/>
  <c r="AO74" i="29"/>
  <c r="AU75" i="29"/>
  <c r="AY75" i="29" s="1"/>
  <c r="AX75" i="29" s="1"/>
  <c r="BB75" i="29" s="1"/>
  <c r="BE75" i="29" s="1"/>
  <c r="AU76" i="29"/>
  <c r="AY76" i="29" s="1"/>
  <c r="BP76" i="29" s="1"/>
  <c r="BO76" i="29" s="1"/>
  <c r="Q77" i="29"/>
  <c r="AC77" i="29"/>
  <c r="AO77" i="29"/>
  <c r="AR77" i="29" s="1"/>
  <c r="Q78" i="29"/>
  <c r="AC78" i="29"/>
  <c r="AO78" i="29"/>
  <c r="AR78" i="29" s="1"/>
  <c r="AU80" i="29"/>
  <c r="AY80" i="29" s="1"/>
  <c r="AO81" i="29"/>
  <c r="AC86" i="29"/>
  <c r="AC85" i="29" s="1"/>
  <c r="AO86" i="29"/>
  <c r="AC89" i="29"/>
  <c r="AO89" i="29"/>
  <c r="AO88" i="29" s="1"/>
  <c r="AO93" i="29"/>
  <c r="AC98" i="29"/>
  <c r="AO98" i="29"/>
  <c r="AR98" i="29" s="1"/>
  <c r="AR97" i="29" s="1"/>
  <c r="AR96" i="29" s="1"/>
  <c r="AR95" i="29" s="1"/>
  <c r="AR94" i="29" s="1"/>
  <c r="AC103" i="29"/>
  <c r="AC104" i="29"/>
  <c r="AO103" i="29"/>
  <c r="N104" i="29"/>
  <c r="AO104" i="29"/>
  <c r="AC107" i="29"/>
  <c r="AO107" i="29"/>
  <c r="AO106" i="29" s="1"/>
  <c r="AO105" i="29" s="1"/>
  <c r="BG32" i="29"/>
  <c r="BG37" i="29"/>
  <c r="BG44" i="29"/>
  <c r="BG47" i="29"/>
  <c r="BG54" i="29"/>
  <c r="BG53" i="29" s="1"/>
  <c r="BG60" i="29"/>
  <c r="BG59" i="29" s="1"/>
  <c r="BG58" i="29" s="1"/>
  <c r="BG57" i="29" s="1"/>
  <c r="BG65" i="29"/>
  <c r="BG67" i="29"/>
  <c r="BG73" i="29"/>
  <c r="BG79" i="29"/>
  <c r="BG84" i="29"/>
  <c r="BG83" i="29" s="1"/>
  <c r="BG82" i="29" s="1"/>
  <c r="BG88" i="29"/>
  <c r="BG92" i="29"/>
  <c r="BG91" i="29" s="1"/>
  <c r="BG90" i="29" s="1"/>
  <c r="BG97" i="29"/>
  <c r="BG96" i="29" s="1"/>
  <c r="BG95" i="29" s="1"/>
  <c r="BG94" i="29" s="1"/>
  <c r="BG102" i="29"/>
  <c r="BG101" i="29" s="1"/>
  <c r="BG106" i="29"/>
  <c r="BG105" i="29" s="1"/>
  <c r="BD32" i="29"/>
  <c r="BD37" i="29"/>
  <c r="BD44" i="29"/>
  <c r="BD47" i="29"/>
  <c r="BD54" i="29"/>
  <c r="BD53" i="29" s="1"/>
  <c r="BD60" i="29"/>
  <c r="BD59" i="29" s="1"/>
  <c r="BD58" i="29" s="1"/>
  <c r="BD57" i="29" s="1"/>
  <c r="BD65" i="29"/>
  <c r="BD67" i="29"/>
  <c r="BD73" i="29"/>
  <c r="BD79" i="29"/>
  <c r="BD84" i="29"/>
  <c r="BD83" i="29" s="1"/>
  <c r="BD82" i="29" s="1"/>
  <c r="BD88" i="29"/>
  <c r="BD92" i="29"/>
  <c r="BD91" i="29" s="1"/>
  <c r="BD90" i="29" s="1"/>
  <c r="BD97" i="29"/>
  <c r="BD96" i="29" s="1"/>
  <c r="BD95" i="29" s="1"/>
  <c r="BD94" i="29" s="1"/>
  <c r="BD102" i="29"/>
  <c r="BD101" i="29" s="1"/>
  <c r="BD106" i="29"/>
  <c r="BD105" i="29" s="1"/>
  <c r="AW33" i="29"/>
  <c r="AW34" i="29"/>
  <c r="BA34" i="29" s="1"/>
  <c r="AW35" i="29"/>
  <c r="BA35" i="29" s="1"/>
  <c r="AW38" i="29"/>
  <c r="BA38" i="29" s="1"/>
  <c r="AW39" i="29"/>
  <c r="BA39" i="29" s="1"/>
  <c r="AW40" i="29"/>
  <c r="BA40" i="29" s="1"/>
  <c r="AW41" i="29"/>
  <c r="BA41" i="29" s="1"/>
  <c r="AW45" i="29"/>
  <c r="BA45" i="29" s="1"/>
  <c r="AW46" i="29"/>
  <c r="BA46" i="29" s="1"/>
  <c r="AW48" i="29"/>
  <c r="AW49" i="29"/>
  <c r="BA49" i="29" s="1"/>
  <c r="AW50" i="29"/>
  <c r="BA50" i="29" s="1"/>
  <c r="AW51" i="29"/>
  <c r="BA51" i="29" s="1"/>
  <c r="AW52" i="29"/>
  <c r="BA52" i="29" s="1"/>
  <c r="AW55" i="29"/>
  <c r="BA55" i="29" s="1"/>
  <c r="AW56" i="29"/>
  <c r="BA56" i="29" s="1"/>
  <c r="AW61" i="29"/>
  <c r="BA61" i="29" s="1"/>
  <c r="BA60" i="29" s="1"/>
  <c r="BA59" i="29" s="1"/>
  <c r="BA58" i="29" s="1"/>
  <c r="BA57" i="29" s="1"/>
  <c r="AW66" i="29"/>
  <c r="AW68" i="29"/>
  <c r="BA68" i="29" s="1"/>
  <c r="AW69" i="29"/>
  <c r="BA69" i="29" s="1"/>
  <c r="AW74" i="29"/>
  <c r="AW75" i="29"/>
  <c r="BA75" i="29" s="1"/>
  <c r="AW76" i="29"/>
  <c r="BA76" i="29" s="1"/>
  <c r="AW77" i="29"/>
  <c r="BA77" i="29" s="1"/>
  <c r="AW78" i="29"/>
  <c r="BA78" i="29" s="1"/>
  <c r="AW80" i="29"/>
  <c r="AW81" i="29"/>
  <c r="BA81" i="29" s="1"/>
  <c r="AW86" i="29"/>
  <c r="AW89" i="29"/>
  <c r="BA89" i="29" s="1"/>
  <c r="BA88" i="29" s="1"/>
  <c r="AW93" i="29"/>
  <c r="AW98" i="29"/>
  <c r="AW103" i="29"/>
  <c r="AW104" i="29"/>
  <c r="BA104" i="29" s="1"/>
  <c r="AW107" i="29"/>
  <c r="N37" i="29"/>
  <c r="N44" i="29"/>
  <c r="N47" i="29"/>
  <c r="N54" i="29"/>
  <c r="N53" i="29" s="1"/>
  <c r="N65" i="29"/>
  <c r="N67" i="29"/>
  <c r="N73" i="29"/>
  <c r="N79" i="29"/>
  <c r="N84" i="29"/>
  <c r="N83" i="29" s="1"/>
  <c r="N82" i="29" s="1"/>
  <c r="N88" i="29"/>
  <c r="N92" i="29"/>
  <c r="N91" i="29" s="1"/>
  <c r="N90" i="29" s="1"/>
  <c r="N97" i="29"/>
  <c r="N96" i="29" s="1"/>
  <c r="N95" i="29" s="1"/>
  <c r="N94" i="29" s="1"/>
  <c r="N106" i="29"/>
  <c r="N105" i="29" s="1"/>
  <c r="S32" i="29"/>
  <c r="S37" i="29"/>
  <c r="S44" i="29"/>
  <c r="S47" i="29"/>
  <c r="S54" i="29"/>
  <c r="S53" i="29" s="1"/>
  <c r="S60" i="29"/>
  <c r="S59" i="29" s="1"/>
  <c r="S58" i="29" s="1"/>
  <c r="S57" i="29" s="1"/>
  <c r="S65" i="29"/>
  <c r="S67" i="29"/>
  <c r="S73" i="29"/>
  <c r="S79" i="29"/>
  <c r="S84" i="29"/>
  <c r="S83" i="29" s="1"/>
  <c r="S82" i="29" s="1"/>
  <c r="S88" i="29"/>
  <c r="S92" i="29"/>
  <c r="S91" i="29" s="1"/>
  <c r="S90" i="29" s="1"/>
  <c r="S97" i="29"/>
  <c r="S96" i="29" s="1"/>
  <c r="S95" i="29" s="1"/>
  <c r="S94" i="29" s="1"/>
  <c r="S102" i="29"/>
  <c r="S101" i="29" s="1"/>
  <c r="S106" i="29"/>
  <c r="S105" i="29" s="1"/>
  <c r="P32" i="29"/>
  <c r="P37" i="29"/>
  <c r="P44" i="29"/>
  <c r="P47" i="29"/>
  <c r="P54" i="29"/>
  <c r="P53" i="29" s="1"/>
  <c r="P60" i="29"/>
  <c r="P59" i="29" s="1"/>
  <c r="P58" i="29" s="1"/>
  <c r="P57" i="29" s="1"/>
  <c r="P65" i="29"/>
  <c r="P67" i="29"/>
  <c r="P73" i="29"/>
  <c r="P79" i="29"/>
  <c r="P84" i="29"/>
  <c r="P83" i="29" s="1"/>
  <c r="P82" i="29" s="1"/>
  <c r="P88" i="29"/>
  <c r="P92" i="29"/>
  <c r="P91" i="29" s="1"/>
  <c r="P90" i="29" s="1"/>
  <c r="P97" i="29"/>
  <c r="P96" i="29" s="1"/>
  <c r="P95" i="29" s="1"/>
  <c r="P94" i="29" s="1"/>
  <c r="P102" i="29"/>
  <c r="P101" i="29" s="1"/>
  <c r="P106" i="29"/>
  <c r="P105" i="29" s="1"/>
  <c r="M38" i="29"/>
  <c r="M39" i="29"/>
  <c r="M40" i="29"/>
  <c r="M41" i="29"/>
  <c r="M45" i="29"/>
  <c r="M46" i="29"/>
  <c r="M48" i="29"/>
  <c r="M49" i="29"/>
  <c r="M50" i="29"/>
  <c r="M51" i="29"/>
  <c r="M52" i="29"/>
  <c r="M55" i="29"/>
  <c r="M56" i="29"/>
  <c r="M66" i="29"/>
  <c r="M65" i="29" s="1"/>
  <c r="M68" i="29"/>
  <c r="M69" i="29"/>
  <c r="M74" i="29"/>
  <c r="M75" i="29"/>
  <c r="M76" i="29"/>
  <c r="M77" i="29"/>
  <c r="M78" i="29"/>
  <c r="M80" i="29"/>
  <c r="M81" i="29"/>
  <c r="M86" i="29"/>
  <c r="M84" i="29" s="1"/>
  <c r="M83" i="29" s="1"/>
  <c r="M82" i="29" s="1"/>
  <c r="M89" i="29"/>
  <c r="M88" i="29" s="1"/>
  <c r="M93" i="29"/>
  <c r="M92" i="29" s="1"/>
  <c r="M91" i="29" s="1"/>
  <c r="M90" i="29" s="1"/>
  <c r="M98" i="29"/>
  <c r="M97" i="29" s="1"/>
  <c r="M96" i="29" s="1"/>
  <c r="M95" i="29" s="1"/>
  <c r="M94" i="29" s="1"/>
  <c r="M103" i="29"/>
  <c r="M107" i="29"/>
  <c r="M106" i="29" s="1"/>
  <c r="M105" i="29" s="1"/>
  <c r="J31" i="29"/>
  <c r="J108" i="29" s="1"/>
  <c r="I31" i="29"/>
  <c r="I108" i="29" s="1"/>
  <c r="I30" i="29" s="1"/>
  <c r="H31" i="29"/>
  <c r="AT107" i="29"/>
  <c r="AT106" i="29" s="1"/>
  <c r="AT105" i="29" s="1"/>
  <c r="AS107" i="29"/>
  <c r="AS106" i="29" s="1"/>
  <c r="AS105" i="29" s="1"/>
  <c r="AF107" i="29"/>
  <c r="Z107" i="29"/>
  <c r="Z106" i="29" s="1"/>
  <c r="Z105" i="29" s="1"/>
  <c r="Y107" i="29"/>
  <c r="Y106" i="29" s="1"/>
  <c r="Y105" i="29" s="1"/>
  <c r="X107" i="29"/>
  <c r="X106" i="29" s="1"/>
  <c r="X105" i="29" s="1"/>
  <c r="W107" i="29"/>
  <c r="W106" i="29" s="1"/>
  <c r="W105" i="29" s="1"/>
  <c r="BR106" i="29"/>
  <c r="BR105" i="29" s="1"/>
  <c r="AQ106" i="29"/>
  <c r="AQ105" i="29" s="1"/>
  <c r="AP106" i="29"/>
  <c r="AP105" i="29" s="1"/>
  <c r="AN106" i="29"/>
  <c r="AN105" i="29" s="1"/>
  <c r="AM106" i="29"/>
  <c r="AM105" i="29" s="1"/>
  <c r="AL106" i="29"/>
  <c r="AL105" i="29" s="1"/>
  <c r="AK106" i="29"/>
  <c r="AK105" i="29" s="1"/>
  <c r="AJ106" i="29"/>
  <c r="AJ105" i="29" s="1"/>
  <c r="AH106" i="29"/>
  <c r="AH105" i="29" s="1"/>
  <c r="AG106" i="29"/>
  <c r="AG105" i="29" s="1"/>
  <c r="AE106" i="29"/>
  <c r="AE105" i="29" s="1"/>
  <c r="AD106" i="29"/>
  <c r="AD105" i="29" s="1"/>
  <c r="AB106" i="29"/>
  <c r="AB105" i="29" s="1"/>
  <c r="AA106" i="29"/>
  <c r="AA105" i="29" s="1"/>
  <c r="V106" i="29"/>
  <c r="V105" i="29" s="1"/>
  <c r="U106" i="29"/>
  <c r="U105" i="29" s="1"/>
  <c r="T106" i="29"/>
  <c r="T105" i="29" s="1"/>
  <c r="R106" i="29"/>
  <c r="R105" i="29" s="1"/>
  <c r="Q106" i="29"/>
  <c r="Q105" i="29" s="1"/>
  <c r="O106" i="29"/>
  <c r="L106" i="29"/>
  <c r="K106" i="29"/>
  <c r="G106" i="29"/>
  <c r="F106" i="29"/>
  <c r="O105" i="29"/>
  <c r="L105" i="29"/>
  <c r="K105" i="29"/>
  <c r="G105" i="29"/>
  <c r="F105" i="29"/>
  <c r="BO104" i="29"/>
  <c r="AT104" i="29"/>
  <c r="AS104" i="29"/>
  <c r="AF104" i="29"/>
  <c r="W104" i="29"/>
  <c r="AT103" i="29"/>
  <c r="AT102" i="29" s="1"/>
  <c r="AT101" i="29" s="1"/>
  <c r="AS103" i="29"/>
  <c r="AS102" i="29" s="1"/>
  <c r="AS101" i="29" s="1"/>
  <c r="AF103" i="29"/>
  <c r="Z103" i="29"/>
  <c r="Z102" i="29" s="1"/>
  <c r="Z101" i="29" s="1"/>
  <c r="W103" i="29"/>
  <c r="BR102" i="29"/>
  <c r="BR101" i="29" s="1"/>
  <c r="AQ102" i="29"/>
  <c r="AQ101" i="29" s="1"/>
  <c r="AP102" i="29"/>
  <c r="AP101" i="29" s="1"/>
  <c r="AN102" i="29"/>
  <c r="AN101" i="29" s="1"/>
  <c r="AM102" i="29"/>
  <c r="AM101" i="29" s="1"/>
  <c r="AL102" i="29"/>
  <c r="AL101" i="29" s="1"/>
  <c r="AK102" i="29"/>
  <c r="AK101" i="29" s="1"/>
  <c r="AJ102" i="29"/>
  <c r="AJ101" i="29" s="1"/>
  <c r="AH102" i="29"/>
  <c r="AH101" i="29" s="1"/>
  <c r="AG102" i="29"/>
  <c r="AG101" i="29" s="1"/>
  <c r="AE102" i="29"/>
  <c r="AE101" i="29" s="1"/>
  <c r="AD102" i="29"/>
  <c r="AD101" i="29" s="1"/>
  <c r="AB102" i="29"/>
  <c r="AB101" i="29" s="1"/>
  <c r="AA102" i="29"/>
  <c r="AA101" i="29" s="1"/>
  <c r="Y102" i="29"/>
  <c r="Y101" i="29" s="1"/>
  <c r="X102" i="29"/>
  <c r="X101" i="29" s="1"/>
  <c r="V102" i="29"/>
  <c r="V101" i="29" s="1"/>
  <c r="U102" i="29"/>
  <c r="U101" i="29" s="1"/>
  <c r="T102" i="29"/>
  <c r="T101" i="29" s="1"/>
  <c r="R102" i="29"/>
  <c r="R101" i="29" s="1"/>
  <c r="Q102" i="29"/>
  <c r="Q101" i="29" s="1"/>
  <c r="O102" i="29"/>
  <c r="O101" i="29" s="1"/>
  <c r="L102" i="29"/>
  <c r="L101" i="29" s="1"/>
  <c r="K102" i="29"/>
  <c r="K101" i="29" s="1"/>
  <c r="G102" i="29"/>
  <c r="G101" i="29" s="1"/>
  <c r="F102" i="29"/>
  <c r="F101" i="29" s="1"/>
  <c r="AT98" i="29"/>
  <c r="AT97" i="29" s="1"/>
  <c r="AT96" i="29" s="1"/>
  <c r="AT95" i="29" s="1"/>
  <c r="AT94" i="29" s="1"/>
  <c r="AS98" i="29"/>
  <c r="AS97" i="29" s="1"/>
  <c r="AS96" i="29" s="1"/>
  <c r="AS95" i="29" s="1"/>
  <c r="AS94" i="29" s="1"/>
  <c r="AF98" i="29"/>
  <c r="AF97" i="29" s="1"/>
  <c r="AF96" i="29" s="1"/>
  <c r="AF95" i="29" s="1"/>
  <c r="AF94" i="29" s="1"/>
  <c r="W98" i="29"/>
  <c r="W97" i="29" s="1"/>
  <c r="W96" i="29" s="1"/>
  <c r="W95" i="29" s="1"/>
  <c r="W94" i="29" s="1"/>
  <c r="BR97" i="29"/>
  <c r="BR96" i="29" s="1"/>
  <c r="BR95" i="29" s="1"/>
  <c r="BR94" i="29" s="1"/>
  <c r="BQ97" i="29"/>
  <c r="BQ96" i="29" s="1"/>
  <c r="BQ95" i="29" s="1"/>
  <c r="BQ94" i="29" s="1"/>
  <c r="AQ97" i="29"/>
  <c r="AQ96" i="29" s="1"/>
  <c r="AQ95" i="29" s="1"/>
  <c r="AQ94" i="29" s="1"/>
  <c r="AP97" i="29"/>
  <c r="AP96" i="29" s="1"/>
  <c r="AP95" i="29" s="1"/>
  <c r="AP94" i="29" s="1"/>
  <c r="AN97" i="29"/>
  <c r="AN96" i="29" s="1"/>
  <c r="AN95" i="29" s="1"/>
  <c r="AN94" i="29" s="1"/>
  <c r="AM97" i="29"/>
  <c r="AM96" i="29" s="1"/>
  <c r="AM95" i="29" s="1"/>
  <c r="AM94" i="29" s="1"/>
  <c r="AL97" i="29"/>
  <c r="AL96" i="29" s="1"/>
  <c r="AL95" i="29" s="1"/>
  <c r="AL94" i="29" s="1"/>
  <c r="AK97" i="29"/>
  <c r="AK96" i="29" s="1"/>
  <c r="AK95" i="29" s="1"/>
  <c r="AK94" i="29" s="1"/>
  <c r="AJ97" i="29"/>
  <c r="AJ96" i="29" s="1"/>
  <c r="AJ95" i="29" s="1"/>
  <c r="AJ94" i="29" s="1"/>
  <c r="AH97" i="29"/>
  <c r="AH96" i="29" s="1"/>
  <c r="AH95" i="29" s="1"/>
  <c r="AH94" i="29" s="1"/>
  <c r="AG97" i="29"/>
  <c r="AG96" i="29" s="1"/>
  <c r="AG95" i="29" s="1"/>
  <c r="AG94" i="29" s="1"/>
  <c r="AE97" i="29"/>
  <c r="AE96" i="29" s="1"/>
  <c r="AE95" i="29" s="1"/>
  <c r="AE94" i="29" s="1"/>
  <c r="AD97" i="29"/>
  <c r="AD96" i="29" s="1"/>
  <c r="AD95" i="29" s="1"/>
  <c r="AD94" i="29" s="1"/>
  <c r="AB97" i="29"/>
  <c r="AB96" i="29" s="1"/>
  <c r="AB95" i="29" s="1"/>
  <c r="AB94" i="29" s="1"/>
  <c r="AA97" i="29"/>
  <c r="AA96" i="29" s="1"/>
  <c r="AA95" i="29" s="1"/>
  <c r="AA94" i="29" s="1"/>
  <c r="Z97" i="29"/>
  <c r="Z96" i="29" s="1"/>
  <c r="Z95" i="29" s="1"/>
  <c r="Z94" i="29" s="1"/>
  <c r="Y97" i="29"/>
  <c r="Y96" i="29" s="1"/>
  <c r="Y95" i="29" s="1"/>
  <c r="Y94" i="29" s="1"/>
  <c r="X97" i="29"/>
  <c r="X96" i="29" s="1"/>
  <c r="X95" i="29" s="1"/>
  <c r="X94" i="29" s="1"/>
  <c r="V97" i="29"/>
  <c r="V96" i="29" s="1"/>
  <c r="V95" i="29" s="1"/>
  <c r="V94" i="29" s="1"/>
  <c r="U97" i="29"/>
  <c r="U96" i="29" s="1"/>
  <c r="U95" i="29" s="1"/>
  <c r="U94" i="29" s="1"/>
  <c r="T97" i="29"/>
  <c r="T96" i="29" s="1"/>
  <c r="T95" i="29" s="1"/>
  <c r="T94" i="29" s="1"/>
  <c r="R97" i="29"/>
  <c r="R96" i="29" s="1"/>
  <c r="R95" i="29" s="1"/>
  <c r="R94" i="29" s="1"/>
  <c r="Q97" i="29"/>
  <c r="Q96" i="29" s="1"/>
  <c r="Q95" i="29" s="1"/>
  <c r="Q94" i="29" s="1"/>
  <c r="O97" i="29"/>
  <c r="O96" i="29" s="1"/>
  <c r="O95" i="29" s="1"/>
  <c r="O94" i="29" s="1"/>
  <c r="L97" i="29"/>
  <c r="L96" i="29" s="1"/>
  <c r="L95" i="29" s="1"/>
  <c r="L94" i="29" s="1"/>
  <c r="K97" i="29"/>
  <c r="K96" i="29" s="1"/>
  <c r="K95" i="29" s="1"/>
  <c r="K94" i="29" s="1"/>
  <c r="G97" i="29"/>
  <c r="G96" i="29" s="1"/>
  <c r="G95" i="29" s="1"/>
  <c r="G94" i="29" s="1"/>
  <c r="F97" i="29"/>
  <c r="F96" i="29" s="1"/>
  <c r="F95" i="29" s="1"/>
  <c r="F94" i="29" s="1"/>
  <c r="AT93" i="29"/>
  <c r="AT92" i="29" s="1"/>
  <c r="AT91" i="29" s="1"/>
  <c r="AT90" i="29" s="1"/>
  <c r="AS93" i="29"/>
  <c r="AS92" i="29" s="1"/>
  <c r="AS91" i="29" s="1"/>
  <c r="AS90" i="29" s="1"/>
  <c r="AI93" i="29"/>
  <c r="AI92" i="29" s="1"/>
  <c r="AI91" i="29" s="1"/>
  <c r="AI90" i="29" s="1"/>
  <c r="Y93" i="29"/>
  <c r="Y92" i="29" s="1"/>
  <c r="Y91" i="29" s="1"/>
  <c r="Y90" i="29" s="1"/>
  <c r="X93" i="29"/>
  <c r="X92" i="29" s="1"/>
  <c r="X91" i="29" s="1"/>
  <c r="X90" i="29" s="1"/>
  <c r="W93" i="29"/>
  <c r="W92" i="29" s="1"/>
  <c r="W91" i="29" s="1"/>
  <c r="W90" i="29" s="1"/>
  <c r="BR92" i="29"/>
  <c r="BR91" i="29" s="1"/>
  <c r="BR90" i="29" s="1"/>
  <c r="BQ92" i="29"/>
  <c r="AQ92" i="29"/>
  <c r="AQ91" i="29" s="1"/>
  <c r="AQ90" i="29" s="1"/>
  <c r="AP92" i="29"/>
  <c r="AP91" i="29" s="1"/>
  <c r="AP90" i="29" s="1"/>
  <c r="AN92" i="29"/>
  <c r="AN91" i="29" s="1"/>
  <c r="AN90" i="29" s="1"/>
  <c r="AM92" i="29"/>
  <c r="AM91" i="29" s="1"/>
  <c r="AM90" i="29" s="1"/>
  <c r="AL92" i="29"/>
  <c r="AL91" i="29" s="1"/>
  <c r="AL90" i="29" s="1"/>
  <c r="AK92" i="29"/>
  <c r="AK91" i="29" s="1"/>
  <c r="AK90" i="29" s="1"/>
  <c r="AJ92" i="29"/>
  <c r="AJ91" i="29" s="1"/>
  <c r="AJ90" i="29" s="1"/>
  <c r="AH92" i="29"/>
  <c r="AH91" i="29" s="1"/>
  <c r="AH90" i="29" s="1"/>
  <c r="AG92" i="29"/>
  <c r="AG91" i="29" s="1"/>
  <c r="AG90" i="29" s="1"/>
  <c r="AF92" i="29"/>
  <c r="AF91" i="29" s="1"/>
  <c r="AF90" i="29" s="1"/>
  <c r="AE92" i="29"/>
  <c r="AE91" i="29" s="1"/>
  <c r="AE90" i="29" s="1"/>
  <c r="AD92" i="29"/>
  <c r="AD91" i="29" s="1"/>
  <c r="AD90" i="29" s="1"/>
  <c r="AC92" i="29"/>
  <c r="AC91" i="29" s="1"/>
  <c r="AC90" i="29" s="1"/>
  <c r="AB92" i="29"/>
  <c r="AB91" i="29" s="1"/>
  <c r="AB90" i="29" s="1"/>
  <c r="AA92" i="29"/>
  <c r="AA91" i="29" s="1"/>
  <c r="AA90" i="29" s="1"/>
  <c r="Z92" i="29"/>
  <c r="Z91" i="29" s="1"/>
  <c r="Z90" i="29" s="1"/>
  <c r="V92" i="29"/>
  <c r="U92" i="29"/>
  <c r="U91" i="29" s="1"/>
  <c r="U90" i="29" s="1"/>
  <c r="T92" i="29"/>
  <c r="T91" i="29" s="1"/>
  <c r="T90" i="29" s="1"/>
  <c r="R92" i="29"/>
  <c r="R91" i="29" s="1"/>
  <c r="R90" i="29" s="1"/>
  <c r="Q92" i="29"/>
  <c r="Q91" i="29" s="1"/>
  <c r="Q90" i="29" s="1"/>
  <c r="O92" i="29"/>
  <c r="O91" i="29" s="1"/>
  <c r="O90" i="29" s="1"/>
  <c r="L92" i="29"/>
  <c r="L91" i="29" s="1"/>
  <c r="L90" i="29" s="1"/>
  <c r="K92" i="29"/>
  <c r="K91" i="29" s="1"/>
  <c r="K90" i="29" s="1"/>
  <c r="G92" i="29"/>
  <c r="G91" i="29" s="1"/>
  <c r="G90" i="29" s="1"/>
  <c r="G88" i="29"/>
  <c r="F92" i="29"/>
  <c r="F91" i="29" s="1"/>
  <c r="F90" i="29" s="1"/>
  <c r="BQ91" i="29"/>
  <c r="BQ90" i="29" s="1"/>
  <c r="V91" i="29"/>
  <c r="V90" i="29" s="1"/>
  <c r="AT89" i="29"/>
  <c r="AT88" i="29" s="1"/>
  <c r="AS89" i="29"/>
  <c r="AS88" i="29" s="1"/>
  <c r="AF89" i="29"/>
  <c r="AF88" i="29" s="1"/>
  <c r="Z89" i="29"/>
  <c r="Z88" i="29" s="1"/>
  <c r="W89" i="29"/>
  <c r="W88" i="29" s="1"/>
  <c r="W87" i="29" s="1"/>
  <c r="BR88" i="29"/>
  <c r="BQ88" i="29"/>
  <c r="AW88" i="29"/>
  <c r="AQ88" i="29"/>
  <c r="AP88" i="29"/>
  <c r="AN88" i="29"/>
  <c r="AM88" i="29"/>
  <c r="AL88" i="29"/>
  <c r="AK88" i="29"/>
  <c r="AJ88" i="29"/>
  <c r="AH88" i="29"/>
  <c r="AG88" i="29"/>
  <c r="AE88" i="29"/>
  <c r="AD88" i="29"/>
  <c r="AB88" i="29"/>
  <c r="AA88" i="29"/>
  <c r="Y88" i="29"/>
  <c r="X88" i="29"/>
  <c r="V88" i="29"/>
  <c r="V87" i="29" s="1"/>
  <c r="U88" i="29"/>
  <c r="U87" i="29" s="1"/>
  <c r="T88" i="29"/>
  <c r="R88" i="29"/>
  <c r="Q88" i="29"/>
  <c r="O88" i="29"/>
  <c r="O87" i="29" s="1"/>
  <c r="L88" i="29"/>
  <c r="K88" i="29"/>
  <c r="F88" i="29"/>
  <c r="AT86" i="29"/>
  <c r="AT85" i="29" s="1"/>
  <c r="AS86" i="29"/>
  <c r="AS84" i="29" s="1"/>
  <c r="AS83" i="29" s="1"/>
  <c r="AS82" i="29" s="1"/>
  <c r="AF86" i="29"/>
  <c r="W86" i="29"/>
  <c r="W85" i="29" s="1"/>
  <c r="BR85" i="29"/>
  <c r="BQ85" i="29"/>
  <c r="BM85" i="29"/>
  <c r="BL85" i="29"/>
  <c r="BK85" i="29"/>
  <c r="BJ85" i="29"/>
  <c r="BG85" i="29"/>
  <c r="BD85" i="29"/>
  <c r="AQ85" i="29"/>
  <c r="AP85" i="29"/>
  <c r="AN85" i="29"/>
  <c r="AM85" i="29"/>
  <c r="AL85" i="29"/>
  <c r="AK85" i="29"/>
  <c r="AJ85" i="29"/>
  <c r="AH85" i="29"/>
  <c r="AG85" i="29"/>
  <c r="AE85" i="29"/>
  <c r="AD85" i="29"/>
  <c r="AB85" i="29"/>
  <c r="AA85" i="29"/>
  <c r="Z85" i="29"/>
  <c r="Y85" i="29"/>
  <c r="X85" i="29"/>
  <c r="V85" i="29"/>
  <c r="U85" i="29"/>
  <c r="T85" i="29"/>
  <c r="S85" i="29"/>
  <c r="R85" i="29"/>
  <c r="Q85" i="29"/>
  <c r="P85" i="29"/>
  <c r="O85" i="29"/>
  <c r="N85" i="29"/>
  <c r="L85" i="29"/>
  <c r="K85" i="29"/>
  <c r="G85" i="29"/>
  <c r="F85" i="29"/>
  <c r="BR84" i="29"/>
  <c r="BR83" i="29" s="1"/>
  <c r="BR82" i="29" s="1"/>
  <c r="BQ84" i="29"/>
  <c r="BQ83" i="29" s="1"/>
  <c r="BQ82" i="29" s="1"/>
  <c r="AQ84" i="29"/>
  <c r="AQ83" i="29" s="1"/>
  <c r="AQ82" i="29" s="1"/>
  <c r="AP84" i="29"/>
  <c r="AP83" i="29" s="1"/>
  <c r="AP82" i="29" s="1"/>
  <c r="AN84" i="29"/>
  <c r="AN83" i="29" s="1"/>
  <c r="AN82" i="29" s="1"/>
  <c r="AM84" i="29"/>
  <c r="AM83" i="29" s="1"/>
  <c r="AM82" i="29" s="1"/>
  <c r="AL84" i="29"/>
  <c r="AL83" i="29" s="1"/>
  <c r="AL82" i="29" s="1"/>
  <c r="AK84" i="29"/>
  <c r="AK83" i="29" s="1"/>
  <c r="AK82" i="29" s="1"/>
  <c r="AJ84" i="29"/>
  <c r="AJ83" i="29" s="1"/>
  <c r="AJ82" i="29" s="1"/>
  <c r="AH84" i="29"/>
  <c r="AH83" i="29" s="1"/>
  <c r="AH82" i="29" s="1"/>
  <c r="AG84" i="29"/>
  <c r="AG83" i="29" s="1"/>
  <c r="AG82" i="29" s="1"/>
  <c r="AE84" i="29"/>
  <c r="AE83" i="29" s="1"/>
  <c r="AE82" i="29" s="1"/>
  <c r="AD84" i="29"/>
  <c r="AD83" i="29" s="1"/>
  <c r="AD82" i="29" s="1"/>
  <c r="AC84" i="29"/>
  <c r="AC83" i="29" s="1"/>
  <c r="AC82" i="29" s="1"/>
  <c r="AB84" i="29"/>
  <c r="AB83" i="29" s="1"/>
  <c r="AB82" i="29" s="1"/>
  <c r="AA84" i="29"/>
  <c r="AA83" i="29" s="1"/>
  <c r="AA82" i="29" s="1"/>
  <c r="Z84" i="29"/>
  <c r="Z83" i="29" s="1"/>
  <c r="Z82" i="29" s="1"/>
  <c r="Y84" i="29"/>
  <c r="Y83" i="29" s="1"/>
  <c r="Y82" i="29" s="1"/>
  <c r="X84" i="29"/>
  <c r="X83" i="29" s="1"/>
  <c r="X82" i="29" s="1"/>
  <c r="V84" i="29"/>
  <c r="V83" i="29" s="1"/>
  <c r="V82" i="29" s="1"/>
  <c r="U84" i="29"/>
  <c r="U83" i="29" s="1"/>
  <c r="U82" i="29" s="1"/>
  <c r="T84" i="29"/>
  <c r="T83" i="29" s="1"/>
  <c r="T82" i="29" s="1"/>
  <c r="R84" i="29"/>
  <c r="R83" i="29" s="1"/>
  <c r="R82" i="29" s="1"/>
  <c r="Q84" i="29"/>
  <c r="Q83" i="29" s="1"/>
  <c r="Q82" i="29" s="1"/>
  <c r="O84" i="29"/>
  <c r="O83" i="29" s="1"/>
  <c r="O82" i="29" s="1"/>
  <c r="L84" i="29"/>
  <c r="L83" i="29" s="1"/>
  <c r="L82" i="29" s="1"/>
  <c r="K84" i="29"/>
  <c r="K83" i="29" s="1"/>
  <c r="K82" i="29" s="1"/>
  <c r="G84" i="29"/>
  <c r="G83" i="29" s="1"/>
  <c r="G82" i="29" s="1"/>
  <c r="F84" i="29"/>
  <c r="F83" i="29" s="1"/>
  <c r="F82" i="29" s="1"/>
  <c r="AT81" i="29"/>
  <c r="AS81" i="29"/>
  <c r="AF81" i="29"/>
  <c r="AI81" i="29" s="1"/>
  <c r="AT80" i="29"/>
  <c r="AS80" i="29"/>
  <c r="AR80" i="29"/>
  <c r="AI80" i="29"/>
  <c r="BR79" i="29"/>
  <c r="BQ79" i="29"/>
  <c r="AQ79" i="29"/>
  <c r="AP79" i="29"/>
  <c r="AN79" i="29"/>
  <c r="AM79" i="29"/>
  <c r="AM73" i="29"/>
  <c r="AL79" i="29"/>
  <c r="AK79" i="29"/>
  <c r="AJ79" i="29"/>
  <c r="AH79" i="29"/>
  <c r="AG79" i="29"/>
  <c r="AE79" i="29"/>
  <c r="AD79" i="29"/>
  <c r="AC79" i="29"/>
  <c r="AB79" i="29"/>
  <c r="AA79" i="29"/>
  <c r="Z79" i="29"/>
  <c r="Y79" i="29"/>
  <c r="X79" i="29"/>
  <c r="W79" i="29"/>
  <c r="V79" i="29"/>
  <c r="U79" i="29"/>
  <c r="T79" i="29"/>
  <c r="R79" i="29"/>
  <c r="Q79" i="29"/>
  <c r="O79" i="29"/>
  <c r="L79" i="29"/>
  <c r="K79" i="29"/>
  <c r="G79" i="29"/>
  <c r="F79" i="29"/>
  <c r="AT78" i="29"/>
  <c r="AS78" i="29"/>
  <c r="AF78" i="29"/>
  <c r="T78" i="29"/>
  <c r="W78" i="29" s="1"/>
  <c r="Z78" i="29" s="1"/>
  <c r="X78" i="29"/>
  <c r="AT77" i="29"/>
  <c r="AS77" i="29"/>
  <c r="AF77" i="29"/>
  <c r="X77" i="29"/>
  <c r="T77" i="29"/>
  <c r="AT76" i="29"/>
  <c r="AS76" i="29"/>
  <c r="AR76" i="29"/>
  <c r="AI76" i="29"/>
  <c r="AT75" i="29"/>
  <c r="AS75" i="29"/>
  <c r="AR75" i="29"/>
  <c r="AI75" i="29"/>
  <c r="AT74" i="29"/>
  <c r="AS74" i="29"/>
  <c r="AI74" i="29"/>
  <c r="W74" i="29"/>
  <c r="BR73" i="29"/>
  <c r="AQ73" i="29"/>
  <c r="AP73" i="29"/>
  <c r="AN73" i="29"/>
  <c r="AL73" i="29"/>
  <c r="AK73" i="29"/>
  <c r="AJ73" i="29"/>
  <c r="AH73" i="29"/>
  <c r="AG73" i="29"/>
  <c r="AE73" i="29"/>
  <c r="AD73" i="29"/>
  <c r="AB73" i="29"/>
  <c r="AA73" i="29"/>
  <c r="Y73" i="29"/>
  <c r="V73" i="29"/>
  <c r="U73" i="29"/>
  <c r="R73" i="29"/>
  <c r="O73" i="29"/>
  <c r="O72" i="29" s="1"/>
  <c r="O71" i="29" s="1"/>
  <c r="O70" i="29" s="1"/>
  <c r="L73" i="29"/>
  <c r="K73" i="29"/>
  <c r="G73" i="29"/>
  <c r="F73" i="29"/>
  <c r="AT69" i="29"/>
  <c r="AT67" i="29" s="1"/>
  <c r="AS69" i="29"/>
  <c r="AS67" i="29" s="1"/>
  <c r="AR68" i="29"/>
  <c r="AF68" i="29"/>
  <c r="Y68" i="29"/>
  <c r="Y67" i="29" s="1"/>
  <c r="X68" i="29"/>
  <c r="X67" i="29" s="1"/>
  <c r="W68" i="29"/>
  <c r="W67" i="29" s="1"/>
  <c r="BR67" i="29"/>
  <c r="BQ67" i="29"/>
  <c r="AQ67" i="29"/>
  <c r="AP67" i="29"/>
  <c r="AN67" i="29"/>
  <c r="AM67" i="29"/>
  <c r="AL67" i="29"/>
  <c r="AK67" i="29"/>
  <c r="AJ67" i="29"/>
  <c r="AH67" i="29"/>
  <c r="AG67" i="29"/>
  <c r="AE67" i="29"/>
  <c r="AD67" i="29"/>
  <c r="AB67" i="29"/>
  <c r="AA67" i="29"/>
  <c r="Z67" i="29"/>
  <c r="V67" i="29"/>
  <c r="U67" i="29"/>
  <c r="T67" i="29"/>
  <c r="R67" i="29"/>
  <c r="Q67" i="29"/>
  <c r="O67" i="29"/>
  <c r="L67" i="29"/>
  <c r="K67" i="29"/>
  <c r="G67" i="29"/>
  <c r="F67" i="29"/>
  <c r="W66" i="29"/>
  <c r="W65" i="29" s="1"/>
  <c r="BR65" i="29"/>
  <c r="BQ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V65" i="29"/>
  <c r="U65" i="29"/>
  <c r="T65" i="29"/>
  <c r="R65" i="29"/>
  <c r="Q65" i="29"/>
  <c r="O65" i="29"/>
  <c r="L65" i="29"/>
  <c r="K65" i="29"/>
  <c r="G65" i="29"/>
  <c r="F65" i="29"/>
  <c r="AT61" i="29"/>
  <c r="AT60" i="29" s="1"/>
  <c r="AT59" i="29" s="1"/>
  <c r="AT58" i="29" s="1"/>
  <c r="AT57" i="29" s="1"/>
  <c r="AS61" i="29"/>
  <c r="AS60" i="29" s="1"/>
  <c r="AS59" i="29" s="1"/>
  <c r="AS58" i="29" s="1"/>
  <c r="AS57" i="29" s="1"/>
  <c r="AR61" i="29"/>
  <c r="AR60" i="29" s="1"/>
  <c r="AR59" i="29" s="1"/>
  <c r="AR58" i="29" s="1"/>
  <c r="AR57" i="29" s="1"/>
  <c r="W61" i="29"/>
  <c r="W60" i="29" s="1"/>
  <c r="W59" i="29" s="1"/>
  <c r="W58" i="29" s="1"/>
  <c r="W57" i="29" s="1"/>
  <c r="BR60" i="29"/>
  <c r="BR59" i="29" s="1"/>
  <c r="BR58" i="29" s="1"/>
  <c r="BR57" i="29" s="1"/>
  <c r="BQ60" i="29"/>
  <c r="BQ59" i="29" s="1"/>
  <c r="BQ58" i="29" s="1"/>
  <c r="BQ57" i="29" s="1"/>
  <c r="AQ60" i="29"/>
  <c r="AQ59" i="29"/>
  <c r="AQ58" i="29" s="1"/>
  <c r="AQ57" i="29" s="1"/>
  <c r="AP60" i="29"/>
  <c r="AP59" i="29" s="1"/>
  <c r="AP58" i="29" s="1"/>
  <c r="AP57" i="29" s="1"/>
  <c r="AO60" i="29"/>
  <c r="AO59" i="29" s="1"/>
  <c r="AO58" i="29" s="1"/>
  <c r="AO57" i="29" s="1"/>
  <c r="AN60" i="29"/>
  <c r="AN59" i="29"/>
  <c r="AN58" i="29" s="1"/>
  <c r="AN57" i="29" s="1"/>
  <c r="AM60" i="29"/>
  <c r="AM59" i="29" s="1"/>
  <c r="AM58" i="29" s="1"/>
  <c r="AM57" i="29" s="1"/>
  <c r="AL60" i="29"/>
  <c r="AL59" i="29" s="1"/>
  <c r="AL58" i="29" s="1"/>
  <c r="AL57" i="29" s="1"/>
  <c r="AK60" i="29"/>
  <c r="AK59" i="29" s="1"/>
  <c r="AK58" i="29" s="1"/>
  <c r="AK57" i="29" s="1"/>
  <c r="AJ60" i="29"/>
  <c r="AJ59" i="29" s="1"/>
  <c r="AJ58" i="29" s="1"/>
  <c r="AJ57" i="29" s="1"/>
  <c r="AI60" i="29"/>
  <c r="AI59" i="29" s="1"/>
  <c r="AI58" i="29" s="1"/>
  <c r="AI57" i="29" s="1"/>
  <c r="AH60" i="29"/>
  <c r="AH59" i="29" s="1"/>
  <c r="AH58" i="29" s="1"/>
  <c r="AH57" i="29" s="1"/>
  <c r="AG60" i="29"/>
  <c r="AG59" i="29" s="1"/>
  <c r="AG58" i="29" s="1"/>
  <c r="AG57" i="29" s="1"/>
  <c r="AF60" i="29"/>
  <c r="AF59" i="29" s="1"/>
  <c r="AF58" i="29" s="1"/>
  <c r="AF57" i="29" s="1"/>
  <c r="AE60" i="29"/>
  <c r="AE59" i="29" s="1"/>
  <c r="AE58" i="29" s="1"/>
  <c r="AE57" i="29" s="1"/>
  <c r="AD60" i="29"/>
  <c r="AD59" i="29" s="1"/>
  <c r="AD58" i="29" s="1"/>
  <c r="AD57" i="29" s="1"/>
  <c r="AC60" i="29"/>
  <c r="AC59" i="29" s="1"/>
  <c r="AC58" i="29" s="1"/>
  <c r="AC57" i="29" s="1"/>
  <c r="AB60" i="29"/>
  <c r="AB59" i="29" s="1"/>
  <c r="AB58" i="29" s="1"/>
  <c r="AB57" i="29" s="1"/>
  <c r="AA60" i="29"/>
  <c r="AA59" i="29" s="1"/>
  <c r="AA58" i="29" s="1"/>
  <c r="AA57" i="29" s="1"/>
  <c r="Z60" i="29"/>
  <c r="Z59" i="29" s="1"/>
  <c r="Z58" i="29" s="1"/>
  <c r="Z57" i="29" s="1"/>
  <c r="Y60" i="29"/>
  <c r="Y59" i="29" s="1"/>
  <c r="Y58" i="29" s="1"/>
  <c r="Y57" i="29" s="1"/>
  <c r="X60" i="29"/>
  <c r="X59" i="29" s="1"/>
  <c r="X58" i="29" s="1"/>
  <c r="X57" i="29" s="1"/>
  <c r="V60" i="29"/>
  <c r="V59" i="29" s="1"/>
  <c r="V58" i="29" s="1"/>
  <c r="V57" i="29" s="1"/>
  <c r="U60" i="29"/>
  <c r="U59" i="29" s="1"/>
  <c r="U58" i="29" s="1"/>
  <c r="U57" i="29" s="1"/>
  <c r="T60" i="29"/>
  <c r="T59" i="29" s="1"/>
  <c r="T58" i="29" s="1"/>
  <c r="T57" i="29" s="1"/>
  <c r="R60" i="29"/>
  <c r="R59" i="29" s="1"/>
  <c r="R58" i="29" s="1"/>
  <c r="R57" i="29" s="1"/>
  <c r="Q60" i="29"/>
  <c r="Q59" i="29" s="1"/>
  <c r="Q58" i="29" s="1"/>
  <c r="Q57" i="29" s="1"/>
  <c r="O60" i="29"/>
  <c r="O59" i="29" s="1"/>
  <c r="O58" i="29" s="1"/>
  <c r="O57" i="29" s="1"/>
  <c r="L60" i="29"/>
  <c r="L59" i="29" s="1"/>
  <c r="L58" i="29" s="1"/>
  <c r="L57" i="29" s="1"/>
  <c r="K60" i="29"/>
  <c r="K59" i="29" s="1"/>
  <c r="K58" i="29" s="1"/>
  <c r="K57" i="29" s="1"/>
  <c r="G60" i="29"/>
  <c r="G59" i="29" s="1"/>
  <c r="G58" i="29" s="1"/>
  <c r="G57" i="29" s="1"/>
  <c r="F60" i="29"/>
  <c r="F59" i="29" s="1"/>
  <c r="F58" i="29" s="1"/>
  <c r="F57" i="29" s="1"/>
  <c r="BN59" i="29"/>
  <c r="BO56" i="29"/>
  <c r="AR56" i="29"/>
  <c r="W56" i="29"/>
  <c r="AR55" i="29"/>
  <c r="W55" i="29"/>
  <c r="BR54" i="29"/>
  <c r="BR53" i="29" s="1"/>
  <c r="BR42" i="29" s="1"/>
  <c r="BQ54" i="29"/>
  <c r="BQ53" i="29" s="1"/>
  <c r="AT54" i="29"/>
  <c r="AT53" i="29" s="1"/>
  <c r="AS54" i="29"/>
  <c r="AS53" i="29" s="1"/>
  <c r="AQ54" i="29"/>
  <c r="AQ53" i="29" s="1"/>
  <c r="AP54" i="29"/>
  <c r="AP53" i="29" s="1"/>
  <c r="AO54" i="29"/>
  <c r="AO53" i="29" s="1"/>
  <c r="AN54" i="29"/>
  <c r="AN53" i="29" s="1"/>
  <c r="AM54" i="29"/>
  <c r="AM53" i="29" s="1"/>
  <c r="AL54" i="29"/>
  <c r="AL53" i="29" s="1"/>
  <c r="AK54" i="29"/>
  <c r="AK53" i="29" s="1"/>
  <c r="AJ54" i="29"/>
  <c r="AJ53" i="29" s="1"/>
  <c r="AI54" i="29"/>
  <c r="AI53" i="29" s="1"/>
  <c r="AH54" i="29"/>
  <c r="AH53" i="29" s="1"/>
  <c r="AG54" i="29"/>
  <c r="AG53" i="29" s="1"/>
  <c r="AF54" i="29"/>
  <c r="AF53" i="29" s="1"/>
  <c r="AE54" i="29"/>
  <c r="AE53" i="29" s="1"/>
  <c r="AD54" i="29"/>
  <c r="AD53" i="29" s="1"/>
  <c r="AC54" i="29"/>
  <c r="AC53" i="29" s="1"/>
  <c r="AB54" i="29"/>
  <c r="AB53" i="29" s="1"/>
  <c r="AA54" i="29"/>
  <c r="AA53" i="29" s="1"/>
  <c r="Z54" i="29"/>
  <c r="Z53" i="29" s="1"/>
  <c r="Y54" i="29"/>
  <c r="Y53" i="29" s="1"/>
  <c r="X54" i="29"/>
  <c r="X53" i="29" s="1"/>
  <c r="V54" i="29"/>
  <c r="V53" i="29" s="1"/>
  <c r="U54" i="29"/>
  <c r="U53" i="29" s="1"/>
  <c r="T54" i="29"/>
  <c r="T53" i="29" s="1"/>
  <c r="R54" i="29"/>
  <c r="R53" i="29" s="1"/>
  <c r="Q54" i="29"/>
  <c r="Q53" i="29" s="1"/>
  <c r="O54" i="29"/>
  <c r="O53" i="29" s="1"/>
  <c r="L54" i="29"/>
  <c r="L53" i="29" s="1"/>
  <c r="K54" i="29"/>
  <c r="K53" i="29" s="1"/>
  <c r="G54" i="29"/>
  <c r="G53" i="29" s="1"/>
  <c r="F54" i="29"/>
  <c r="F53" i="29" s="1"/>
  <c r="AR52" i="29"/>
  <c r="AF52" i="29"/>
  <c r="AI52" i="29" s="1"/>
  <c r="W52" i="29"/>
  <c r="A49" i="29"/>
  <c r="A50" i="29" s="1"/>
  <c r="A51" i="29" s="1"/>
  <c r="A52" i="29" s="1"/>
  <c r="AR51" i="29"/>
  <c r="AI51" i="29"/>
  <c r="W51" i="29"/>
  <c r="BQ50" i="29"/>
  <c r="AR50" i="29"/>
  <c r="AI50" i="29"/>
  <c r="AI47" i="29" s="1"/>
  <c r="W50" i="29"/>
  <c r="AR49" i="29"/>
  <c r="W49" i="29"/>
  <c r="AR48" i="29"/>
  <c r="W48" i="29"/>
  <c r="BR47" i="29"/>
  <c r="AT47" i="29"/>
  <c r="AS47" i="29"/>
  <c r="AQ47" i="29"/>
  <c r="AP47" i="29"/>
  <c r="AO47" i="29"/>
  <c r="AN47" i="29"/>
  <c r="AN43" i="29" s="1"/>
  <c r="AN42" i="29" s="1"/>
  <c r="AN36" i="29" s="1"/>
  <c r="AM47" i="29"/>
  <c r="AM44" i="29"/>
  <c r="AL47" i="29"/>
  <c r="AK47" i="29"/>
  <c r="AJ47" i="29"/>
  <c r="AH47" i="29"/>
  <c r="AG47" i="29"/>
  <c r="AE47" i="29"/>
  <c r="AD47" i="29"/>
  <c r="AC47" i="29"/>
  <c r="AB47" i="29"/>
  <c r="AA47" i="29"/>
  <c r="Z47" i="29"/>
  <c r="Y47" i="29"/>
  <c r="X47" i="29"/>
  <c r="V47" i="29"/>
  <c r="U47" i="29"/>
  <c r="T47" i="29"/>
  <c r="R47" i="29"/>
  <c r="Q47" i="29"/>
  <c r="O47" i="29"/>
  <c r="L47" i="29"/>
  <c r="K47" i="29"/>
  <c r="G47" i="29"/>
  <c r="F47" i="29"/>
  <c r="AR46" i="29"/>
  <c r="AI46" i="29"/>
  <c r="AI44" i="29" s="1"/>
  <c r="W46" i="29"/>
  <c r="W44" i="29" s="1"/>
  <c r="AT45" i="29"/>
  <c r="AT44" i="29" s="1"/>
  <c r="AS45" i="29"/>
  <c r="AS44" i="29" s="1"/>
  <c r="BR44" i="29"/>
  <c r="AQ44" i="29"/>
  <c r="AP44" i="29"/>
  <c r="AN44" i="29"/>
  <c r="AL44" i="29"/>
  <c r="AK44" i="29"/>
  <c r="AJ44" i="29"/>
  <c r="AH44" i="29"/>
  <c r="AG44" i="29"/>
  <c r="AF44" i="29"/>
  <c r="AE44" i="29"/>
  <c r="AD44" i="29"/>
  <c r="AC44" i="29"/>
  <c r="AB44" i="29"/>
  <c r="AA44" i="29"/>
  <c r="Z44" i="29"/>
  <c r="Y44" i="29"/>
  <c r="X44" i="29"/>
  <c r="V44" i="29"/>
  <c r="U44" i="29"/>
  <c r="T44" i="29"/>
  <c r="R44" i="29"/>
  <c r="Q44" i="29"/>
  <c r="O44" i="29"/>
  <c r="L44" i="29"/>
  <c r="K44" i="29"/>
  <c r="G44" i="29"/>
  <c r="F44" i="29"/>
  <c r="AT41" i="29"/>
  <c r="AS41" i="29"/>
  <c r="AF41" i="29"/>
  <c r="AI41" i="29" s="1"/>
  <c r="W41" i="29"/>
  <c r="AT40" i="29"/>
  <c r="AS40" i="29"/>
  <c r="AF40" i="29"/>
  <c r="AI40" i="29" s="1"/>
  <c r="W40" i="29"/>
  <c r="AT39" i="29"/>
  <c r="AS39" i="29"/>
  <c r="AF39" i="29"/>
  <c r="AI39" i="29" s="1"/>
  <c r="W39" i="29"/>
  <c r="AT38" i="29"/>
  <c r="AS38" i="29"/>
  <c r="AF38" i="29"/>
  <c r="W38" i="29"/>
  <c r="BR37" i="29"/>
  <c r="AQ37" i="29"/>
  <c r="AP37" i="29"/>
  <c r="AN37" i="29"/>
  <c r="AM37" i="29"/>
  <c r="AL37" i="29"/>
  <c r="AK37" i="29"/>
  <c r="AJ37" i="29"/>
  <c r="AH37" i="29"/>
  <c r="AG37" i="29"/>
  <c r="AE37" i="29"/>
  <c r="AD37" i="29"/>
  <c r="AC37" i="29"/>
  <c r="AB37" i="29"/>
  <c r="AA37" i="29"/>
  <c r="Z37" i="29"/>
  <c r="Y37" i="29"/>
  <c r="X37" i="29"/>
  <c r="V37" i="29"/>
  <c r="U37" i="29"/>
  <c r="T37" i="29"/>
  <c r="R37" i="29"/>
  <c r="Q37" i="29"/>
  <c r="O37" i="29"/>
  <c r="L37" i="29"/>
  <c r="K37" i="29"/>
  <c r="G37" i="29"/>
  <c r="F37" i="29"/>
  <c r="AS35" i="29"/>
  <c r="AL35" i="29"/>
  <c r="AI35" i="29"/>
  <c r="Z35" i="29"/>
  <c r="Y35" i="29"/>
  <c r="X35" i="29"/>
  <c r="T35" i="29"/>
  <c r="AT34" i="29"/>
  <c r="AS34" i="29"/>
  <c r="AL34" i="29"/>
  <c r="AI34" i="29"/>
  <c r="Z34" i="29"/>
  <c r="Y34" i="29"/>
  <c r="X34" i="29"/>
  <c r="T34" i="29"/>
  <c r="M34" i="29"/>
  <c r="AT33" i="29"/>
  <c r="AS33" i="29"/>
  <c r="AL33" i="29"/>
  <c r="AI33" i="29"/>
  <c r="Z33" i="29"/>
  <c r="Y33" i="29"/>
  <c r="X33" i="29"/>
  <c r="T33" i="29"/>
  <c r="BR32" i="29"/>
  <c r="AQ32" i="29"/>
  <c r="AP32" i="29"/>
  <c r="AN32" i="29"/>
  <c r="AM32" i="29"/>
  <c r="AK32" i="29"/>
  <c r="AJ32" i="29"/>
  <c r="AH32" i="29"/>
  <c r="AG32" i="29"/>
  <c r="AF32" i="29"/>
  <c r="AE32" i="29"/>
  <c r="AD32" i="29"/>
  <c r="AC32" i="29"/>
  <c r="AB32" i="29"/>
  <c r="AA32" i="29"/>
  <c r="V32" i="29"/>
  <c r="U32" i="29"/>
  <c r="R32" i="29"/>
  <c r="G32" i="29"/>
  <c r="M28" i="29"/>
  <c r="BF22" i="29"/>
  <c r="BF23" i="29"/>
  <c r="BC25" i="29"/>
  <c r="BF25" i="29" s="1"/>
  <c r="BC26" i="29"/>
  <c r="BF27" i="29"/>
  <c r="BC21" i="29"/>
  <c r="BC27" i="29"/>
  <c r="AY27" i="29"/>
  <c r="BP27" i="29" s="1"/>
  <c r="BO27" i="29" s="1"/>
  <c r="BM27" i="29"/>
  <c r="BL27" i="29"/>
  <c r="BK27" i="29"/>
  <c r="BJ27" i="29"/>
  <c r="BI27" i="29"/>
  <c r="BH27" i="29"/>
  <c r="BG27" i="29"/>
  <c r="BE27" i="29"/>
  <c r="BD27" i="29"/>
  <c r="BB27" i="29"/>
  <c r="BA27" i="29"/>
  <c r="AZ27" i="29"/>
  <c r="AX27" i="29"/>
  <c r="AW27" i="29"/>
  <c r="AV27" i="29"/>
  <c r="AT27" i="29"/>
  <c r="AS27" i="29"/>
  <c r="AR27" i="29"/>
  <c r="AQ27" i="29"/>
  <c r="AN27" i="29"/>
  <c r="AM27" i="29"/>
  <c r="AL27" i="29"/>
  <c r="AK27" i="29"/>
  <c r="AJ27" i="29"/>
  <c r="AI27" i="29"/>
  <c r="AH27" i="29"/>
  <c r="AG27" i="29"/>
  <c r="AF27" i="29"/>
  <c r="AE27" i="29"/>
  <c r="AD27" i="29"/>
  <c r="AC27" i="29"/>
  <c r="AB27" i="29"/>
  <c r="AA27" i="29"/>
  <c r="Z27" i="29"/>
  <c r="Y27" i="29"/>
  <c r="X27" i="29"/>
  <c r="W27" i="29"/>
  <c r="V27" i="29"/>
  <c r="U27" i="29"/>
  <c r="T27" i="29"/>
  <c r="S27" i="29"/>
  <c r="R27" i="29"/>
  <c r="Q27" i="29"/>
  <c r="P27" i="29"/>
  <c r="O27" i="29"/>
  <c r="BE22" i="29"/>
  <c r="BE23" i="29"/>
  <c r="N25" i="29"/>
  <c r="N26" i="29"/>
  <c r="AY26" i="29" s="1"/>
  <c r="BB21" i="29"/>
  <c r="BO26" i="29"/>
  <c r="BM26" i="29"/>
  <c r="BL26" i="29"/>
  <c r="BK26" i="29"/>
  <c r="BJ26" i="29"/>
  <c r="BI26" i="29"/>
  <c r="BG26" i="29"/>
  <c r="BD26" i="29"/>
  <c r="BA26" i="29"/>
  <c r="AZ26" i="29"/>
  <c r="P26" i="29"/>
  <c r="O26" i="29"/>
  <c r="M23" i="29"/>
  <c r="M26" i="29" s="1"/>
  <c r="BO25" i="29"/>
  <c r="BM25" i="29"/>
  <c r="BL25" i="29"/>
  <c r="BK25" i="29"/>
  <c r="BJ25" i="29"/>
  <c r="BI25" i="29"/>
  <c r="BG25" i="29"/>
  <c r="BD25" i="29"/>
  <c r="BA25" i="29"/>
  <c r="AZ25" i="29"/>
  <c r="P25" i="29"/>
  <c r="O25" i="29"/>
  <c r="M22" i="29"/>
  <c r="BH24" i="29"/>
  <c r="AW24" i="29"/>
  <c r="AV24" i="29"/>
  <c r="AU24" i="29"/>
  <c r="AT24" i="29"/>
  <c r="AS24" i="29"/>
  <c r="AR24" i="29"/>
  <c r="AQ24" i="29"/>
  <c r="AP24" i="29"/>
  <c r="AO24" i="29"/>
  <c r="AN24" i="29"/>
  <c r="AM24" i="29"/>
  <c r="AL24" i="29"/>
  <c r="AK24" i="29"/>
  <c r="AJ24" i="29"/>
  <c r="AI24" i="29"/>
  <c r="AH24" i="29"/>
  <c r="AG24" i="29"/>
  <c r="AF24" i="29"/>
  <c r="AE24" i="29"/>
  <c r="AD24" i="29"/>
  <c r="AC24" i="29"/>
  <c r="AB24" i="29"/>
  <c r="AA24" i="29"/>
  <c r="Z24" i="29"/>
  <c r="Y24" i="29"/>
  <c r="X24" i="29"/>
  <c r="W24" i="29"/>
  <c r="V24" i="29"/>
  <c r="U24" i="29"/>
  <c r="T24" i="29"/>
  <c r="S24" i="29"/>
  <c r="R24" i="29"/>
  <c r="Q24" i="29"/>
  <c r="L24" i="29"/>
  <c r="K24" i="29"/>
  <c r="J24" i="29"/>
  <c r="I24" i="29"/>
  <c r="H24" i="29"/>
  <c r="G24" i="29"/>
  <c r="F24" i="29"/>
  <c r="BO23" i="29"/>
  <c r="AU23" i="29"/>
  <c r="AY23" i="29" s="1"/>
  <c r="AW23" i="29"/>
  <c r="AV23" i="29"/>
  <c r="AT23" i="29"/>
  <c r="AS23" i="29"/>
  <c r="AR23" i="29"/>
  <c r="AR21" i="29" s="1"/>
  <c r="AI23" i="29"/>
  <c r="W23" i="29"/>
  <c r="BO22" i="29"/>
  <c r="AU22" i="29"/>
  <c r="AW22" i="29"/>
  <c r="AV22" i="29"/>
  <c r="AT22" i="29"/>
  <c r="AS22" i="29"/>
  <c r="AR22" i="29"/>
  <c r="AI22" i="29"/>
  <c r="AL22" i="29" s="1"/>
  <c r="T22" i="29"/>
  <c r="W22" i="29" s="1"/>
  <c r="BM21" i="29"/>
  <c r="BL21" i="29"/>
  <c r="BK21" i="29"/>
  <c r="BJ21" i="29"/>
  <c r="BI21" i="29"/>
  <c r="BG21" i="29"/>
  <c r="BD21" i="29"/>
  <c r="BA21" i="29"/>
  <c r="AZ21" i="29"/>
  <c r="AQ21" i="29"/>
  <c r="AP21" i="29"/>
  <c r="AO21" i="29"/>
  <c r="AN21" i="29"/>
  <c r="AM21" i="29"/>
  <c r="AK21" i="29"/>
  <c r="AJ21" i="29"/>
  <c r="AJ20" i="29" s="1"/>
  <c r="AH21" i="29"/>
  <c r="AG21" i="29"/>
  <c r="AF21" i="29"/>
  <c r="AE21" i="29"/>
  <c r="AD21" i="29"/>
  <c r="AD20" i="29" s="1"/>
  <c r="AC21" i="29"/>
  <c r="AB21" i="29"/>
  <c r="AA21" i="29"/>
  <c r="Z21" i="29"/>
  <c r="Y21" i="29"/>
  <c r="X21" i="29"/>
  <c r="V21" i="29"/>
  <c r="U21" i="29"/>
  <c r="S21" i="29"/>
  <c r="R21" i="29"/>
  <c r="Q21" i="29"/>
  <c r="P21" i="29"/>
  <c r="O21" i="29"/>
  <c r="N21" i="29"/>
  <c r="L21" i="29"/>
  <c r="L20" i="29" s="1"/>
  <c r="K21" i="29"/>
  <c r="J21" i="29"/>
  <c r="J20" i="29" s="1"/>
  <c r="I21" i="29"/>
  <c r="H21" i="29"/>
  <c r="H20" i="29" s="1"/>
  <c r="G21" i="29"/>
  <c r="F21" i="29"/>
  <c r="F20" i="29" s="1"/>
  <c r="BW20" i="29"/>
  <c r="BS20" i="29"/>
  <c r="BR20" i="29"/>
  <c r="BQ20" i="29"/>
  <c r="BP20" i="29"/>
  <c r="O14" i="29"/>
  <c r="N14" i="29" s="1"/>
  <c r="N10" i="29" s="1"/>
  <c r="AU13" i="29"/>
  <c r="AX13" i="29" s="1"/>
  <c r="AY13" i="29" s="1"/>
  <c r="BH13" i="29" s="1"/>
  <c r="BK13" i="29" s="1"/>
  <c r="AI13" i="29"/>
  <c r="AL13" i="29" s="1"/>
  <c r="Z13" i="29"/>
  <c r="T13" i="29"/>
  <c r="M13" i="29"/>
  <c r="AU12" i="29"/>
  <c r="AX12" i="29" s="1"/>
  <c r="AY12" i="29" s="1"/>
  <c r="BH12" i="29" s="1"/>
  <c r="BK12" i="29" s="1"/>
  <c r="AI12" i="29"/>
  <c r="AL12" i="29" s="1"/>
  <c r="Z12" i="29"/>
  <c r="T12" i="29"/>
  <c r="M12" i="29"/>
  <c r="Q11" i="29"/>
  <c r="T11" i="29" s="1"/>
  <c r="AC11" i="29"/>
  <c r="Z11" i="29"/>
  <c r="M11" i="29"/>
  <c r="BM10" i="29"/>
  <c r="BL10" i="29"/>
  <c r="BJ10" i="29"/>
  <c r="BI10" i="29"/>
  <c r="BG10" i="29"/>
  <c r="BF10" i="29"/>
  <c r="BE10" i="29"/>
  <c r="BD10" i="29"/>
  <c r="BC10" i="29"/>
  <c r="BB10" i="29"/>
  <c r="BA10" i="29"/>
  <c r="AZ10" i="29"/>
  <c r="AW10" i="29"/>
  <c r="AV10" i="29"/>
  <c r="AT10" i="29"/>
  <c r="AS10" i="29"/>
  <c r="AR10" i="29"/>
  <c r="AQ10" i="29"/>
  <c r="AP10" i="29"/>
  <c r="AO10" i="29"/>
  <c r="AN10" i="29"/>
  <c r="AM10" i="29"/>
  <c r="AK10" i="29"/>
  <c r="AJ10" i="29"/>
  <c r="AH10" i="29"/>
  <c r="AG10" i="29"/>
  <c r="AF10" i="29"/>
  <c r="AE10" i="29"/>
  <c r="AD10" i="29"/>
  <c r="AB10" i="29"/>
  <c r="AA10" i="29"/>
  <c r="Y10" i="29"/>
  <c r="X10" i="29"/>
  <c r="W10" i="29"/>
  <c r="V10" i="29"/>
  <c r="U10" i="29"/>
  <c r="S10" i="29"/>
  <c r="R10" i="29"/>
  <c r="P10" i="29"/>
  <c r="B8" i="29"/>
  <c r="C8" i="29" s="1"/>
  <c r="D8" i="29" s="1"/>
  <c r="E8" i="29" s="1"/>
  <c r="F8" i="29" s="1"/>
  <c r="G8" i="29" s="1"/>
  <c r="U10" i="16"/>
  <c r="V10" i="16"/>
  <c r="W10" i="16"/>
  <c r="R10" i="16"/>
  <c r="S10" i="16"/>
  <c r="Q11" i="16"/>
  <c r="Q10" i="16" s="1"/>
  <c r="T12" i="16"/>
  <c r="T13" i="16"/>
  <c r="O14" i="16"/>
  <c r="P10" i="16"/>
  <c r="M11" i="16"/>
  <c r="M12" i="16"/>
  <c r="M13" i="16"/>
  <c r="N20" i="16"/>
  <c r="N24" i="16"/>
  <c r="D19" i="22" s="1"/>
  <c r="C19" i="22" s="1"/>
  <c r="N25" i="16"/>
  <c r="AY25" i="16" s="1"/>
  <c r="BH25" i="16" s="1"/>
  <c r="M27" i="16"/>
  <c r="N27" i="16" s="1"/>
  <c r="N32" i="16"/>
  <c r="M32" i="16" s="1"/>
  <c r="O34" i="16"/>
  <c r="N34" i="16" s="1"/>
  <c r="M34" i="16" s="1"/>
  <c r="N36" i="16"/>
  <c r="N43" i="16"/>
  <c r="N46" i="16"/>
  <c r="N53" i="16"/>
  <c r="N52" i="16" s="1"/>
  <c r="N60" i="16"/>
  <c r="N59" i="16" s="1"/>
  <c r="N58" i="16" s="1"/>
  <c r="N57" i="16" s="1"/>
  <c r="N56" i="16" s="1"/>
  <c r="N64" i="16"/>
  <c r="N66" i="16"/>
  <c r="N72" i="16"/>
  <c r="N78" i="16"/>
  <c r="N83" i="16"/>
  <c r="N82" i="16" s="1"/>
  <c r="N81" i="16" s="1"/>
  <c r="N87" i="16"/>
  <c r="N91" i="16"/>
  <c r="N90" i="16" s="1"/>
  <c r="N89" i="16" s="1"/>
  <c r="N96" i="16"/>
  <c r="N95" i="16" s="1"/>
  <c r="N94" i="16" s="1"/>
  <c r="N93" i="16" s="1"/>
  <c r="N103" i="16"/>
  <c r="N101" i="16" s="1"/>
  <c r="N100" i="16" s="1"/>
  <c r="N105" i="16"/>
  <c r="N104" i="16" s="1"/>
  <c r="N112" i="16"/>
  <c r="N111" i="16" s="1"/>
  <c r="N110" i="16" s="1"/>
  <c r="N109" i="16" s="1"/>
  <c r="N122" i="16"/>
  <c r="N121" i="16" s="1"/>
  <c r="N120" i="16" s="1"/>
  <c r="N119" i="16" s="1"/>
  <c r="M123" i="16"/>
  <c r="M122" i="16" s="1"/>
  <c r="M121" i="16" s="1"/>
  <c r="M120" i="16" s="1"/>
  <c r="M119" i="16" s="1"/>
  <c r="N130" i="16"/>
  <c r="BB130" i="16" s="1"/>
  <c r="BE130" i="16" s="1"/>
  <c r="N131" i="16"/>
  <c r="N132" i="16"/>
  <c r="M132" i="16" s="1"/>
  <c r="N133" i="16"/>
  <c r="N134" i="16"/>
  <c r="N135" i="16"/>
  <c r="N136" i="16"/>
  <c r="BB136" i="16" s="1"/>
  <c r="BE136" i="16" s="1"/>
  <c r="N137" i="16"/>
  <c r="N138" i="16"/>
  <c r="BB138" i="16" s="1"/>
  <c r="BE138" i="16" s="1"/>
  <c r="N139" i="16"/>
  <c r="AC139" i="16" s="1"/>
  <c r="AU139" i="16" s="1"/>
  <c r="N140" i="16"/>
  <c r="M140" i="16" s="1"/>
  <c r="N141" i="16"/>
  <c r="N142" i="16"/>
  <c r="M142" i="16" s="1"/>
  <c r="N143" i="16"/>
  <c r="N144" i="16"/>
  <c r="BB144" i="16" s="1"/>
  <c r="BE144" i="16" s="1"/>
  <c r="N145" i="16"/>
  <c r="O20" i="16"/>
  <c r="O24" i="16"/>
  <c r="O25" i="16"/>
  <c r="O26" i="16"/>
  <c r="O36" i="16"/>
  <c r="O43" i="16"/>
  <c r="O46" i="16"/>
  <c r="O53" i="16"/>
  <c r="O52" i="16" s="1"/>
  <c r="O59" i="16"/>
  <c r="O58" i="16" s="1"/>
  <c r="O57" i="16" s="1"/>
  <c r="O56" i="16" s="1"/>
  <c r="O64" i="16"/>
  <c r="O66" i="16"/>
  <c r="O72" i="16"/>
  <c r="O78" i="16"/>
  <c r="O83" i="16"/>
  <c r="O82" i="16" s="1"/>
  <c r="O81" i="16" s="1"/>
  <c r="O87" i="16"/>
  <c r="O91" i="16"/>
  <c r="O90" i="16" s="1"/>
  <c r="O89" i="16" s="1"/>
  <c r="O96" i="16"/>
  <c r="O95" i="16" s="1"/>
  <c r="O94" i="16" s="1"/>
  <c r="O93" i="16" s="1"/>
  <c r="O101" i="16"/>
  <c r="O100" i="16" s="1"/>
  <c r="O105" i="16"/>
  <c r="O104" i="16" s="1"/>
  <c r="O222" i="16"/>
  <c r="O221" i="16" s="1"/>
  <c r="O220" i="16" s="1"/>
  <c r="O219" i="16" s="1"/>
  <c r="O112" i="16"/>
  <c r="O111" i="16" s="1"/>
  <c r="O110" i="16" s="1"/>
  <c r="O109" i="16" s="1"/>
  <c r="O122" i="16"/>
  <c r="O121" i="16" s="1"/>
  <c r="O120" i="16" s="1"/>
  <c r="O119" i="16" s="1"/>
  <c r="O118" i="16" s="1"/>
  <c r="O129" i="16"/>
  <c r="O128" i="16" s="1"/>
  <c r="O127" i="16" s="1"/>
  <c r="O126" i="16" s="1"/>
  <c r="O125" i="16" s="1"/>
  <c r="P20" i="16"/>
  <c r="P24" i="16"/>
  <c r="P25" i="16"/>
  <c r="P26" i="16"/>
  <c r="P31" i="16"/>
  <c r="P36" i="16"/>
  <c r="P43" i="16"/>
  <c r="P46" i="16"/>
  <c r="P53" i="16"/>
  <c r="P52" i="16" s="1"/>
  <c r="P59" i="16"/>
  <c r="P58" i="16" s="1"/>
  <c r="P57" i="16" s="1"/>
  <c r="P56" i="16" s="1"/>
  <c r="P64" i="16"/>
  <c r="P66" i="16"/>
  <c r="P72" i="16"/>
  <c r="P78" i="16"/>
  <c r="P83" i="16"/>
  <c r="P82" i="16" s="1"/>
  <c r="P81" i="16" s="1"/>
  <c r="P87" i="16"/>
  <c r="P91" i="16"/>
  <c r="P90" i="16" s="1"/>
  <c r="P89" i="16" s="1"/>
  <c r="P96" i="16"/>
  <c r="P95" i="16" s="1"/>
  <c r="P94" i="16" s="1"/>
  <c r="P93" i="16" s="1"/>
  <c r="P101" i="16"/>
  <c r="P100" i="16" s="1"/>
  <c r="P105" i="16"/>
  <c r="P104" i="16" s="1"/>
  <c r="P222" i="16"/>
  <c r="P221" i="16" s="1"/>
  <c r="P220" i="16" s="1"/>
  <c r="P219" i="16" s="1"/>
  <c r="P112" i="16"/>
  <c r="P111" i="16" s="1"/>
  <c r="P110" i="16" s="1"/>
  <c r="P109" i="16" s="1"/>
  <c r="P122" i="16"/>
  <c r="P121" i="16" s="1"/>
  <c r="P120" i="16" s="1"/>
  <c r="P119" i="16" s="1"/>
  <c r="P118" i="16" s="1"/>
  <c r="P129" i="16"/>
  <c r="P128" i="16" s="1"/>
  <c r="P127" i="16" s="1"/>
  <c r="P126" i="16" s="1"/>
  <c r="P125" i="16" s="1"/>
  <c r="Q20" i="16"/>
  <c r="Q23" i="16"/>
  <c r="Q26" i="16"/>
  <c r="Q32" i="16"/>
  <c r="Q33" i="16"/>
  <c r="Q34" i="16"/>
  <c r="Q36" i="16"/>
  <c r="Q43" i="16"/>
  <c r="Q46" i="16"/>
  <c r="Q53" i="16"/>
  <c r="Q52" i="16" s="1"/>
  <c r="Q59" i="16"/>
  <c r="Q58" i="16" s="1"/>
  <c r="Q57" i="16" s="1"/>
  <c r="Q56" i="16" s="1"/>
  <c r="Q64" i="16"/>
  <c r="Q66" i="16"/>
  <c r="Q76" i="16"/>
  <c r="Q77" i="16"/>
  <c r="Q78" i="16"/>
  <c r="Q83" i="16"/>
  <c r="Q82" i="16" s="1"/>
  <c r="Q81" i="16" s="1"/>
  <c r="Q87" i="16"/>
  <c r="Q91" i="16"/>
  <c r="Q90" i="16" s="1"/>
  <c r="Q89" i="16" s="1"/>
  <c r="Q96" i="16"/>
  <c r="Q95" i="16" s="1"/>
  <c r="Q94" i="16" s="1"/>
  <c r="Q93" i="16" s="1"/>
  <c r="Q101" i="16"/>
  <c r="Q100" i="16" s="1"/>
  <c r="Q105" i="16"/>
  <c r="Q104" i="16" s="1"/>
  <c r="Q222" i="16"/>
  <c r="Q221" i="16" s="1"/>
  <c r="Q220" i="16" s="1"/>
  <c r="Q219" i="16" s="1"/>
  <c r="Q115" i="16"/>
  <c r="Q112" i="16" s="1"/>
  <c r="Q111" i="16" s="1"/>
  <c r="Q110" i="16" s="1"/>
  <c r="Q109" i="16" s="1"/>
  <c r="Q122" i="16"/>
  <c r="Q121" i="16" s="1"/>
  <c r="Q120" i="16" s="1"/>
  <c r="Q119" i="16" s="1"/>
  <c r="Q118" i="16" s="1"/>
  <c r="Q129" i="16"/>
  <c r="Q128" i="16" s="1"/>
  <c r="Q127" i="16" s="1"/>
  <c r="Q126" i="16" s="1"/>
  <c r="Q125" i="16" s="1"/>
  <c r="R20" i="16"/>
  <c r="R23" i="16"/>
  <c r="R26" i="16"/>
  <c r="R31" i="16"/>
  <c r="R36" i="16"/>
  <c r="R43" i="16"/>
  <c r="R46" i="16"/>
  <c r="R53" i="16"/>
  <c r="R52" i="16" s="1"/>
  <c r="R59" i="16"/>
  <c r="R58" i="16" s="1"/>
  <c r="R57" i="16" s="1"/>
  <c r="R56" i="16" s="1"/>
  <c r="R64" i="16"/>
  <c r="R66" i="16"/>
  <c r="R72" i="16"/>
  <c r="R78" i="16"/>
  <c r="R83" i="16"/>
  <c r="R82" i="16" s="1"/>
  <c r="R81" i="16" s="1"/>
  <c r="R87" i="16"/>
  <c r="R91" i="16"/>
  <c r="R90" i="16" s="1"/>
  <c r="R89" i="16" s="1"/>
  <c r="R96" i="16"/>
  <c r="R95" i="16" s="1"/>
  <c r="R94" i="16" s="1"/>
  <c r="R93" i="16" s="1"/>
  <c r="R101" i="16"/>
  <c r="R100" i="16" s="1"/>
  <c r="R105" i="16"/>
  <c r="R104" i="16" s="1"/>
  <c r="R222" i="16"/>
  <c r="R221" i="16" s="1"/>
  <c r="R220" i="16" s="1"/>
  <c r="R219" i="16" s="1"/>
  <c r="R112" i="16"/>
  <c r="R111" i="16" s="1"/>
  <c r="R110" i="16" s="1"/>
  <c r="R109" i="16"/>
  <c r="R122" i="16"/>
  <c r="R121" i="16" s="1"/>
  <c r="R120" i="16" s="1"/>
  <c r="R119" i="16" s="1"/>
  <c r="R118" i="16" s="1"/>
  <c r="R129" i="16"/>
  <c r="R128" i="16" s="1"/>
  <c r="R127" i="16" s="1"/>
  <c r="R126" i="16" s="1"/>
  <c r="R125" i="16" s="1"/>
  <c r="S20" i="16"/>
  <c r="S23" i="16"/>
  <c r="S26" i="16"/>
  <c r="S31" i="16"/>
  <c r="S36" i="16"/>
  <c r="S43" i="16"/>
  <c r="S46" i="16"/>
  <c r="S53" i="16"/>
  <c r="S52" i="16" s="1"/>
  <c r="S59" i="16"/>
  <c r="S58" i="16" s="1"/>
  <c r="S57" i="16" s="1"/>
  <c r="S56" i="16" s="1"/>
  <c r="S64" i="16"/>
  <c r="S66" i="16"/>
  <c r="S72" i="16"/>
  <c r="S78" i="16"/>
  <c r="S83" i="16"/>
  <c r="S82" i="16" s="1"/>
  <c r="S81" i="16" s="1"/>
  <c r="S87" i="16"/>
  <c r="S91" i="16"/>
  <c r="S90" i="16" s="1"/>
  <c r="S89" i="16" s="1"/>
  <c r="S96" i="16"/>
  <c r="S95" i="16" s="1"/>
  <c r="S94" i="16" s="1"/>
  <c r="S93" i="16" s="1"/>
  <c r="S101" i="16"/>
  <c r="S100" i="16" s="1"/>
  <c r="S105" i="16"/>
  <c r="S104" i="16" s="1"/>
  <c r="S222" i="16"/>
  <c r="S221" i="16" s="1"/>
  <c r="S220" i="16" s="1"/>
  <c r="S219" i="16" s="1"/>
  <c r="S112" i="16"/>
  <c r="S111" i="16" s="1"/>
  <c r="S110" i="16" s="1"/>
  <c r="S109" i="16" s="1"/>
  <c r="S122" i="16"/>
  <c r="S121" i="16" s="1"/>
  <c r="S120" i="16" s="1"/>
  <c r="S119" i="16" s="1"/>
  <c r="S118" i="16" s="1"/>
  <c r="S129" i="16"/>
  <c r="S128" i="16" s="1"/>
  <c r="S127" i="16" s="1"/>
  <c r="S126" i="16" s="1"/>
  <c r="S125" i="16" s="1"/>
  <c r="T21" i="16"/>
  <c r="T20" i="16" s="1"/>
  <c r="T23" i="16"/>
  <c r="T26" i="16"/>
  <c r="T32" i="16"/>
  <c r="T33" i="16"/>
  <c r="T34" i="16"/>
  <c r="T36" i="16"/>
  <c r="T43" i="16"/>
  <c r="T46" i="16"/>
  <c r="T53" i="16"/>
  <c r="T52" i="16" s="1"/>
  <c r="T59" i="16"/>
  <c r="T58" i="16" s="1"/>
  <c r="T57" i="16" s="1"/>
  <c r="T56" i="16" s="1"/>
  <c r="T64" i="16"/>
  <c r="T66" i="16"/>
  <c r="T76" i="16"/>
  <c r="T77" i="16"/>
  <c r="T78" i="16"/>
  <c r="T83" i="16"/>
  <c r="T82" i="16" s="1"/>
  <c r="T81" i="16" s="1"/>
  <c r="T87" i="16"/>
  <c r="T91" i="16"/>
  <c r="T90" i="16" s="1"/>
  <c r="T89" i="16" s="1"/>
  <c r="T96" i="16"/>
  <c r="T95" i="16" s="1"/>
  <c r="T94" i="16" s="1"/>
  <c r="T93" i="16" s="1"/>
  <c r="T101" i="16"/>
  <c r="T100" i="16" s="1"/>
  <c r="T105" i="16"/>
  <c r="T104" i="16" s="1"/>
  <c r="T222" i="16"/>
  <c r="T221" i="16" s="1"/>
  <c r="T220" i="16" s="1"/>
  <c r="T219" i="16" s="1"/>
  <c r="T115" i="16"/>
  <c r="T112" i="16" s="1"/>
  <c r="T111" i="16" s="1"/>
  <c r="T110" i="16" s="1"/>
  <c r="T109" i="16" s="1"/>
  <c r="T122" i="16"/>
  <c r="T121" i="16" s="1"/>
  <c r="T120" i="16" s="1"/>
  <c r="T119" i="16" s="1"/>
  <c r="T118" i="16" s="1"/>
  <c r="T129" i="16"/>
  <c r="T128" i="16" s="1"/>
  <c r="T127" i="16" s="1"/>
  <c r="T126" i="16" s="1"/>
  <c r="T125" i="16" s="1"/>
  <c r="U20" i="16"/>
  <c r="U23" i="16"/>
  <c r="U26" i="16"/>
  <c r="U31" i="16"/>
  <c r="U36" i="16"/>
  <c r="U43" i="16"/>
  <c r="U46" i="16"/>
  <c r="U53" i="16"/>
  <c r="U52" i="16" s="1"/>
  <c r="U59" i="16"/>
  <c r="U58" i="16" s="1"/>
  <c r="U57" i="16" s="1"/>
  <c r="U56" i="16" s="1"/>
  <c r="U64" i="16"/>
  <c r="U66" i="16"/>
  <c r="U72" i="16"/>
  <c r="U78" i="16"/>
  <c r="U83" i="16"/>
  <c r="U82" i="16" s="1"/>
  <c r="U81" i="16" s="1"/>
  <c r="U87" i="16"/>
  <c r="U91" i="16"/>
  <c r="U90" i="16" s="1"/>
  <c r="U89" i="16" s="1"/>
  <c r="U96" i="16"/>
  <c r="U95" i="16" s="1"/>
  <c r="U94" i="16" s="1"/>
  <c r="U93" i="16" s="1"/>
  <c r="U101" i="16"/>
  <c r="U100" i="16" s="1"/>
  <c r="U105" i="16"/>
  <c r="U104" i="16" s="1"/>
  <c r="U222" i="16"/>
  <c r="U221" i="16" s="1"/>
  <c r="U220" i="16" s="1"/>
  <c r="U219" i="16" s="1"/>
  <c r="U112" i="16"/>
  <c r="U111" i="16" s="1"/>
  <c r="U110" i="16" s="1"/>
  <c r="U109" i="16" s="1"/>
  <c r="U122" i="16"/>
  <c r="U121" i="16" s="1"/>
  <c r="U120" i="16" s="1"/>
  <c r="U119" i="16" s="1"/>
  <c r="U118" i="16" s="1"/>
  <c r="U129" i="16"/>
  <c r="U128" i="16" s="1"/>
  <c r="U127" i="16" s="1"/>
  <c r="U126" i="16" s="1"/>
  <c r="U125" i="16" s="1"/>
  <c r="V20" i="16"/>
  <c r="V23" i="16"/>
  <c r="V26" i="16"/>
  <c r="V31" i="16"/>
  <c r="V36" i="16"/>
  <c r="V43" i="16"/>
  <c r="V46" i="16"/>
  <c r="V53" i="16"/>
  <c r="V52" i="16" s="1"/>
  <c r="V59" i="16"/>
  <c r="V58" i="16" s="1"/>
  <c r="V57" i="16" s="1"/>
  <c r="V56" i="16" s="1"/>
  <c r="V64" i="16"/>
  <c r="V66" i="16"/>
  <c r="V72" i="16"/>
  <c r="V78" i="16"/>
  <c r="V83" i="16"/>
  <c r="V82" i="16" s="1"/>
  <c r="V81" i="16" s="1"/>
  <c r="V87" i="16"/>
  <c r="V91" i="16"/>
  <c r="V90" i="16" s="1"/>
  <c r="V89" i="16" s="1"/>
  <c r="V96" i="16"/>
  <c r="V95" i="16" s="1"/>
  <c r="V94" i="16" s="1"/>
  <c r="V93" i="16" s="1"/>
  <c r="V101" i="16"/>
  <c r="V100" i="16" s="1"/>
  <c r="V105" i="16"/>
  <c r="V104" i="16" s="1"/>
  <c r="V222" i="16"/>
  <c r="V221" i="16" s="1"/>
  <c r="V220" i="16" s="1"/>
  <c r="V219" i="16" s="1"/>
  <c r="V112" i="16"/>
  <c r="V111" i="16" s="1"/>
  <c r="V110" i="16" s="1"/>
  <c r="V109" i="16" s="1"/>
  <c r="V122" i="16"/>
  <c r="V121" i="16" s="1"/>
  <c r="V120" i="16" s="1"/>
  <c r="V119" i="16" s="1"/>
  <c r="V118" i="16" s="1"/>
  <c r="V129" i="16"/>
  <c r="V128" i="16" s="1"/>
  <c r="V127" i="16" s="1"/>
  <c r="V126" i="16" s="1"/>
  <c r="V125" i="16" s="1"/>
  <c r="W22" i="16"/>
  <c r="W23" i="16"/>
  <c r="W26" i="16"/>
  <c r="W37" i="16"/>
  <c r="W38" i="16"/>
  <c r="W39" i="16"/>
  <c r="W40" i="16"/>
  <c r="W45" i="16"/>
  <c r="W43" i="16" s="1"/>
  <c r="W47" i="16"/>
  <c r="W48" i="16"/>
  <c r="W49" i="16"/>
  <c r="W50" i="16"/>
  <c r="W51" i="16"/>
  <c r="W54" i="16"/>
  <c r="W55" i="16"/>
  <c r="W60" i="16"/>
  <c r="W59" i="16" s="1"/>
  <c r="W58" i="16" s="1"/>
  <c r="W57" i="16" s="1"/>
  <c r="W56" i="16" s="1"/>
  <c r="W65" i="16"/>
  <c r="W64" i="16" s="1"/>
  <c r="W67" i="16"/>
  <c r="W66" i="16" s="1"/>
  <c r="W73" i="16"/>
  <c r="W78" i="16"/>
  <c r="W85" i="16"/>
  <c r="W83" i="16" s="1"/>
  <c r="W82" i="16" s="1"/>
  <c r="W81" i="16" s="1"/>
  <c r="W88" i="16"/>
  <c r="W87" i="16" s="1"/>
  <c r="W92" i="16"/>
  <c r="W91" i="16" s="1"/>
  <c r="W90" i="16" s="1"/>
  <c r="W89" i="16" s="1"/>
  <c r="W97" i="16"/>
  <c r="W96" i="16" s="1"/>
  <c r="W95" i="16" s="1"/>
  <c r="W94" i="16" s="1"/>
  <c r="W93" i="16" s="1"/>
  <c r="W102" i="16"/>
  <c r="W103" i="16"/>
  <c r="W106" i="16"/>
  <c r="W105" i="16" s="1"/>
  <c r="W104" i="16" s="1"/>
  <c r="W223" i="16"/>
  <c r="W222" i="16" s="1"/>
  <c r="W221" i="16" s="1"/>
  <c r="W220" i="16" s="1"/>
  <c r="W219" i="16" s="1"/>
  <c r="W113" i="16"/>
  <c r="W114" i="16"/>
  <c r="W122" i="16"/>
  <c r="W121" i="16" s="1"/>
  <c r="W120" i="16" s="1"/>
  <c r="W119" i="16" s="1"/>
  <c r="W118" i="16" s="1"/>
  <c r="W129" i="16"/>
  <c r="W128" i="16" s="1"/>
  <c r="W127" i="16" s="1"/>
  <c r="W126" i="16" s="1"/>
  <c r="W125" i="16" s="1"/>
  <c r="X10" i="16"/>
  <c r="X20" i="16"/>
  <c r="X23" i="16"/>
  <c r="X26" i="16"/>
  <c r="X32" i="16"/>
  <c r="X33" i="16"/>
  <c r="X34" i="16"/>
  <c r="X36" i="16"/>
  <c r="X43" i="16"/>
  <c r="X46" i="16"/>
  <c r="X53" i="16"/>
  <c r="X52" i="16" s="1"/>
  <c r="X59" i="16"/>
  <c r="X58" i="16" s="1"/>
  <c r="X57" i="16" s="1"/>
  <c r="X56" i="16" s="1"/>
  <c r="X64" i="16"/>
  <c r="X67" i="16"/>
  <c r="X66" i="16" s="1"/>
  <c r="X76" i="16"/>
  <c r="Z76" i="16" s="1"/>
  <c r="X77" i="16"/>
  <c r="X78" i="16"/>
  <c r="X83" i="16"/>
  <c r="X82" i="16" s="1"/>
  <c r="X81" i="16" s="1"/>
  <c r="X87" i="16"/>
  <c r="X92" i="16"/>
  <c r="X91" i="16" s="1"/>
  <c r="X90" i="16" s="1"/>
  <c r="X89" i="16" s="1"/>
  <c r="X96" i="16"/>
  <c r="X95" i="16" s="1"/>
  <c r="X94" i="16" s="1"/>
  <c r="X93" i="16" s="1"/>
  <c r="X101" i="16"/>
  <c r="X100" i="16" s="1"/>
  <c r="X106" i="16"/>
  <c r="X105" i="16" s="1"/>
  <c r="X104" i="16" s="1"/>
  <c r="X222" i="16"/>
  <c r="X221" i="16" s="1"/>
  <c r="X220" i="16" s="1"/>
  <c r="X219" i="16" s="1"/>
  <c r="X112" i="16"/>
  <c r="X111" i="16" s="1"/>
  <c r="X110" i="16" s="1"/>
  <c r="X109" i="16" s="1"/>
  <c r="X122" i="16"/>
  <c r="X121" i="16" s="1"/>
  <c r="X120" i="16" s="1"/>
  <c r="X119" i="16" s="1"/>
  <c r="X118" i="16" s="1"/>
  <c r="X129" i="16"/>
  <c r="X128" i="16" s="1"/>
  <c r="X127" i="16" s="1"/>
  <c r="X126" i="16" s="1"/>
  <c r="X125" i="16" s="1"/>
  <c r="Y10" i="16"/>
  <c r="Y20" i="16"/>
  <c r="Y23" i="16"/>
  <c r="Y26" i="16"/>
  <c r="Y32" i="16"/>
  <c r="Y33" i="16"/>
  <c r="Y34" i="16"/>
  <c r="Y36" i="16"/>
  <c r="Y43" i="16"/>
  <c r="Y46" i="16"/>
  <c r="Y53" i="16"/>
  <c r="Y52" i="16" s="1"/>
  <c r="Y59" i="16"/>
  <c r="Y58" i="16" s="1"/>
  <c r="Y57" i="16" s="1"/>
  <c r="Y56" i="16" s="1"/>
  <c r="Y64" i="16"/>
  <c r="Y67" i="16"/>
  <c r="Y66" i="16" s="1"/>
  <c r="Y72" i="16"/>
  <c r="Y78" i="16"/>
  <c r="Y71" i="16" s="1"/>
  <c r="Y70" i="16" s="1"/>
  <c r="Y69" i="16" s="1"/>
  <c r="Y83" i="16"/>
  <c r="Y82" i="16" s="1"/>
  <c r="Y81" i="16" s="1"/>
  <c r="Y87" i="16"/>
  <c r="Y92" i="16"/>
  <c r="Y91" i="16" s="1"/>
  <c r="Y90" i="16" s="1"/>
  <c r="Y89" i="16" s="1"/>
  <c r="Y96" i="16"/>
  <c r="Y95" i="16" s="1"/>
  <c r="Y94" i="16" s="1"/>
  <c r="Y93" i="16" s="1"/>
  <c r="Y101" i="16"/>
  <c r="Y100" i="16" s="1"/>
  <c r="Y106" i="16"/>
  <c r="Y105" i="16" s="1"/>
  <c r="Y104" i="16" s="1"/>
  <c r="Y222" i="16"/>
  <c r="Y221" i="16" s="1"/>
  <c r="Y220" i="16" s="1"/>
  <c r="Y219" i="16" s="1"/>
  <c r="Y112" i="16"/>
  <c r="Y111" i="16" s="1"/>
  <c r="Y110" i="16" s="1"/>
  <c r="Y109" i="16" s="1"/>
  <c r="Y122" i="16"/>
  <c r="Y121" i="16" s="1"/>
  <c r="Y120" i="16" s="1"/>
  <c r="Y119" i="16" s="1"/>
  <c r="Y118" i="16" s="1"/>
  <c r="Y129" i="16"/>
  <c r="Y128" i="16" s="1"/>
  <c r="Y127" i="16" s="1"/>
  <c r="Y126" i="16" s="1"/>
  <c r="Y125" i="16" s="1"/>
  <c r="Z11" i="16"/>
  <c r="Z12" i="16"/>
  <c r="Z13" i="16"/>
  <c r="Z20" i="16"/>
  <c r="Z23" i="16"/>
  <c r="Z26" i="16"/>
  <c r="Z32" i="16"/>
  <c r="Z33" i="16"/>
  <c r="Z34" i="16"/>
  <c r="Z36" i="16"/>
  <c r="Z43" i="16"/>
  <c r="Z46" i="16"/>
  <c r="Z53" i="16"/>
  <c r="Z52" i="16" s="1"/>
  <c r="Z59" i="16"/>
  <c r="Z58" i="16" s="1"/>
  <c r="Z57" i="16" s="1"/>
  <c r="Z56" i="16" s="1"/>
  <c r="Z64" i="16"/>
  <c r="Z66" i="16"/>
  <c r="Z78" i="16"/>
  <c r="Z83" i="16"/>
  <c r="Z82" i="16" s="1"/>
  <c r="Z81" i="16" s="1"/>
  <c r="Z88" i="16"/>
  <c r="Z87" i="16" s="1"/>
  <c r="Z91" i="16"/>
  <c r="Z90" i="16" s="1"/>
  <c r="Z89" i="16" s="1"/>
  <c r="Z96" i="16"/>
  <c r="Z95" i="16" s="1"/>
  <c r="Z94" i="16" s="1"/>
  <c r="Z93" i="16" s="1"/>
  <c r="Z102" i="16"/>
  <c r="Z101" i="16" s="1"/>
  <c r="Z100" i="16" s="1"/>
  <c r="Z106" i="16"/>
  <c r="Z105" i="16" s="1"/>
  <c r="Z104" i="16" s="1"/>
  <c r="Z223" i="16"/>
  <c r="Z222" i="16" s="1"/>
  <c r="Z221" i="16" s="1"/>
  <c r="Z220" i="16" s="1"/>
  <c r="Z219" i="16" s="1"/>
  <c r="Z112" i="16"/>
  <c r="Z111" i="16" s="1"/>
  <c r="Z110" i="16" s="1"/>
  <c r="Z109" i="16" s="1"/>
  <c r="Z122" i="16"/>
  <c r="Z121" i="16" s="1"/>
  <c r="Z120" i="16" s="1"/>
  <c r="Z119" i="16" s="1"/>
  <c r="Z118" i="16" s="1"/>
  <c r="Z129" i="16"/>
  <c r="Z128" i="16" s="1"/>
  <c r="Z127" i="16" s="1"/>
  <c r="Z126" i="16" s="1"/>
  <c r="Z125" i="16" s="1"/>
  <c r="AA10" i="16"/>
  <c r="AA20" i="16"/>
  <c r="AA23" i="16"/>
  <c r="AA26" i="16"/>
  <c r="AA31" i="16"/>
  <c r="AA36" i="16"/>
  <c r="AA43" i="16"/>
  <c r="AA46" i="16"/>
  <c r="AA53" i="16"/>
  <c r="AA52" i="16" s="1"/>
  <c r="AA59" i="16"/>
  <c r="AA58" i="16" s="1"/>
  <c r="AA57" i="16" s="1"/>
  <c r="AA56" i="16" s="1"/>
  <c r="AA64" i="16"/>
  <c r="AA66" i="16"/>
  <c r="AA72" i="16"/>
  <c r="AA78" i="16"/>
  <c r="AA83" i="16"/>
  <c r="AA82" i="16" s="1"/>
  <c r="AA81" i="16" s="1"/>
  <c r="AA87" i="16"/>
  <c r="AA91" i="16"/>
  <c r="AA90" i="16" s="1"/>
  <c r="AA89" i="16" s="1"/>
  <c r="AA96" i="16"/>
  <c r="AA95" i="16" s="1"/>
  <c r="AA94" i="16" s="1"/>
  <c r="AA93" i="16" s="1"/>
  <c r="AA101" i="16"/>
  <c r="AA100" i="16" s="1"/>
  <c r="AA105" i="16"/>
  <c r="AA104" i="16" s="1"/>
  <c r="AA222" i="16"/>
  <c r="AA221" i="16" s="1"/>
  <c r="AA220" i="16" s="1"/>
  <c r="AA219" i="16" s="1"/>
  <c r="AA112" i="16"/>
  <c r="AA111" i="16" s="1"/>
  <c r="AA110" i="16" s="1"/>
  <c r="AA109" i="16" s="1"/>
  <c r="AA122" i="16"/>
  <c r="AA121" i="16" s="1"/>
  <c r="AA120" i="16" s="1"/>
  <c r="AA119" i="16" s="1"/>
  <c r="AA118" i="16" s="1"/>
  <c r="AA129" i="16"/>
  <c r="AA128" i="16" s="1"/>
  <c r="AA127" i="16" s="1"/>
  <c r="AA126" i="16" s="1"/>
  <c r="AA125" i="16" s="1"/>
  <c r="AB10" i="16"/>
  <c r="AB20" i="16"/>
  <c r="AB23" i="16"/>
  <c r="AB26" i="16"/>
  <c r="AB31" i="16"/>
  <c r="AB36" i="16"/>
  <c r="AB43" i="16"/>
  <c r="AB46" i="16"/>
  <c r="AB53" i="16"/>
  <c r="AB52" i="16" s="1"/>
  <c r="AB59" i="16"/>
  <c r="AB58" i="16" s="1"/>
  <c r="AB57" i="16" s="1"/>
  <c r="AB56" i="16" s="1"/>
  <c r="AB64" i="16"/>
  <c r="AB66" i="16"/>
  <c r="AB72" i="16"/>
  <c r="AB78" i="16"/>
  <c r="AB83" i="16"/>
  <c r="AB82" i="16" s="1"/>
  <c r="AB81" i="16" s="1"/>
  <c r="AB87" i="16"/>
  <c r="AB91" i="16"/>
  <c r="AB90" i="16" s="1"/>
  <c r="AB89" i="16" s="1"/>
  <c r="AB96" i="16"/>
  <c r="AB95" i="16" s="1"/>
  <c r="AB94" i="16" s="1"/>
  <c r="AB93" i="16" s="1"/>
  <c r="AB101" i="16"/>
  <c r="AB100" i="16" s="1"/>
  <c r="AB105" i="16"/>
  <c r="AB104" i="16" s="1"/>
  <c r="AB222" i="16"/>
  <c r="AB221" i="16" s="1"/>
  <c r="AB220" i="16" s="1"/>
  <c r="AB219" i="16" s="1"/>
  <c r="AB112" i="16"/>
  <c r="AB111" i="16" s="1"/>
  <c r="AB110" i="16" s="1"/>
  <c r="AB109" i="16" s="1"/>
  <c r="AB122" i="16"/>
  <c r="AB121" i="16" s="1"/>
  <c r="AB120" i="16" s="1"/>
  <c r="AB119" i="16" s="1"/>
  <c r="AB118" i="16" s="1"/>
  <c r="AB129" i="16"/>
  <c r="AB128" i="16" s="1"/>
  <c r="AB127" i="16" s="1"/>
  <c r="AB126" i="16" s="1"/>
  <c r="AB125" i="16" s="1"/>
  <c r="AC11" i="16"/>
  <c r="AC20" i="16"/>
  <c r="AC23" i="16"/>
  <c r="AC26" i="16"/>
  <c r="AC31" i="16"/>
  <c r="AC36" i="16"/>
  <c r="AC43" i="16"/>
  <c r="AC46" i="16"/>
  <c r="AC53" i="16"/>
  <c r="AC52" i="16" s="1"/>
  <c r="AC59" i="16"/>
  <c r="AC58" i="16" s="1"/>
  <c r="AC57" i="16" s="1"/>
  <c r="AC56" i="16" s="1"/>
  <c r="AC64" i="16"/>
  <c r="AC67" i="16"/>
  <c r="AC66" i="16" s="1"/>
  <c r="AC76" i="16"/>
  <c r="AC77" i="16"/>
  <c r="AC78" i="16"/>
  <c r="AC85" i="16"/>
  <c r="AC84" i="16" s="1"/>
  <c r="AC88" i="16"/>
  <c r="AC87" i="16" s="1"/>
  <c r="AC91" i="16"/>
  <c r="AC90" i="16" s="1"/>
  <c r="AC89" i="16" s="1"/>
  <c r="AC97" i="16"/>
  <c r="AC102" i="16"/>
  <c r="AC103" i="16"/>
  <c r="AC106" i="16"/>
  <c r="AC105" i="16" s="1"/>
  <c r="AC104" i="16" s="1"/>
  <c r="AC222" i="16"/>
  <c r="AC221" i="16" s="1"/>
  <c r="AC220" i="16" s="1"/>
  <c r="AC219" i="16" s="1"/>
  <c r="AC112" i="16"/>
  <c r="AC111" i="16" s="1"/>
  <c r="AC110" i="16" s="1"/>
  <c r="AC109" i="16" s="1"/>
  <c r="AC122" i="16"/>
  <c r="AC121" i="16" s="1"/>
  <c r="AC120" i="16" s="1"/>
  <c r="AC119" i="16" s="1"/>
  <c r="AC118" i="16" s="1"/>
  <c r="AD10" i="16"/>
  <c r="AD20" i="16"/>
  <c r="AD23" i="16"/>
  <c r="AD26" i="16"/>
  <c r="AD31" i="16"/>
  <c r="AD36" i="16"/>
  <c r="AD43" i="16"/>
  <c r="AD46" i="16"/>
  <c r="AD53" i="16"/>
  <c r="AD52" i="16" s="1"/>
  <c r="AD59" i="16"/>
  <c r="AD58" i="16" s="1"/>
  <c r="AD57" i="16" s="1"/>
  <c r="AD56" i="16" s="1"/>
  <c r="AD64" i="16"/>
  <c r="AD66" i="16"/>
  <c r="AD72" i="16"/>
  <c r="AD78" i="16"/>
  <c r="AD83" i="16"/>
  <c r="AD82" i="16" s="1"/>
  <c r="AD81" i="16" s="1"/>
  <c r="AD87" i="16"/>
  <c r="AD91" i="16"/>
  <c r="AD90" i="16" s="1"/>
  <c r="AD89" i="16" s="1"/>
  <c r="AD96" i="16"/>
  <c r="AD95" i="16" s="1"/>
  <c r="AD94" i="16" s="1"/>
  <c r="AD93" i="16" s="1"/>
  <c r="AD101" i="16"/>
  <c r="AD100" i="16" s="1"/>
  <c r="AD105" i="16"/>
  <c r="AD104" i="16" s="1"/>
  <c r="AD222" i="16"/>
  <c r="AD221" i="16" s="1"/>
  <c r="AD220" i="16" s="1"/>
  <c r="AD219" i="16" s="1"/>
  <c r="AD112" i="16"/>
  <c r="AD111" i="16" s="1"/>
  <c r="AD110" i="16" s="1"/>
  <c r="AD109" i="16" s="1"/>
  <c r="AD122" i="16"/>
  <c r="AD121" i="16" s="1"/>
  <c r="AD120" i="16" s="1"/>
  <c r="AD119" i="16" s="1"/>
  <c r="AD118" i="16" s="1"/>
  <c r="AD129" i="16"/>
  <c r="AD128" i="16" s="1"/>
  <c r="AD127" i="16" s="1"/>
  <c r="AD126" i="16" s="1"/>
  <c r="AD125" i="16" s="1"/>
  <c r="AE10" i="16"/>
  <c r="AE20" i="16"/>
  <c r="AE23" i="16"/>
  <c r="AE19" i="16" s="1"/>
  <c r="AE26" i="16"/>
  <c r="AE31" i="16"/>
  <c r="AE36" i="16"/>
  <c r="AE43" i="16"/>
  <c r="AE46" i="16"/>
  <c r="AE53" i="16"/>
  <c r="AE52" i="16" s="1"/>
  <c r="AE59" i="16"/>
  <c r="AE58" i="16" s="1"/>
  <c r="AE57" i="16" s="1"/>
  <c r="AE56" i="16" s="1"/>
  <c r="AE64" i="16"/>
  <c r="AE66" i="16"/>
  <c r="AE72" i="16"/>
  <c r="AE78" i="16"/>
  <c r="AE83" i="16"/>
  <c r="AE82" i="16" s="1"/>
  <c r="AE81" i="16" s="1"/>
  <c r="AE87" i="16"/>
  <c r="AE91" i="16"/>
  <c r="AE90" i="16" s="1"/>
  <c r="AE89" i="16" s="1"/>
  <c r="AE96" i="16"/>
  <c r="AE95" i="16" s="1"/>
  <c r="AE94" i="16" s="1"/>
  <c r="AE93" i="16" s="1"/>
  <c r="AE101" i="16"/>
  <c r="AE100" i="16" s="1"/>
  <c r="AE105" i="16"/>
  <c r="AE104" i="16" s="1"/>
  <c r="AE222" i="16"/>
  <c r="AE221" i="16" s="1"/>
  <c r="AE220" i="16" s="1"/>
  <c r="AE219" i="16" s="1"/>
  <c r="AE112" i="16"/>
  <c r="AE111" i="16" s="1"/>
  <c r="AE110" i="16" s="1"/>
  <c r="AE109" i="16" s="1"/>
  <c r="AE122" i="16"/>
  <c r="AE121" i="16" s="1"/>
  <c r="AE120" i="16" s="1"/>
  <c r="AE119" i="16" s="1"/>
  <c r="AE118" i="16" s="1"/>
  <c r="AE129" i="16"/>
  <c r="AE128" i="16" s="1"/>
  <c r="AE127" i="16" s="1"/>
  <c r="AE126" i="16" s="1"/>
  <c r="AE125" i="16" s="1"/>
  <c r="AF10" i="16"/>
  <c r="AF20" i="16"/>
  <c r="AF23" i="16"/>
  <c r="AF19" i="16" s="1"/>
  <c r="AF26" i="16"/>
  <c r="AF31" i="16"/>
  <c r="AF37" i="16"/>
  <c r="AI37" i="16" s="1"/>
  <c r="AF38" i="16"/>
  <c r="AI38" i="16" s="1"/>
  <c r="AF39" i="16"/>
  <c r="AI39" i="16" s="1"/>
  <c r="AF40" i="16"/>
  <c r="AI40" i="16" s="1"/>
  <c r="AF43" i="16"/>
  <c r="AF51" i="16"/>
  <c r="AF46" i="16" s="1"/>
  <c r="AF53" i="16"/>
  <c r="AF52" i="16" s="1"/>
  <c r="AF59" i="16"/>
  <c r="AF58" i="16" s="1"/>
  <c r="AF57" i="16" s="1"/>
  <c r="AF56" i="16" s="1"/>
  <c r="AF64" i="16"/>
  <c r="AF67" i="16"/>
  <c r="AF66" i="16" s="1"/>
  <c r="AF76" i="16"/>
  <c r="AF77" i="16"/>
  <c r="AF80" i="16"/>
  <c r="AF78" i="16" s="1"/>
  <c r="AF85" i="16"/>
  <c r="AF84" i="16" s="1"/>
  <c r="AF88" i="16"/>
  <c r="AF91" i="16"/>
  <c r="AF90" i="16" s="1"/>
  <c r="AF89" i="16" s="1"/>
  <c r="AF97" i="16"/>
  <c r="AF96" i="16" s="1"/>
  <c r="AF95" i="16" s="1"/>
  <c r="AF94" i="16" s="1"/>
  <c r="AF93" i="16" s="1"/>
  <c r="AF102" i="16"/>
  <c r="AI102" i="16" s="1"/>
  <c r="AF103" i="16"/>
  <c r="AF106" i="16"/>
  <c r="AF105" i="16" s="1"/>
  <c r="AF104" i="16" s="1"/>
  <c r="AF223" i="16"/>
  <c r="AF222" i="16" s="1"/>
  <c r="AF221" i="16" s="1"/>
  <c r="AF220" i="16" s="1"/>
  <c r="AF219" i="16" s="1"/>
  <c r="AF112" i="16"/>
  <c r="AF111" i="16" s="1"/>
  <c r="AF110" i="16" s="1"/>
  <c r="AF109" i="16" s="1"/>
  <c r="AF122" i="16"/>
  <c r="AF121" i="16" s="1"/>
  <c r="AF120" i="16" s="1"/>
  <c r="AF119" i="16" s="1"/>
  <c r="AF118" i="16" s="1"/>
  <c r="AF130" i="16"/>
  <c r="AF131" i="16"/>
  <c r="AF132" i="16"/>
  <c r="AF133" i="16"/>
  <c r="AF134" i="16"/>
  <c r="AF135" i="16"/>
  <c r="AF136" i="16"/>
  <c r="AF137" i="16"/>
  <c r="AF138" i="16"/>
  <c r="AF139" i="16"/>
  <c r="AF140" i="16"/>
  <c r="AF141" i="16"/>
  <c r="AF142" i="16"/>
  <c r="AF143" i="16"/>
  <c r="AF144" i="16"/>
  <c r="AF145" i="16"/>
  <c r="AG10" i="16"/>
  <c r="AG20" i="16"/>
  <c r="AG23" i="16"/>
  <c r="AG19" i="16" s="1"/>
  <c r="AG26" i="16"/>
  <c r="AG31" i="16"/>
  <c r="AG36" i="16"/>
  <c r="AG43" i="16"/>
  <c r="AG46" i="16"/>
  <c r="AG53" i="16"/>
  <c r="AG52" i="16" s="1"/>
  <c r="AG59" i="16"/>
  <c r="AG58" i="16" s="1"/>
  <c r="AG57" i="16" s="1"/>
  <c r="AG56" i="16" s="1"/>
  <c r="AG64" i="16"/>
  <c r="AG66" i="16"/>
  <c r="AG72" i="16"/>
  <c r="AG78" i="16"/>
  <c r="AG83" i="16"/>
  <c r="AG82" i="16" s="1"/>
  <c r="AG81" i="16" s="1"/>
  <c r="AG87" i="16"/>
  <c r="AG91" i="16"/>
  <c r="AG90" i="16" s="1"/>
  <c r="AG89" i="16" s="1"/>
  <c r="AG96" i="16"/>
  <c r="AG95" i="16" s="1"/>
  <c r="AG94" i="16" s="1"/>
  <c r="AG93" i="16" s="1"/>
  <c r="AG101" i="16"/>
  <c r="AG100" i="16" s="1"/>
  <c r="AG105" i="16"/>
  <c r="AG104" i="16" s="1"/>
  <c r="AG222" i="16"/>
  <c r="AG221" i="16" s="1"/>
  <c r="AG220" i="16" s="1"/>
  <c r="AG219" i="16" s="1"/>
  <c r="AG112" i="16"/>
  <c r="AG111" i="16" s="1"/>
  <c r="AG110" i="16" s="1"/>
  <c r="AG109" i="16" s="1"/>
  <c r="AG122" i="16"/>
  <c r="AG121" i="16" s="1"/>
  <c r="AG120" i="16" s="1"/>
  <c r="AG119" i="16" s="1"/>
  <c r="AG118" i="16" s="1"/>
  <c r="AG129" i="16"/>
  <c r="AG128" i="16" s="1"/>
  <c r="AG127" i="16" s="1"/>
  <c r="AG126" i="16" s="1"/>
  <c r="AG125" i="16" s="1"/>
  <c r="AH10" i="16"/>
  <c r="AH20" i="16"/>
  <c r="AH23" i="16"/>
  <c r="AH19" i="16" s="1"/>
  <c r="AH26" i="16"/>
  <c r="AH31" i="16"/>
  <c r="AH36" i="16"/>
  <c r="AH43" i="16"/>
  <c r="AH46" i="16"/>
  <c r="AH53" i="16"/>
  <c r="AH52" i="16" s="1"/>
  <c r="AH59" i="16"/>
  <c r="AH58" i="16" s="1"/>
  <c r="AH57" i="16" s="1"/>
  <c r="AH56" i="16" s="1"/>
  <c r="AH64" i="16"/>
  <c r="AH66" i="16"/>
  <c r="AH72" i="16"/>
  <c r="AH78" i="16"/>
  <c r="AH83" i="16"/>
  <c r="AH82" i="16" s="1"/>
  <c r="AH81" i="16" s="1"/>
  <c r="AH87" i="16"/>
  <c r="AH91" i="16"/>
  <c r="AH90" i="16" s="1"/>
  <c r="AH89" i="16" s="1"/>
  <c r="AH96" i="16"/>
  <c r="AH95" i="16" s="1"/>
  <c r="AH94" i="16" s="1"/>
  <c r="AH93" i="16" s="1"/>
  <c r="AH101" i="16"/>
  <c r="AH100" i="16" s="1"/>
  <c r="AH105" i="16"/>
  <c r="AH104" i="16" s="1"/>
  <c r="AH222" i="16"/>
  <c r="AH221" i="16" s="1"/>
  <c r="AH220" i="16" s="1"/>
  <c r="AH219" i="16" s="1"/>
  <c r="AH112" i="16"/>
  <c r="AH111" i="16" s="1"/>
  <c r="AH110" i="16" s="1"/>
  <c r="AH109" i="16" s="1"/>
  <c r="AH122" i="16"/>
  <c r="AH121" i="16" s="1"/>
  <c r="AH120" i="16" s="1"/>
  <c r="AH119" i="16" s="1"/>
  <c r="AH118" i="16" s="1"/>
  <c r="AH129" i="16"/>
  <c r="AH128" i="16" s="1"/>
  <c r="AH127" i="16" s="1"/>
  <c r="AH126" i="16" s="1"/>
  <c r="AH125" i="16" s="1"/>
  <c r="AI12" i="16"/>
  <c r="AL12" i="16" s="1"/>
  <c r="AI13" i="16"/>
  <c r="AL13" i="16" s="1"/>
  <c r="AI21" i="16"/>
  <c r="AL21" i="16" s="1"/>
  <c r="AI22" i="16"/>
  <c r="AI23" i="16"/>
  <c r="AI26" i="16"/>
  <c r="AI32" i="16"/>
  <c r="AI33" i="16"/>
  <c r="AI34" i="16"/>
  <c r="AI45" i="16"/>
  <c r="AI43" i="16"/>
  <c r="AI49" i="16"/>
  <c r="AI50" i="16"/>
  <c r="AI53" i="16"/>
  <c r="AI52" i="16"/>
  <c r="AI59" i="16"/>
  <c r="AI58" i="16" s="1"/>
  <c r="AI57" i="16" s="1"/>
  <c r="AI56" i="16" s="1"/>
  <c r="AI64" i="16"/>
  <c r="AI73" i="16"/>
  <c r="AI74" i="16"/>
  <c r="AI75" i="16"/>
  <c r="AI79" i="16"/>
  <c r="AI92" i="16"/>
  <c r="AI91" i="16" s="1"/>
  <c r="AI90" i="16" s="1"/>
  <c r="AI89" i="16" s="1"/>
  <c r="AI112" i="16"/>
  <c r="AI111" i="16" s="1"/>
  <c r="AI110" i="16" s="1"/>
  <c r="AI109" i="16" s="1"/>
  <c r="AI123" i="16"/>
  <c r="AJ10" i="16"/>
  <c r="AJ20" i="16"/>
  <c r="AJ23" i="16"/>
  <c r="AJ26" i="16"/>
  <c r="AJ31" i="16"/>
  <c r="AJ36" i="16"/>
  <c r="AJ43" i="16"/>
  <c r="AJ46" i="16"/>
  <c r="AJ53" i="16"/>
  <c r="AJ52" i="16" s="1"/>
  <c r="AJ59" i="16"/>
  <c r="AJ58" i="16" s="1"/>
  <c r="AJ57" i="16" s="1"/>
  <c r="AJ56" i="16" s="1"/>
  <c r="AJ64" i="16"/>
  <c r="AJ66" i="16"/>
  <c r="AJ72" i="16"/>
  <c r="AJ78" i="16"/>
  <c r="AJ83" i="16"/>
  <c r="AJ82" i="16" s="1"/>
  <c r="AJ81" i="16" s="1"/>
  <c r="AJ87" i="16"/>
  <c r="AJ91" i="16"/>
  <c r="AJ90" i="16" s="1"/>
  <c r="AJ89" i="16" s="1"/>
  <c r="AJ96" i="16"/>
  <c r="AJ95" i="16" s="1"/>
  <c r="AJ94" i="16" s="1"/>
  <c r="AJ93" i="16" s="1"/>
  <c r="AJ101" i="16"/>
  <c r="AJ100" i="16" s="1"/>
  <c r="AJ105" i="16"/>
  <c r="AJ104" i="16" s="1"/>
  <c r="AJ222" i="16"/>
  <c r="AJ221" i="16" s="1"/>
  <c r="AJ220" i="16" s="1"/>
  <c r="AJ219" i="16" s="1"/>
  <c r="AJ112" i="16"/>
  <c r="AJ111" i="16" s="1"/>
  <c r="AJ110" i="16" s="1"/>
  <c r="AJ109" i="16" s="1"/>
  <c r="AJ122" i="16"/>
  <c r="AJ121" i="16" s="1"/>
  <c r="AJ120" i="16" s="1"/>
  <c r="AJ119" i="16" s="1"/>
  <c r="AJ118" i="16" s="1"/>
  <c r="AJ129" i="16"/>
  <c r="AJ128" i="16" s="1"/>
  <c r="AJ127" i="16" s="1"/>
  <c r="AJ126" i="16" s="1"/>
  <c r="AJ125" i="16" s="1"/>
  <c r="AK10" i="16"/>
  <c r="AK20" i="16"/>
  <c r="AK23" i="16"/>
  <c r="AK26" i="16"/>
  <c r="AK31" i="16"/>
  <c r="AK36" i="16"/>
  <c r="AK43" i="16"/>
  <c r="AK46" i="16"/>
  <c r="AK53" i="16"/>
  <c r="AK52" i="16" s="1"/>
  <c r="AK59" i="16"/>
  <c r="AK58" i="16" s="1"/>
  <c r="AK57" i="16" s="1"/>
  <c r="AK56" i="16" s="1"/>
  <c r="AK64" i="16"/>
  <c r="AK66" i="16"/>
  <c r="AK72" i="16"/>
  <c r="AK78" i="16"/>
  <c r="AK83" i="16"/>
  <c r="AK82" i="16" s="1"/>
  <c r="AK81" i="16" s="1"/>
  <c r="AK87" i="16"/>
  <c r="AK91" i="16"/>
  <c r="AK90" i="16" s="1"/>
  <c r="AK89" i="16" s="1"/>
  <c r="AK96" i="16"/>
  <c r="AK95" i="16" s="1"/>
  <c r="AK94" i="16" s="1"/>
  <c r="AK93" i="16" s="1"/>
  <c r="AK101" i="16"/>
  <c r="AK100" i="16" s="1"/>
  <c r="AK105" i="16"/>
  <c r="AK104" i="16" s="1"/>
  <c r="AK222" i="16"/>
  <c r="AK221" i="16" s="1"/>
  <c r="AK220" i="16" s="1"/>
  <c r="AK219" i="16" s="1"/>
  <c r="AK112" i="16"/>
  <c r="AK111" i="16" s="1"/>
  <c r="AK110" i="16" s="1"/>
  <c r="AK109" i="16" s="1"/>
  <c r="AK122" i="16"/>
  <c r="AK121" i="16" s="1"/>
  <c r="AK120" i="16" s="1"/>
  <c r="AK119" i="16" s="1"/>
  <c r="AK118" i="16" s="1"/>
  <c r="AK129" i="16"/>
  <c r="AK128" i="16" s="1"/>
  <c r="AK127" i="16" s="1"/>
  <c r="AK126" i="16" s="1"/>
  <c r="AK125" i="16" s="1"/>
  <c r="AL23" i="16"/>
  <c r="AL26" i="16"/>
  <c r="AL32" i="16"/>
  <c r="AL33" i="16"/>
  <c r="AL34" i="16"/>
  <c r="AL36" i="16"/>
  <c r="AL43" i="16"/>
  <c r="AL46" i="16"/>
  <c r="AL53" i="16"/>
  <c r="AL52" i="16" s="1"/>
  <c r="AL59" i="16"/>
  <c r="AL58" i="16" s="1"/>
  <c r="AL57" i="16" s="1"/>
  <c r="AL56" i="16" s="1"/>
  <c r="AL64" i="16"/>
  <c r="AL66" i="16"/>
  <c r="AL72" i="16"/>
  <c r="AL78" i="16"/>
  <c r="AL83" i="16"/>
  <c r="AL82" i="16" s="1"/>
  <c r="AL81" i="16" s="1"/>
  <c r="AL87" i="16"/>
  <c r="AL91" i="16"/>
  <c r="AL90" i="16" s="1"/>
  <c r="AL89" i="16" s="1"/>
  <c r="AL96" i="16"/>
  <c r="AL95" i="16" s="1"/>
  <c r="AL94" i="16" s="1"/>
  <c r="AL93" i="16" s="1"/>
  <c r="AL101" i="16"/>
  <c r="AL100" i="16" s="1"/>
  <c r="AL105" i="16"/>
  <c r="AL104" i="16" s="1"/>
  <c r="AL222" i="16"/>
  <c r="AL221" i="16" s="1"/>
  <c r="AL220" i="16" s="1"/>
  <c r="AL219" i="16" s="1"/>
  <c r="AL112" i="16"/>
  <c r="AL111" i="16" s="1"/>
  <c r="AL110" i="16" s="1"/>
  <c r="AL109" i="16" s="1"/>
  <c r="AM10" i="16"/>
  <c r="AM20" i="16"/>
  <c r="AM23" i="16"/>
  <c r="AM26" i="16"/>
  <c r="AM31" i="16"/>
  <c r="AM36" i="16"/>
  <c r="AM43" i="16"/>
  <c r="AM46" i="16"/>
  <c r="AM53" i="16"/>
  <c r="AM52" i="16" s="1"/>
  <c r="AM59" i="16"/>
  <c r="AM58" i="16" s="1"/>
  <c r="AM57" i="16" s="1"/>
  <c r="AM56" i="16" s="1"/>
  <c r="AM64" i="16"/>
  <c r="AM66" i="16"/>
  <c r="AM72" i="16"/>
  <c r="AM78" i="16"/>
  <c r="AM83" i="16"/>
  <c r="AM82" i="16" s="1"/>
  <c r="AM81" i="16" s="1"/>
  <c r="AM87" i="16"/>
  <c r="AM91" i="16"/>
  <c r="AM90" i="16" s="1"/>
  <c r="AM89" i="16" s="1"/>
  <c r="AM96" i="16"/>
  <c r="AM95" i="16" s="1"/>
  <c r="AM94" i="16" s="1"/>
  <c r="AM93" i="16" s="1"/>
  <c r="AM101" i="16"/>
  <c r="AM100" i="16" s="1"/>
  <c r="AM105" i="16"/>
  <c r="AM104" i="16" s="1"/>
  <c r="AM222" i="16"/>
  <c r="AM221" i="16" s="1"/>
  <c r="AM220" i="16" s="1"/>
  <c r="AM219" i="16" s="1"/>
  <c r="AM112" i="16"/>
  <c r="AM111" i="16" s="1"/>
  <c r="AM110" i="16" s="1"/>
  <c r="AM109" i="16" s="1"/>
  <c r="AM122" i="16"/>
  <c r="AM121" i="16" s="1"/>
  <c r="AM120" i="16" s="1"/>
  <c r="AM119" i="16" s="1"/>
  <c r="AM118" i="16" s="1"/>
  <c r="AM129" i="16"/>
  <c r="AM128" i="16" s="1"/>
  <c r="AM127" i="16" s="1"/>
  <c r="AM126" i="16" s="1"/>
  <c r="AM125" i="16" s="1"/>
  <c r="AN10" i="16"/>
  <c r="AN20" i="16"/>
  <c r="AN23" i="16"/>
  <c r="AN26" i="16"/>
  <c r="AN31" i="16"/>
  <c r="AN36" i="16"/>
  <c r="AN43" i="16"/>
  <c r="AN46" i="16"/>
  <c r="AN53" i="16"/>
  <c r="AN52" i="16" s="1"/>
  <c r="AN59" i="16"/>
  <c r="AN58" i="16" s="1"/>
  <c r="AN57" i="16" s="1"/>
  <c r="AN56" i="16" s="1"/>
  <c r="AN64" i="16"/>
  <c r="AN66" i="16"/>
  <c r="AN72" i="16"/>
  <c r="AN78" i="16"/>
  <c r="AN83" i="16"/>
  <c r="AN82" i="16" s="1"/>
  <c r="AN81" i="16" s="1"/>
  <c r="AN87" i="16"/>
  <c r="AN91" i="16"/>
  <c r="AN90" i="16" s="1"/>
  <c r="AN89" i="16" s="1"/>
  <c r="AN96" i="16"/>
  <c r="AN95" i="16" s="1"/>
  <c r="AN94" i="16" s="1"/>
  <c r="AN93" i="16" s="1"/>
  <c r="AN101" i="16"/>
  <c r="AN100" i="16" s="1"/>
  <c r="AN105" i="16"/>
  <c r="AN104" i="16" s="1"/>
  <c r="AN222" i="16"/>
  <c r="AN221" i="16" s="1"/>
  <c r="AN220" i="16" s="1"/>
  <c r="AN219" i="16" s="1"/>
  <c r="AN112" i="16"/>
  <c r="AN111" i="16" s="1"/>
  <c r="AN110" i="16" s="1"/>
  <c r="AN109" i="16" s="1"/>
  <c r="AN122" i="16"/>
  <c r="AN121" i="16" s="1"/>
  <c r="AN120" i="16" s="1"/>
  <c r="AN119" i="16" s="1"/>
  <c r="AN118" i="16" s="1"/>
  <c r="AN129" i="16"/>
  <c r="AN128" i="16" s="1"/>
  <c r="AN127" i="16" s="1"/>
  <c r="AN126" i="16" s="1"/>
  <c r="AN125" i="16" s="1"/>
  <c r="AO10" i="16"/>
  <c r="AO20" i="16"/>
  <c r="AO23" i="16"/>
  <c r="AO32" i="16"/>
  <c r="AO33" i="16"/>
  <c r="AO34" i="16"/>
  <c r="AO37" i="16"/>
  <c r="AO38" i="16"/>
  <c r="AO39" i="16"/>
  <c r="AR39" i="16" s="1"/>
  <c r="AO40" i="16"/>
  <c r="AO44" i="16"/>
  <c r="AO46" i="16"/>
  <c r="AO53" i="16"/>
  <c r="AO52" i="16" s="1"/>
  <c r="AO59" i="16"/>
  <c r="AO58" i="16" s="1"/>
  <c r="AO57" i="16" s="1"/>
  <c r="AO56" i="16" s="1"/>
  <c r="AO64" i="16"/>
  <c r="AO67" i="16"/>
  <c r="AO68" i="16"/>
  <c r="AR68" i="16" s="1"/>
  <c r="AO73" i="16"/>
  <c r="AU73" i="16" s="1"/>
  <c r="AO76" i="16"/>
  <c r="AR76" i="16" s="1"/>
  <c r="AO77" i="16"/>
  <c r="AR77" i="16" s="1"/>
  <c r="AO80" i="16"/>
  <c r="AO78" i="16" s="1"/>
  <c r="AO85" i="16"/>
  <c r="AO84" i="16" s="1"/>
  <c r="AO88" i="16"/>
  <c r="AO92" i="16"/>
  <c r="AU92" i="16" s="1"/>
  <c r="AO97" i="16"/>
  <c r="AO96" i="16" s="1"/>
  <c r="AO95" i="16" s="1"/>
  <c r="AO94" i="16" s="1"/>
  <c r="AO93" i="16" s="1"/>
  <c r="AO102" i="16"/>
  <c r="AR102" i="16" s="1"/>
  <c r="AO103" i="16"/>
  <c r="AO106" i="16"/>
  <c r="AR106" i="16" s="1"/>
  <c r="AR105" i="16" s="1"/>
  <c r="AR104" i="16" s="1"/>
  <c r="AO223" i="16"/>
  <c r="AO222" i="16" s="1"/>
  <c r="AO221" i="16" s="1"/>
  <c r="AO220" i="16" s="1"/>
  <c r="AO219" i="16" s="1"/>
  <c r="AO112" i="16"/>
  <c r="AO111" i="16" s="1"/>
  <c r="AO110" i="16" s="1"/>
  <c r="AO109" i="16" s="1"/>
  <c r="AO122" i="16"/>
  <c r="AO121" i="16" s="1"/>
  <c r="AO120" i="16" s="1"/>
  <c r="AO119" i="16" s="1"/>
  <c r="AO118" i="16" s="1"/>
  <c r="AO129" i="16"/>
  <c r="AO128" i="16" s="1"/>
  <c r="AO127" i="16" s="1"/>
  <c r="AO126" i="16" s="1"/>
  <c r="AO125" i="16" s="1"/>
  <c r="AP10" i="16"/>
  <c r="AP20" i="16"/>
  <c r="AP23" i="16"/>
  <c r="AP31" i="16"/>
  <c r="AP36" i="16"/>
  <c r="AP43" i="16"/>
  <c r="AP46" i="16"/>
  <c r="AP53" i="16"/>
  <c r="AP52" i="16" s="1"/>
  <c r="AP59" i="16"/>
  <c r="AP58" i="16" s="1"/>
  <c r="AP57" i="16" s="1"/>
  <c r="AP56" i="16" s="1"/>
  <c r="AP64" i="16"/>
  <c r="AP66" i="16"/>
  <c r="AP72" i="16"/>
  <c r="AP78" i="16"/>
  <c r="AP83" i="16"/>
  <c r="AP82" i="16" s="1"/>
  <c r="AP81" i="16" s="1"/>
  <c r="AP87" i="16"/>
  <c r="AP91" i="16"/>
  <c r="AP90" i="16" s="1"/>
  <c r="AP89" i="16" s="1"/>
  <c r="AP96" i="16"/>
  <c r="AP95" i="16" s="1"/>
  <c r="AP94" i="16" s="1"/>
  <c r="AP93" i="16" s="1"/>
  <c r="AP101" i="16"/>
  <c r="AP100" i="16" s="1"/>
  <c r="AP105" i="16"/>
  <c r="AP104" i="16" s="1"/>
  <c r="AP222" i="16"/>
  <c r="AP221" i="16" s="1"/>
  <c r="AP220" i="16" s="1"/>
  <c r="AP219" i="16" s="1"/>
  <c r="AP112" i="16"/>
  <c r="AP111" i="16" s="1"/>
  <c r="AP110" i="16" s="1"/>
  <c r="AP109" i="16" s="1"/>
  <c r="AP122" i="16"/>
  <c r="AP121" i="16" s="1"/>
  <c r="AP120" i="16" s="1"/>
  <c r="AP119" i="16" s="1"/>
  <c r="AP118" i="16" s="1"/>
  <c r="AP129" i="16"/>
  <c r="AP128" i="16" s="1"/>
  <c r="AP127" i="16" s="1"/>
  <c r="AP126" i="16" s="1"/>
  <c r="AP125" i="16" s="1"/>
  <c r="AQ10" i="16"/>
  <c r="AQ20" i="16"/>
  <c r="AQ23" i="16"/>
  <c r="AQ26" i="16"/>
  <c r="AQ31" i="16"/>
  <c r="AQ36" i="16"/>
  <c r="AQ43" i="16"/>
  <c r="AQ46" i="16"/>
  <c r="AQ53" i="16"/>
  <c r="AQ52" i="16" s="1"/>
  <c r="AQ59" i="16"/>
  <c r="AQ58" i="16" s="1"/>
  <c r="AQ57" i="16" s="1"/>
  <c r="AQ56" i="16" s="1"/>
  <c r="AQ64" i="16"/>
  <c r="AQ66" i="16"/>
  <c r="AQ72" i="16"/>
  <c r="AQ78" i="16"/>
  <c r="AQ71" i="16" s="1"/>
  <c r="AQ70" i="16" s="1"/>
  <c r="AQ69" i="16" s="1"/>
  <c r="AQ83" i="16"/>
  <c r="AQ82" i="16" s="1"/>
  <c r="AQ81" i="16" s="1"/>
  <c r="AQ87" i="16"/>
  <c r="AQ91" i="16"/>
  <c r="AQ90" i="16" s="1"/>
  <c r="AQ89" i="16" s="1"/>
  <c r="AQ96" i="16"/>
  <c r="AQ95" i="16" s="1"/>
  <c r="AQ94" i="16" s="1"/>
  <c r="AQ93" i="16" s="1"/>
  <c r="AQ101" i="16"/>
  <c r="AQ100" i="16" s="1"/>
  <c r="AQ105" i="16"/>
  <c r="AQ104" i="16" s="1"/>
  <c r="AQ222" i="16"/>
  <c r="AQ221" i="16"/>
  <c r="AQ220" i="16" s="1"/>
  <c r="AQ219" i="16" s="1"/>
  <c r="AQ112" i="16"/>
  <c r="AQ111" i="16" s="1"/>
  <c r="AQ110" i="16" s="1"/>
  <c r="AQ109" i="16" s="1"/>
  <c r="AQ122" i="16"/>
  <c r="AQ121" i="16" s="1"/>
  <c r="AQ120" i="16" s="1"/>
  <c r="AQ119" i="16" s="1"/>
  <c r="AQ118" i="16" s="1"/>
  <c r="AQ129" i="16"/>
  <c r="AQ128" i="16" s="1"/>
  <c r="AQ127" i="16" s="1"/>
  <c r="AQ126" i="16" s="1"/>
  <c r="AQ125" i="16" s="1"/>
  <c r="AR10" i="16"/>
  <c r="AR21" i="16"/>
  <c r="AR22" i="16"/>
  <c r="AR23" i="16"/>
  <c r="AR26" i="16"/>
  <c r="AR45" i="16"/>
  <c r="AR47" i="16"/>
  <c r="AR48" i="16"/>
  <c r="AR49" i="16"/>
  <c r="AR50" i="16"/>
  <c r="AR51" i="16"/>
  <c r="AR54" i="16"/>
  <c r="AR55" i="16"/>
  <c r="AR53" i="16" s="1"/>
  <c r="AR52" i="16" s="1"/>
  <c r="AR60" i="16"/>
  <c r="AR59" i="16" s="1"/>
  <c r="AR58" i="16" s="1"/>
  <c r="AR57" i="16" s="1"/>
  <c r="AR56" i="16" s="1"/>
  <c r="AR64" i="16"/>
  <c r="AR67" i="16"/>
  <c r="AR74" i="16"/>
  <c r="AR75" i="16"/>
  <c r="AR79" i="16"/>
  <c r="AR112" i="16"/>
  <c r="AR111" i="16" s="1"/>
  <c r="AR110" i="16" s="1"/>
  <c r="AR109" i="16" s="1"/>
  <c r="AR123" i="16"/>
  <c r="AR122" i="16" s="1"/>
  <c r="AR121" i="16" s="1"/>
  <c r="AR120" i="16" s="1"/>
  <c r="AR119" i="16" s="1"/>
  <c r="AR118" i="16" s="1"/>
  <c r="AR129" i="16"/>
  <c r="AR128" i="16" s="1"/>
  <c r="AR127" i="16" s="1"/>
  <c r="AR126" i="16" s="1"/>
  <c r="AR125" i="16" s="1"/>
  <c r="AS10" i="16"/>
  <c r="AS21" i="16"/>
  <c r="AS22" i="16"/>
  <c r="AS23" i="16"/>
  <c r="AS26" i="16"/>
  <c r="AS32" i="16"/>
  <c r="AS33" i="16"/>
  <c r="AS34" i="16"/>
  <c r="AS37" i="16"/>
  <c r="AS38" i="16"/>
  <c r="AS39" i="16"/>
  <c r="AS40" i="16"/>
  <c r="AS44" i="16"/>
  <c r="AS43" i="16" s="1"/>
  <c r="AS46" i="16"/>
  <c r="AS53" i="16"/>
  <c r="AS52" i="16" s="1"/>
  <c r="AS60" i="16"/>
  <c r="AS59" i="16" s="1"/>
  <c r="AS58" i="16" s="1"/>
  <c r="AS57" i="16" s="1"/>
  <c r="AS56" i="16" s="1"/>
  <c r="AS64" i="16"/>
  <c r="AS68" i="16"/>
  <c r="AS66" i="16" s="1"/>
  <c r="AS73" i="16"/>
  <c r="AS74" i="16"/>
  <c r="AS75" i="16"/>
  <c r="AS76" i="16"/>
  <c r="AS77" i="16"/>
  <c r="AS79" i="16"/>
  <c r="AS80" i="16"/>
  <c r="AS85" i="16"/>
  <c r="AS83" i="16" s="1"/>
  <c r="AS82" i="16" s="1"/>
  <c r="AS81" i="16" s="1"/>
  <c r="AS88" i="16"/>
  <c r="AS87" i="16" s="1"/>
  <c r="AS92" i="16"/>
  <c r="AS91" i="16" s="1"/>
  <c r="AS90" i="16" s="1"/>
  <c r="AS89" i="16" s="1"/>
  <c r="AS97" i="16"/>
  <c r="AS96" i="16"/>
  <c r="AS95" i="16" s="1"/>
  <c r="AS94" i="16" s="1"/>
  <c r="AS93" i="16" s="1"/>
  <c r="AS102" i="16"/>
  <c r="AS103" i="16"/>
  <c r="AS106" i="16"/>
  <c r="AS105" i="16" s="1"/>
  <c r="AS104" i="16" s="1"/>
  <c r="AS223" i="16"/>
  <c r="AS222" i="16" s="1"/>
  <c r="AS221" i="16" s="1"/>
  <c r="AS220" i="16" s="1"/>
  <c r="AS219" i="16" s="1"/>
  <c r="AS112" i="16"/>
  <c r="AS111" i="16" s="1"/>
  <c r="AS110" i="16" s="1"/>
  <c r="AS109" i="16" s="1"/>
  <c r="AS122" i="16"/>
  <c r="AS121" i="16" s="1"/>
  <c r="AS120" i="16" s="1"/>
  <c r="AS119" i="16" s="1"/>
  <c r="AS118" i="16" s="1"/>
  <c r="AS129" i="16"/>
  <c r="AS128" i="16" s="1"/>
  <c r="AS127" i="16" s="1"/>
  <c r="AS126" i="16" s="1"/>
  <c r="AS125" i="16" s="1"/>
  <c r="AT10" i="16"/>
  <c r="AT21" i="16"/>
  <c r="AT22" i="16"/>
  <c r="AT23" i="16"/>
  <c r="AT26" i="16"/>
  <c r="AT32" i="16"/>
  <c r="AT33" i="16"/>
  <c r="AT37" i="16"/>
  <c r="AT38" i="16"/>
  <c r="AT39" i="16"/>
  <c r="AT40" i="16"/>
  <c r="AT44" i="16"/>
  <c r="AT43" i="16" s="1"/>
  <c r="AT46" i="16"/>
  <c r="AT53" i="16"/>
  <c r="AT52" i="16" s="1"/>
  <c r="AT60" i="16"/>
  <c r="AT59" i="16" s="1"/>
  <c r="AT58" i="16" s="1"/>
  <c r="AT57" i="16" s="1"/>
  <c r="AT56" i="16" s="1"/>
  <c r="AT64" i="16"/>
  <c r="AT68" i="16"/>
  <c r="AT66" i="16" s="1"/>
  <c r="AT73" i="16"/>
  <c r="AT74" i="16"/>
  <c r="AT75" i="16"/>
  <c r="AT76" i="16"/>
  <c r="AT77" i="16"/>
  <c r="AT79" i="16"/>
  <c r="AT80" i="16"/>
  <c r="AT85" i="16"/>
  <c r="AT83" i="16" s="1"/>
  <c r="AT82" i="16" s="1"/>
  <c r="AT81" i="16" s="1"/>
  <c r="AT88" i="16"/>
  <c r="AT87" i="16" s="1"/>
  <c r="AT92" i="16"/>
  <c r="AT91" i="16" s="1"/>
  <c r="AT90" i="16" s="1"/>
  <c r="AT89" i="16" s="1"/>
  <c r="AT97" i="16"/>
  <c r="AT96" i="16" s="1"/>
  <c r="AT95" i="16" s="1"/>
  <c r="AT94" i="16" s="1"/>
  <c r="AT93" i="16" s="1"/>
  <c r="AT102" i="16"/>
  <c r="AT103" i="16"/>
  <c r="AT106" i="16"/>
  <c r="AT105" i="16" s="1"/>
  <c r="AT104" i="16" s="1"/>
  <c r="AT223" i="16"/>
  <c r="AT222" i="16" s="1"/>
  <c r="AT221" i="16" s="1"/>
  <c r="AT220" i="16" s="1"/>
  <c r="AT219" i="16" s="1"/>
  <c r="AT112" i="16"/>
  <c r="AT111" i="16" s="1"/>
  <c r="AT110" i="16" s="1"/>
  <c r="AT109" i="16" s="1"/>
  <c r="AT122" i="16"/>
  <c r="AT121" i="16" s="1"/>
  <c r="AT120" i="16" s="1"/>
  <c r="AT119" i="16" s="1"/>
  <c r="AT118" i="16" s="1"/>
  <c r="AT129" i="16"/>
  <c r="AT128" i="16" s="1"/>
  <c r="AT127" i="16" s="1"/>
  <c r="AT126" i="16" s="1"/>
  <c r="AT125" i="16" s="1"/>
  <c r="AU12" i="16"/>
  <c r="AX12" i="16" s="1"/>
  <c r="AY12" i="16" s="1"/>
  <c r="BH12" i="16" s="1"/>
  <c r="BK12" i="16" s="1"/>
  <c r="AU13" i="16"/>
  <c r="AX13" i="16" s="1"/>
  <c r="AY13" i="16" s="1"/>
  <c r="AU21" i="16"/>
  <c r="AU22" i="16"/>
  <c r="AU23" i="16"/>
  <c r="AU45" i="16"/>
  <c r="AY45" i="16" s="1"/>
  <c r="BP45" i="16" s="1"/>
  <c r="BO45" i="16" s="1"/>
  <c r="AU47" i="16"/>
  <c r="AY47" i="16" s="1"/>
  <c r="BP47" i="16" s="1"/>
  <c r="BO47" i="16" s="1"/>
  <c r="AU48" i="16"/>
  <c r="AY48" i="16" s="1"/>
  <c r="BP48" i="16" s="1"/>
  <c r="BO48" i="16" s="1"/>
  <c r="AU49" i="16"/>
  <c r="AY49" i="16" s="1"/>
  <c r="AU50" i="16"/>
  <c r="AY50" i="16" s="1"/>
  <c r="AU51" i="16"/>
  <c r="AY51" i="16" s="1"/>
  <c r="BP51" i="16" s="1"/>
  <c r="BO51" i="16" s="1"/>
  <c r="AU54" i="16"/>
  <c r="AY54" i="16" s="1"/>
  <c r="AU55" i="16"/>
  <c r="AY55" i="16" s="1"/>
  <c r="AX55" i="16" s="1"/>
  <c r="BB55" i="16" s="1"/>
  <c r="BE55" i="16" s="1"/>
  <c r="AU60" i="16"/>
  <c r="AU65" i="16"/>
  <c r="AU74" i="16"/>
  <c r="AY74" i="16" s="1"/>
  <c r="AU75" i="16"/>
  <c r="AY75" i="16" s="1"/>
  <c r="AU79" i="16"/>
  <c r="AY79" i="16" s="1"/>
  <c r="BP79" i="16" s="1"/>
  <c r="AU112" i="16"/>
  <c r="AU111" i="16" s="1"/>
  <c r="AU110" i="16" s="1"/>
  <c r="AU109" i="16" s="1"/>
  <c r="AU123" i="16"/>
  <c r="AU122" i="16" s="1"/>
  <c r="AU121" i="16" s="1"/>
  <c r="AU120" i="16" s="1"/>
  <c r="AU119" i="16" s="1"/>
  <c r="AU118" i="16" s="1"/>
  <c r="AV10" i="16"/>
  <c r="AV21" i="16"/>
  <c r="AV22" i="16"/>
  <c r="AV23" i="16"/>
  <c r="AV26" i="16"/>
  <c r="AV32" i="16"/>
  <c r="AV33" i="16"/>
  <c r="AZ33" i="16" s="1"/>
  <c r="AV34" i="16"/>
  <c r="AV37" i="16"/>
  <c r="AZ37" i="16" s="1"/>
  <c r="BQ37" i="16" s="1"/>
  <c r="AV38" i="16"/>
  <c r="AZ38" i="16" s="1"/>
  <c r="BQ38" i="16" s="1"/>
  <c r="AV39" i="16"/>
  <c r="AZ39" i="16" s="1"/>
  <c r="BQ39" i="16" s="1"/>
  <c r="AV40" i="16"/>
  <c r="AZ40" i="16" s="1"/>
  <c r="AV44" i="16"/>
  <c r="AZ44" i="16" s="1"/>
  <c r="AV45" i="16"/>
  <c r="AZ45" i="16" s="1"/>
  <c r="BQ45" i="16" s="1"/>
  <c r="AV47" i="16"/>
  <c r="AZ47" i="16" s="1"/>
  <c r="BQ47" i="16" s="1"/>
  <c r="AV48" i="16"/>
  <c r="AZ48" i="16" s="1"/>
  <c r="AV49" i="16"/>
  <c r="AZ49" i="16" s="1"/>
  <c r="BQ49" i="16" s="1"/>
  <c r="AV50" i="16"/>
  <c r="AZ50" i="16" s="1"/>
  <c r="AV51" i="16"/>
  <c r="AZ51" i="16" s="1"/>
  <c r="AV54" i="16"/>
  <c r="AZ54" i="16" s="1"/>
  <c r="AV55" i="16"/>
  <c r="AZ55" i="16" s="1"/>
  <c r="AV60" i="16"/>
  <c r="AV59" i="16" s="1"/>
  <c r="AV58" i="16" s="1"/>
  <c r="AV57" i="16" s="1"/>
  <c r="AV56" i="16" s="1"/>
  <c r="AV65" i="16"/>
  <c r="AV64" i="16" s="1"/>
  <c r="AV67" i="16"/>
  <c r="AZ67" i="16" s="1"/>
  <c r="AV68" i="16"/>
  <c r="AV73" i="16"/>
  <c r="AZ73" i="16" s="1"/>
  <c r="BQ73" i="16" s="1"/>
  <c r="BQ72" i="16" s="1"/>
  <c r="AV74" i="16"/>
  <c r="AZ74" i="16" s="1"/>
  <c r="BC74" i="16" s="1"/>
  <c r="AV75" i="16"/>
  <c r="AZ75" i="16" s="1"/>
  <c r="AV76" i="16"/>
  <c r="AZ76" i="16" s="1"/>
  <c r="BC76" i="16" s="1"/>
  <c r="AV77" i="16"/>
  <c r="AZ77" i="16" s="1"/>
  <c r="AV79" i="16"/>
  <c r="AZ79" i="16" s="1"/>
  <c r="AV80" i="16"/>
  <c r="AV85" i="16"/>
  <c r="AV83" i="16" s="1"/>
  <c r="AV82" i="16" s="1"/>
  <c r="AV81" i="16" s="1"/>
  <c r="AV88" i="16"/>
  <c r="AV87" i="16" s="1"/>
  <c r="AV92" i="16"/>
  <c r="AV91" i="16" s="1"/>
  <c r="AV90" i="16" s="1"/>
  <c r="AV89" i="16" s="1"/>
  <c r="AV97" i="16"/>
  <c r="AV96" i="16" s="1"/>
  <c r="AV95" i="16" s="1"/>
  <c r="AV94" i="16" s="1"/>
  <c r="AV93" i="16" s="1"/>
  <c r="AV102" i="16"/>
  <c r="AZ102" i="16" s="1"/>
  <c r="AV103" i="16"/>
  <c r="AV106" i="16"/>
  <c r="AV105" i="16" s="1"/>
  <c r="AV104" i="16" s="1"/>
  <c r="AV223" i="16"/>
  <c r="AV222" i="16" s="1"/>
  <c r="AV221" i="16" s="1"/>
  <c r="AV220" i="16" s="1"/>
  <c r="AV219" i="16" s="1"/>
  <c r="AV112" i="16"/>
  <c r="AV111" i="16" s="1"/>
  <c r="AV110" i="16" s="1"/>
  <c r="AV109" i="16" s="1"/>
  <c r="AV123" i="16"/>
  <c r="AV122" i="16" s="1"/>
  <c r="AV121" i="16" s="1"/>
  <c r="AV120" i="16" s="1"/>
  <c r="AV119" i="16" s="1"/>
  <c r="AV118" i="16" s="1"/>
  <c r="AV130" i="16"/>
  <c r="AZ130" i="16" s="1"/>
  <c r="AV131" i="16"/>
  <c r="AZ131" i="16" s="1"/>
  <c r="AV132" i="16"/>
  <c r="AZ132" i="16" s="1"/>
  <c r="AV133" i="16"/>
  <c r="AZ133" i="16" s="1"/>
  <c r="AV134" i="16"/>
  <c r="AZ134" i="16" s="1"/>
  <c r="AV135" i="16"/>
  <c r="AZ135" i="16" s="1"/>
  <c r="AV136" i="16"/>
  <c r="AZ136" i="16" s="1"/>
  <c r="AV137" i="16"/>
  <c r="AZ137" i="16" s="1"/>
  <c r="AV138" i="16"/>
  <c r="AZ138" i="16" s="1"/>
  <c r="AV139" i="16"/>
  <c r="AZ139" i="16" s="1"/>
  <c r="AV140" i="16"/>
  <c r="AZ140" i="16" s="1"/>
  <c r="AV141" i="16"/>
  <c r="AZ141" i="16" s="1"/>
  <c r="AV142" i="16"/>
  <c r="AZ142" i="16" s="1"/>
  <c r="AV143" i="16"/>
  <c r="AZ143" i="16" s="1"/>
  <c r="AV144" i="16"/>
  <c r="AZ144" i="16" s="1"/>
  <c r="AV145" i="16"/>
  <c r="AZ145" i="16" s="1"/>
  <c r="AW10" i="16"/>
  <c r="AW21" i="16"/>
  <c r="AW22" i="16"/>
  <c r="AW23" i="16"/>
  <c r="AW26" i="16"/>
  <c r="AW32" i="16"/>
  <c r="BA32" i="16" s="1"/>
  <c r="AW33" i="16"/>
  <c r="BA33" i="16"/>
  <c r="AW34" i="16"/>
  <c r="BA34" i="16" s="1"/>
  <c r="AW37" i="16"/>
  <c r="BA37" i="16" s="1"/>
  <c r="AW38" i="16"/>
  <c r="BA38" i="16" s="1"/>
  <c r="AW39" i="16"/>
  <c r="BA39" i="16" s="1"/>
  <c r="AW40" i="16"/>
  <c r="AW44" i="16"/>
  <c r="BA44" i="16" s="1"/>
  <c r="AW45" i="16"/>
  <c r="BA45" i="16" s="1"/>
  <c r="AW47" i="16"/>
  <c r="BA47" i="16" s="1"/>
  <c r="AW48" i="16"/>
  <c r="AW49" i="16"/>
  <c r="BA49" i="16" s="1"/>
  <c r="AW50" i="16"/>
  <c r="BA50" i="16" s="1"/>
  <c r="AW51" i="16"/>
  <c r="BA51" i="16" s="1"/>
  <c r="AW54" i="16"/>
  <c r="AW55" i="16"/>
  <c r="BA55" i="16" s="1"/>
  <c r="AW60" i="16"/>
  <c r="AW59" i="16" s="1"/>
  <c r="AW58" i="16" s="1"/>
  <c r="AW57" i="16" s="1"/>
  <c r="AW56" i="16" s="1"/>
  <c r="AW65" i="16"/>
  <c r="AW64" i="16" s="1"/>
  <c r="AW67" i="16"/>
  <c r="BA67" i="16" s="1"/>
  <c r="AW68" i="16"/>
  <c r="AW73" i="16"/>
  <c r="BA73" i="16" s="1"/>
  <c r="AW74" i="16"/>
  <c r="BA74" i="16" s="1"/>
  <c r="AW75" i="16"/>
  <c r="BA75" i="16" s="1"/>
  <c r="AW76" i="16"/>
  <c r="BA76" i="16" s="1"/>
  <c r="AW77" i="16"/>
  <c r="BA77" i="16" s="1"/>
  <c r="AW79" i="16"/>
  <c r="AW80" i="16"/>
  <c r="AW85" i="16"/>
  <c r="AW83" i="16" s="1"/>
  <c r="AW82" i="16" s="1"/>
  <c r="AW81" i="16" s="1"/>
  <c r="AW88" i="16"/>
  <c r="AW87" i="16" s="1"/>
  <c r="AW92" i="16"/>
  <c r="AW91" i="16" s="1"/>
  <c r="AW90" i="16" s="1"/>
  <c r="AW89" i="16" s="1"/>
  <c r="AW97" i="16"/>
  <c r="AW96" i="16" s="1"/>
  <c r="AW95" i="16" s="1"/>
  <c r="AW94" i="16" s="1"/>
  <c r="AW93" i="16" s="1"/>
  <c r="AW102" i="16"/>
  <c r="BA102" i="16" s="1"/>
  <c r="AW103" i="16"/>
  <c r="AW106" i="16"/>
  <c r="AW105" i="16" s="1"/>
  <c r="AW104" i="16" s="1"/>
  <c r="AW223" i="16"/>
  <c r="AW222" i="16" s="1"/>
  <c r="AW221" i="16" s="1"/>
  <c r="AW220" i="16" s="1"/>
  <c r="AW219" i="16" s="1"/>
  <c r="AW112" i="16"/>
  <c r="AW111" i="16" s="1"/>
  <c r="AW110" i="16" s="1"/>
  <c r="AW109" i="16" s="1"/>
  <c r="AW123" i="16"/>
  <c r="AW130" i="16"/>
  <c r="AW131" i="16"/>
  <c r="AW132" i="16"/>
  <c r="BA132" i="16" s="1"/>
  <c r="AW133" i="16"/>
  <c r="BA133" i="16" s="1"/>
  <c r="AW134" i="16"/>
  <c r="BA134" i="16" s="1"/>
  <c r="AW135" i="16"/>
  <c r="BA135" i="16" s="1"/>
  <c r="AW136" i="16"/>
  <c r="AW137" i="16"/>
  <c r="BA137" i="16" s="1"/>
  <c r="AW138" i="16"/>
  <c r="BA138" i="16" s="1"/>
  <c r="AW139" i="16"/>
  <c r="BA139" i="16" s="1"/>
  <c r="AW140" i="16"/>
  <c r="BA140" i="16" s="1"/>
  <c r="AW141" i="16"/>
  <c r="BA141" i="16" s="1"/>
  <c r="AW142" i="16"/>
  <c r="BA142" i="16" s="1"/>
  <c r="AW143" i="16"/>
  <c r="BA143" i="16" s="1"/>
  <c r="AW144" i="16"/>
  <c r="BA144" i="16" s="1"/>
  <c r="AW145" i="16"/>
  <c r="BA145" i="16" s="1"/>
  <c r="AY21" i="16"/>
  <c r="AX26" i="16"/>
  <c r="AX222" i="16"/>
  <c r="AX221" i="16" s="1"/>
  <c r="AX220" i="16" s="1"/>
  <c r="AX219" i="16" s="1"/>
  <c r="AX112" i="16"/>
  <c r="AX111" i="16" s="1"/>
  <c r="AX110" i="16" s="1"/>
  <c r="AX109" i="16" s="1"/>
  <c r="AX122" i="16"/>
  <c r="AX121" i="16" s="1"/>
  <c r="AX120" i="16" s="1"/>
  <c r="AX119" i="16" s="1"/>
  <c r="AY26" i="16"/>
  <c r="BP26" i="16" s="1"/>
  <c r="BO26" i="16" s="1"/>
  <c r="AY222" i="16"/>
  <c r="AY221" i="16" s="1"/>
  <c r="AY220" i="16" s="1"/>
  <c r="AY219" i="16" s="1"/>
  <c r="AY113" i="16"/>
  <c r="AY114" i="16"/>
  <c r="AY115" i="16"/>
  <c r="AZ10" i="16"/>
  <c r="AZ20" i="16"/>
  <c r="AZ24" i="16"/>
  <c r="AZ25" i="16"/>
  <c r="AZ26" i="16"/>
  <c r="AZ112" i="16"/>
  <c r="AZ111" i="16" s="1"/>
  <c r="AZ110" i="16" s="1"/>
  <c r="AZ109" i="16" s="1"/>
  <c r="BA10" i="16"/>
  <c r="BA20" i="16"/>
  <c r="BA24" i="16"/>
  <c r="BA25" i="16"/>
  <c r="BA26" i="16"/>
  <c r="BA112" i="16"/>
  <c r="BA111" i="16" s="1"/>
  <c r="BA110" i="16" s="1"/>
  <c r="BA109" i="16" s="1"/>
  <c r="BA136" i="16"/>
  <c r="BB10" i="16"/>
  <c r="BB26" i="16"/>
  <c r="BB112" i="16"/>
  <c r="BB111" i="16" s="1"/>
  <c r="BB110" i="16" s="1"/>
  <c r="BB109" i="16" s="1"/>
  <c r="BB122" i="16"/>
  <c r="BB121" i="16" s="1"/>
  <c r="BB120" i="16" s="1"/>
  <c r="BB119" i="16" s="1"/>
  <c r="BB118" i="16" s="1"/>
  <c r="BB131" i="16"/>
  <c r="BB139" i="16"/>
  <c r="BE139" i="16" s="1"/>
  <c r="BC10" i="16"/>
  <c r="BC20" i="16"/>
  <c r="BC24" i="16"/>
  <c r="BC25" i="16"/>
  <c r="BF25" i="16" s="1"/>
  <c r="BC26" i="16"/>
  <c r="BC112" i="16"/>
  <c r="BC111" i="16" s="1"/>
  <c r="BC110" i="16" s="1"/>
  <c r="BC109" i="16" s="1"/>
  <c r="BC122" i="16"/>
  <c r="BC121" i="16" s="1"/>
  <c r="BC120" i="16" s="1"/>
  <c r="BC119" i="16" s="1"/>
  <c r="BC118" i="16" s="1"/>
  <c r="BC129" i="16"/>
  <c r="BC128" i="16" s="1"/>
  <c r="BC127" i="16" s="1"/>
  <c r="BC126" i="16" s="1"/>
  <c r="BC125" i="16" s="1"/>
  <c r="BD10" i="16"/>
  <c r="BD20" i="16"/>
  <c r="BD24" i="16"/>
  <c r="BD25" i="16"/>
  <c r="BD26" i="16"/>
  <c r="BD31" i="16"/>
  <c r="BD36" i="16"/>
  <c r="BD43" i="16"/>
  <c r="BD46" i="16"/>
  <c r="BD53" i="16"/>
  <c r="BD52" i="16" s="1"/>
  <c r="BD59" i="16"/>
  <c r="BD58" i="16" s="1"/>
  <c r="BD57" i="16" s="1"/>
  <c r="BD56" i="16" s="1"/>
  <c r="BD64" i="16"/>
  <c r="BD66" i="16"/>
  <c r="BD72" i="16"/>
  <c r="BD78" i="16"/>
  <c r="BD83" i="16"/>
  <c r="BD82" i="16" s="1"/>
  <c r="BD81" i="16" s="1"/>
  <c r="BD87" i="16"/>
  <c r="BD91" i="16"/>
  <c r="BD90" i="16" s="1"/>
  <c r="BD89" i="16" s="1"/>
  <c r="BD96" i="16"/>
  <c r="BD95" i="16" s="1"/>
  <c r="BD94" i="16" s="1"/>
  <c r="BD93" i="16" s="1"/>
  <c r="BD101" i="16"/>
  <c r="BD100" i="16" s="1"/>
  <c r="BD105" i="16"/>
  <c r="BD104" i="16" s="1"/>
  <c r="BD112" i="16"/>
  <c r="BD111" i="16" s="1"/>
  <c r="BD110" i="16" s="1"/>
  <c r="BD109" i="16" s="1"/>
  <c r="BD122" i="16"/>
  <c r="BD121" i="16" s="1"/>
  <c r="BD120" i="16" s="1"/>
  <c r="BD119" i="16" s="1"/>
  <c r="BD118" i="16" s="1"/>
  <c r="BD129" i="16"/>
  <c r="BD128" i="16" s="1"/>
  <c r="BD127" i="16" s="1"/>
  <c r="BD126" i="16" s="1"/>
  <c r="BD125" i="16" s="1"/>
  <c r="BE21" i="16"/>
  <c r="BE26" i="16"/>
  <c r="BE112" i="16"/>
  <c r="BE111" i="16" s="1"/>
  <c r="BE110" i="16" s="1"/>
  <c r="BE109" i="16" s="1"/>
  <c r="BE122" i="16"/>
  <c r="BE121" i="16" s="1"/>
  <c r="BE120" i="16" s="1"/>
  <c r="BE119" i="16" s="1"/>
  <c r="BE118" i="16" s="1"/>
  <c r="BF10" i="16"/>
  <c r="BF21" i="16"/>
  <c r="BF22" i="16"/>
  <c r="BF26" i="16"/>
  <c r="BF112" i="16"/>
  <c r="BF111" i="16" s="1"/>
  <c r="BF110" i="16" s="1"/>
  <c r="BF109" i="16" s="1"/>
  <c r="BF122" i="16"/>
  <c r="BF121" i="16" s="1"/>
  <c r="BF120" i="16" s="1"/>
  <c r="BF119" i="16" s="1"/>
  <c r="BF118" i="16" s="1"/>
  <c r="BF129" i="16"/>
  <c r="BF128" i="16" s="1"/>
  <c r="BF127" i="16" s="1"/>
  <c r="BF126" i="16" s="1"/>
  <c r="BF125" i="16" s="1"/>
  <c r="BG10" i="16"/>
  <c r="BG20" i="16"/>
  <c r="BG24" i="16"/>
  <c r="BG25" i="16"/>
  <c r="BG26" i="16"/>
  <c r="BG31" i="16"/>
  <c r="BG36" i="16"/>
  <c r="BG43" i="16"/>
  <c r="BG46" i="16"/>
  <c r="BG53" i="16"/>
  <c r="BG52" i="16" s="1"/>
  <c r="BG59" i="16"/>
  <c r="BG58" i="16" s="1"/>
  <c r="BG57" i="16" s="1"/>
  <c r="BG56" i="16" s="1"/>
  <c r="BG64" i="16"/>
  <c r="BG66" i="16"/>
  <c r="BG72" i="16"/>
  <c r="BG78" i="16"/>
  <c r="BG71" i="16" s="1"/>
  <c r="BG70" i="16" s="1"/>
  <c r="BG69" i="16" s="1"/>
  <c r="BG83" i="16"/>
  <c r="BG82" i="16" s="1"/>
  <c r="BG81" i="16" s="1"/>
  <c r="BG87" i="16"/>
  <c r="BG91" i="16"/>
  <c r="BG90" i="16" s="1"/>
  <c r="BG89" i="16" s="1"/>
  <c r="BG96" i="16"/>
  <c r="BG95" i="16" s="1"/>
  <c r="BG94" i="16" s="1"/>
  <c r="BG93" i="16" s="1"/>
  <c r="BG101" i="16"/>
  <c r="BG100" i="16" s="1"/>
  <c r="BG105" i="16"/>
  <c r="BG104" i="16" s="1"/>
  <c r="BG112" i="16"/>
  <c r="BG111" i="16" s="1"/>
  <c r="BG110" i="16" s="1"/>
  <c r="BG109" i="16" s="1"/>
  <c r="BG122" i="16"/>
  <c r="BG121" i="16" s="1"/>
  <c r="BG120" i="16" s="1"/>
  <c r="BG119" i="16" s="1"/>
  <c r="BG118" i="16" s="1"/>
  <c r="BG129" i="16"/>
  <c r="BG128" i="16" s="1"/>
  <c r="BG127" i="16" s="1"/>
  <c r="BG126" i="16" s="1"/>
  <c r="BG125" i="16" s="1"/>
  <c r="BH26" i="16"/>
  <c r="BH112" i="16"/>
  <c r="BH111" i="16" s="1"/>
  <c r="BH110" i="16" s="1"/>
  <c r="BH109" i="16" s="1"/>
  <c r="BH122" i="16"/>
  <c r="BH121" i="16" s="1"/>
  <c r="BH120" i="16" s="1"/>
  <c r="BH119" i="16" s="1"/>
  <c r="BH118" i="16" s="1"/>
  <c r="BH129" i="16"/>
  <c r="BH128" i="16" s="1"/>
  <c r="BH127" i="16" s="1"/>
  <c r="BH126" i="16" s="1"/>
  <c r="BH125" i="16" s="1"/>
  <c r="BI10" i="16"/>
  <c r="BI20" i="16"/>
  <c r="BI24" i="16"/>
  <c r="BI25" i="16"/>
  <c r="BI26" i="16"/>
  <c r="BI112" i="16"/>
  <c r="BI111" i="16" s="1"/>
  <c r="BI110" i="16" s="1"/>
  <c r="BI109" i="16" s="1"/>
  <c r="BI122" i="16"/>
  <c r="BI121" i="16" s="1"/>
  <c r="BI120" i="16" s="1"/>
  <c r="BI119" i="16" s="1"/>
  <c r="BI118" i="16" s="1"/>
  <c r="BI129" i="16"/>
  <c r="BI128" i="16" s="1"/>
  <c r="BI127" i="16" s="1"/>
  <c r="BI126" i="16" s="1"/>
  <c r="BI125" i="16" s="1"/>
  <c r="BJ10" i="16"/>
  <c r="BJ20" i="16"/>
  <c r="BJ24" i="16"/>
  <c r="BJ23" i="16" s="1"/>
  <c r="BJ19" i="16" s="1"/>
  <c r="BJ25" i="16"/>
  <c r="BJ26" i="16"/>
  <c r="BJ31" i="16"/>
  <c r="BJ36" i="16"/>
  <c r="BJ43" i="16"/>
  <c r="BJ46" i="16"/>
  <c r="BJ53" i="16"/>
  <c r="BJ52" i="16" s="1"/>
  <c r="BJ59" i="16"/>
  <c r="BJ58" i="16" s="1"/>
  <c r="BJ57" i="16" s="1"/>
  <c r="BJ56" i="16" s="1"/>
  <c r="BJ64" i="16"/>
  <c r="BJ66" i="16"/>
  <c r="BJ72" i="16"/>
  <c r="BJ78" i="16"/>
  <c r="BJ83" i="16"/>
  <c r="BJ82" i="16" s="1"/>
  <c r="BJ81" i="16" s="1"/>
  <c r="BJ87" i="16"/>
  <c r="BJ91" i="16"/>
  <c r="BJ90" i="16" s="1"/>
  <c r="BJ89" i="16" s="1"/>
  <c r="BJ96" i="16"/>
  <c r="BJ95" i="16" s="1"/>
  <c r="BJ94" i="16" s="1"/>
  <c r="BJ93" i="16" s="1"/>
  <c r="BJ101" i="16"/>
  <c r="BJ100" i="16" s="1"/>
  <c r="BJ105" i="16"/>
  <c r="BJ104" i="16" s="1"/>
  <c r="BJ112" i="16"/>
  <c r="BJ111" i="16" s="1"/>
  <c r="BJ110" i="16" s="1"/>
  <c r="BJ109" i="16" s="1"/>
  <c r="BJ122" i="16"/>
  <c r="BJ121" i="16" s="1"/>
  <c r="BJ120" i="16" s="1"/>
  <c r="BJ119" i="16" s="1"/>
  <c r="BJ118" i="16" s="1"/>
  <c r="BJ129" i="16"/>
  <c r="BJ128" i="16" s="1"/>
  <c r="BJ127" i="16" s="1"/>
  <c r="BJ126" i="16" s="1"/>
  <c r="BJ125" i="16" s="1"/>
  <c r="BK20" i="16"/>
  <c r="BK24" i="16"/>
  <c r="BK25" i="16"/>
  <c r="BK23" i="16" s="1"/>
  <c r="BK19" i="16" s="1"/>
  <c r="BK26" i="16"/>
  <c r="BK31" i="16"/>
  <c r="BK36" i="16"/>
  <c r="BK43" i="16"/>
  <c r="BK46" i="16"/>
  <c r="BK53" i="16"/>
  <c r="BK52" i="16" s="1"/>
  <c r="BK59" i="16"/>
  <c r="BK58" i="16" s="1"/>
  <c r="BK57" i="16" s="1"/>
  <c r="BK56" i="16" s="1"/>
  <c r="BK64" i="16"/>
  <c r="BK63" i="16" s="1"/>
  <c r="BK62" i="16" s="1"/>
  <c r="BK61" i="16" s="1"/>
  <c r="BK66" i="16"/>
  <c r="BK72" i="16"/>
  <c r="BK78" i="16"/>
  <c r="BK83" i="16"/>
  <c r="BK82" i="16" s="1"/>
  <c r="BK81" i="16" s="1"/>
  <c r="BK87" i="16"/>
  <c r="BK91" i="16"/>
  <c r="BK90" i="16" s="1"/>
  <c r="BK89" i="16" s="1"/>
  <c r="BK96" i="16"/>
  <c r="BK95" i="16" s="1"/>
  <c r="BK94" i="16" s="1"/>
  <c r="BK93" i="16" s="1"/>
  <c r="BK101" i="16"/>
  <c r="BK100" i="16" s="1"/>
  <c r="BK105" i="16"/>
  <c r="BK104" i="16" s="1"/>
  <c r="BK112" i="16"/>
  <c r="BK111" i="16" s="1"/>
  <c r="BK110" i="16" s="1"/>
  <c r="BK109" i="16" s="1"/>
  <c r="BK122" i="16"/>
  <c r="BK121" i="16" s="1"/>
  <c r="BK120" i="16" s="1"/>
  <c r="BK119" i="16" s="1"/>
  <c r="BK118" i="16" s="1"/>
  <c r="BK129" i="16"/>
  <c r="BK128" i="16" s="1"/>
  <c r="BK127" i="16" s="1"/>
  <c r="BK126" i="16" s="1"/>
  <c r="BK125" i="16" s="1"/>
  <c r="BL10" i="16"/>
  <c r="BL20" i="16"/>
  <c r="BL24" i="16"/>
  <c r="BL25" i="16"/>
  <c r="BL26" i="16"/>
  <c r="BL31" i="16"/>
  <c r="BL36" i="16"/>
  <c r="BL43" i="16"/>
  <c r="BL46" i="16"/>
  <c r="BL53" i="16"/>
  <c r="BL52" i="16" s="1"/>
  <c r="BL59" i="16"/>
  <c r="BL58" i="16" s="1"/>
  <c r="BL57" i="16" s="1"/>
  <c r="BL56" i="16" s="1"/>
  <c r="BL64" i="16"/>
  <c r="BL66" i="16"/>
  <c r="BL72" i="16"/>
  <c r="BL78" i="16"/>
  <c r="BL83" i="16"/>
  <c r="BL82" i="16" s="1"/>
  <c r="BL81" i="16" s="1"/>
  <c r="BL87" i="16"/>
  <c r="BL91" i="16"/>
  <c r="BL90" i="16" s="1"/>
  <c r="BL89" i="16" s="1"/>
  <c r="BL96" i="16"/>
  <c r="BL95" i="16" s="1"/>
  <c r="BL94" i="16" s="1"/>
  <c r="BL93" i="16" s="1"/>
  <c r="BL101" i="16"/>
  <c r="BL100" i="16" s="1"/>
  <c r="BL105" i="16"/>
  <c r="BL104" i="16" s="1"/>
  <c r="BL112" i="16"/>
  <c r="BL111" i="16" s="1"/>
  <c r="BL110" i="16" s="1"/>
  <c r="BL109" i="16" s="1"/>
  <c r="BL122" i="16"/>
  <c r="BL121" i="16" s="1"/>
  <c r="BL120" i="16" s="1"/>
  <c r="BL119" i="16" s="1"/>
  <c r="BL118" i="16" s="1"/>
  <c r="BL129" i="16"/>
  <c r="BL128" i="16" s="1"/>
  <c r="BL127" i="16" s="1"/>
  <c r="BL126" i="16" s="1"/>
  <c r="BL125" i="16" s="1"/>
  <c r="BM10" i="16"/>
  <c r="BM20" i="16"/>
  <c r="BM24" i="16"/>
  <c r="BM25" i="16"/>
  <c r="BM26" i="16"/>
  <c r="BM31" i="16"/>
  <c r="BM36" i="16"/>
  <c r="BM43" i="16"/>
  <c r="BM46" i="16"/>
  <c r="BM53" i="16"/>
  <c r="BM52" i="16" s="1"/>
  <c r="BM59" i="16"/>
  <c r="BM58" i="16" s="1"/>
  <c r="BM57" i="16" s="1"/>
  <c r="BM56" i="16" s="1"/>
  <c r="BM64" i="16"/>
  <c r="BM66" i="16"/>
  <c r="BM72" i="16"/>
  <c r="BM78" i="16"/>
  <c r="BM83" i="16"/>
  <c r="BM82" i="16" s="1"/>
  <c r="BM81" i="16" s="1"/>
  <c r="BM87" i="16"/>
  <c r="BM91" i="16"/>
  <c r="BM90" i="16" s="1"/>
  <c r="BM89" i="16" s="1"/>
  <c r="BM96" i="16"/>
  <c r="BM95" i="16" s="1"/>
  <c r="BM94" i="16" s="1"/>
  <c r="BM93" i="16" s="1"/>
  <c r="BM101" i="16"/>
  <c r="BM100" i="16" s="1"/>
  <c r="BM105" i="16"/>
  <c r="BM104" i="16" s="1"/>
  <c r="BM112" i="16"/>
  <c r="BM111" i="16" s="1"/>
  <c r="BM110" i="16" s="1"/>
  <c r="BM109" i="16" s="1"/>
  <c r="BM122" i="16"/>
  <c r="BM121" i="16" s="1"/>
  <c r="BM120" i="16" s="1"/>
  <c r="BM119" i="16" s="1"/>
  <c r="BM118" i="16" s="1"/>
  <c r="BM126" i="16"/>
  <c r="BM125" i="16" s="1"/>
  <c r="M21" i="16"/>
  <c r="M24" i="16" s="1"/>
  <c r="M22" i="16"/>
  <c r="M37" i="16"/>
  <c r="M38" i="16"/>
  <c r="M39" i="16"/>
  <c r="M40" i="16"/>
  <c r="M44" i="16"/>
  <c r="M45" i="16"/>
  <c r="M47" i="16"/>
  <c r="M48" i="16"/>
  <c r="M49" i="16"/>
  <c r="M50" i="16"/>
  <c r="M51" i="16"/>
  <c r="M54" i="16"/>
  <c r="M55" i="16"/>
  <c r="M65" i="16"/>
  <c r="M64" i="16" s="1"/>
  <c r="M67" i="16"/>
  <c r="M68" i="16"/>
  <c r="M73" i="16"/>
  <c r="M74" i="16"/>
  <c r="M75" i="16"/>
  <c r="M76" i="16"/>
  <c r="M77" i="16"/>
  <c r="M79" i="16"/>
  <c r="M80" i="16"/>
  <c r="M85" i="16"/>
  <c r="M88" i="16"/>
  <c r="M87" i="16" s="1"/>
  <c r="M92" i="16"/>
  <c r="M91" i="16" s="1"/>
  <c r="M90" i="16" s="1"/>
  <c r="M89" i="16" s="1"/>
  <c r="M97" i="16"/>
  <c r="M96" i="16" s="1"/>
  <c r="M95" i="16" s="1"/>
  <c r="M94" i="16" s="1"/>
  <c r="M93" i="16" s="1"/>
  <c r="M102" i="16"/>
  <c r="M106" i="16"/>
  <c r="M105" i="16" s="1"/>
  <c r="M104" i="16" s="1"/>
  <c r="M112" i="16"/>
  <c r="M111" i="16" s="1"/>
  <c r="M110" i="16" s="1"/>
  <c r="M109" i="16" s="1"/>
  <c r="N147" i="16"/>
  <c r="M147" i="16" s="1"/>
  <c r="M149" i="16"/>
  <c r="M148" i="16"/>
  <c r="L129" i="16"/>
  <c r="L128" i="16" s="1"/>
  <c r="L127" i="16" s="1"/>
  <c r="L126" i="16" s="1"/>
  <c r="K129" i="16"/>
  <c r="K128" i="16" s="1"/>
  <c r="K127" i="16" s="1"/>
  <c r="K126" i="16" s="1"/>
  <c r="K146" i="16" s="1"/>
  <c r="J146" i="16"/>
  <c r="I146" i="16"/>
  <c r="H146" i="16"/>
  <c r="G129" i="16"/>
  <c r="G128" i="16" s="1"/>
  <c r="G127" i="16" s="1"/>
  <c r="G126" i="16" s="1"/>
  <c r="F129" i="16"/>
  <c r="F128" i="16" s="1"/>
  <c r="F127" i="16" s="1"/>
  <c r="F126" i="16" s="1"/>
  <c r="BP145" i="16"/>
  <c r="BO145" i="16" s="1"/>
  <c r="A145" i="16"/>
  <c r="BP144" i="16"/>
  <c r="BO144" i="16" s="1"/>
  <c r="BP143" i="16"/>
  <c r="BO143" i="16" s="1"/>
  <c r="A142" i="16"/>
  <c r="A143" i="16" s="1"/>
  <c r="BP142" i="16"/>
  <c r="BO142" i="16" s="1"/>
  <c r="BP141" i="16"/>
  <c r="BO141" i="16" s="1"/>
  <c r="BP140" i="16"/>
  <c r="BO140" i="16" s="1"/>
  <c r="A137" i="16"/>
  <c r="A138" i="16" s="1"/>
  <c r="A139" i="16" s="1"/>
  <c r="A140" i="16" s="1"/>
  <c r="BP139" i="16"/>
  <c r="BO139" i="16" s="1"/>
  <c r="BP138" i="16"/>
  <c r="BO138" i="16" s="1"/>
  <c r="BP137" i="16"/>
  <c r="BO137" i="16" s="1"/>
  <c r="BP136" i="16"/>
  <c r="BO136" i="16" s="1"/>
  <c r="BP135" i="16"/>
  <c r="BO135" i="16" s="1"/>
  <c r="A133" i="16"/>
  <c r="A135" i="16" s="1"/>
  <c r="BP134" i="16"/>
  <c r="BP133" i="16"/>
  <c r="BO133" i="16" s="1"/>
  <c r="BP132" i="16"/>
  <c r="BO132" i="16" s="1"/>
  <c r="BP131" i="16"/>
  <c r="BO131" i="16" s="1"/>
  <c r="A131" i="16"/>
  <c r="BP130" i="16"/>
  <c r="BO130" i="16" s="1"/>
  <c r="BR129" i="16"/>
  <c r="BR128" i="16" s="1"/>
  <c r="BR127" i="16" s="1"/>
  <c r="BR126" i="16" s="1"/>
  <c r="BQ129" i="16"/>
  <c r="BQ128" i="16" s="1"/>
  <c r="BQ127" i="16" s="1"/>
  <c r="BQ126" i="16" s="1"/>
  <c r="BM129" i="16"/>
  <c r="BM128" i="16" s="1"/>
  <c r="BR122" i="16"/>
  <c r="BQ122" i="16"/>
  <c r="BP122" i="16"/>
  <c r="BO122" i="16"/>
  <c r="L122" i="16"/>
  <c r="K122" i="16"/>
  <c r="G122" i="16"/>
  <c r="F122" i="16"/>
  <c r="BR121" i="16"/>
  <c r="BQ121" i="16"/>
  <c r="BP121" i="16"/>
  <c r="BO121" i="16"/>
  <c r="L121" i="16"/>
  <c r="K121" i="16"/>
  <c r="G121" i="16"/>
  <c r="F121" i="16"/>
  <c r="BR120" i="16"/>
  <c r="BQ120" i="16"/>
  <c r="BP120" i="16"/>
  <c r="BO120" i="16"/>
  <c r="L120" i="16"/>
  <c r="K120" i="16"/>
  <c r="G120" i="16"/>
  <c r="F120" i="16"/>
  <c r="BR119" i="16"/>
  <c r="BQ119" i="16"/>
  <c r="BP119" i="16"/>
  <c r="BO119" i="16"/>
  <c r="L119" i="16"/>
  <c r="K119" i="16"/>
  <c r="G119" i="16"/>
  <c r="F119" i="16"/>
  <c r="AY117" i="16"/>
  <c r="W117" i="16"/>
  <c r="AY116" i="16"/>
  <c r="W116" i="16"/>
  <c r="K114" i="16"/>
  <c r="K112" i="16" s="1"/>
  <c r="K111" i="16" s="1"/>
  <c r="K110" i="16" s="1"/>
  <c r="K109" i="16" s="1"/>
  <c r="BR112" i="16"/>
  <c r="BQ112" i="16"/>
  <c r="BP112" i="16"/>
  <c r="BO112" i="16"/>
  <c r="L112" i="16"/>
  <c r="L111" i="16" s="1"/>
  <c r="L110" i="16" s="1"/>
  <c r="L109" i="16" s="1"/>
  <c r="G112" i="16"/>
  <c r="G111" i="16" s="1"/>
  <c r="G110" i="16" s="1"/>
  <c r="G109" i="16" s="1"/>
  <c r="F112" i="16"/>
  <c r="F111" i="16" s="1"/>
  <c r="F110" i="16" s="1"/>
  <c r="F109" i="16" s="1"/>
  <c r="BR110" i="16"/>
  <c r="BQ110" i="16"/>
  <c r="BQ109" i="16" s="1"/>
  <c r="BP110" i="16"/>
  <c r="BP109" i="16" s="1"/>
  <c r="BO110" i="16"/>
  <c r="BO109" i="16" s="1"/>
  <c r="BR109" i="16"/>
  <c r="B8" i="16"/>
  <c r="C8" i="16" s="1"/>
  <c r="D8" i="16" s="1"/>
  <c r="E8" i="16" s="1"/>
  <c r="F8" i="16" s="1"/>
  <c r="G8" i="16" s="1"/>
  <c r="O12" i="27"/>
  <c r="BP223" i="16"/>
  <c r="BO223" i="16" s="1"/>
  <c r="BO222" i="16" s="1"/>
  <c r="BO221" i="16" s="1"/>
  <c r="BO220" i="16" s="1"/>
  <c r="BO219" i="16" s="1"/>
  <c r="BR222" i="16"/>
  <c r="BR221" i="16" s="1"/>
  <c r="BR220" i="16" s="1"/>
  <c r="BR219" i="16" s="1"/>
  <c r="BQ222" i="16"/>
  <c r="BQ221" i="16" s="1"/>
  <c r="BQ220" i="16" s="1"/>
  <c r="BQ219" i="16" s="1"/>
  <c r="N222" i="16"/>
  <c r="N221" i="16" s="1"/>
  <c r="N220" i="16" s="1"/>
  <c r="M222" i="16"/>
  <c r="M221" i="16" s="1"/>
  <c r="M220" i="16" s="1"/>
  <c r="L222" i="16"/>
  <c r="L221" i="16" s="1"/>
  <c r="L220" i="16" s="1"/>
  <c r="L219" i="16" s="1"/>
  <c r="K222" i="16"/>
  <c r="K221" i="16" s="1"/>
  <c r="K220" i="16" s="1"/>
  <c r="K219" i="16" s="1"/>
  <c r="G222" i="16"/>
  <c r="G221" i="16" s="1"/>
  <c r="G220" i="16" s="1"/>
  <c r="G219" i="16" s="1"/>
  <c r="F222" i="16"/>
  <c r="F221" i="16" s="1"/>
  <c r="F220" i="16" s="1"/>
  <c r="F219" i="16" s="1"/>
  <c r="J220" i="16"/>
  <c r="I220" i="16"/>
  <c r="H220" i="16"/>
  <c r="J30" i="16"/>
  <c r="J107" i="16" s="1"/>
  <c r="J29" i="16" s="1"/>
  <c r="I30" i="16"/>
  <c r="I107" i="16" s="1"/>
  <c r="H30" i="16"/>
  <c r="H107" i="16" s="1"/>
  <c r="H29" i="16" s="1"/>
  <c r="BR105" i="16"/>
  <c r="BR104" i="16" s="1"/>
  <c r="L105" i="16"/>
  <c r="K105" i="16"/>
  <c r="G105" i="16"/>
  <c r="F105" i="16"/>
  <c r="L104" i="16"/>
  <c r="K104" i="16"/>
  <c r="G104" i="16"/>
  <c r="F104" i="16"/>
  <c r="BO103" i="16"/>
  <c r="BR101" i="16"/>
  <c r="BR100" i="16" s="1"/>
  <c r="L101" i="16"/>
  <c r="L100" i="16" s="1"/>
  <c r="K101" i="16"/>
  <c r="K100" i="16" s="1"/>
  <c r="G101" i="16"/>
  <c r="G100" i="16" s="1"/>
  <c r="F101" i="16"/>
  <c r="F100" i="16" s="1"/>
  <c r="BR96" i="16"/>
  <c r="BR95" i="16" s="1"/>
  <c r="BR94" i="16" s="1"/>
  <c r="BR93" i="16" s="1"/>
  <c r="BQ96" i="16"/>
  <c r="BQ95" i="16" s="1"/>
  <c r="BQ94" i="16" s="1"/>
  <c r="BQ93" i="16" s="1"/>
  <c r="L96" i="16"/>
  <c r="L95" i="16" s="1"/>
  <c r="L94" i="16" s="1"/>
  <c r="L93" i="16" s="1"/>
  <c r="K96" i="16"/>
  <c r="K95" i="16" s="1"/>
  <c r="K94" i="16" s="1"/>
  <c r="K93" i="16" s="1"/>
  <c r="G96" i="16"/>
  <c r="G95" i="16" s="1"/>
  <c r="G94" i="16" s="1"/>
  <c r="G93" i="16" s="1"/>
  <c r="F96" i="16"/>
  <c r="F95" i="16" s="1"/>
  <c r="F94" i="16" s="1"/>
  <c r="F93" i="16" s="1"/>
  <c r="BR91" i="16"/>
  <c r="BR90" i="16" s="1"/>
  <c r="BR89" i="16" s="1"/>
  <c r="BR86" i="16" s="1"/>
  <c r="BQ91" i="16"/>
  <c r="BQ90" i="16" s="1"/>
  <c r="BQ89" i="16" s="1"/>
  <c r="L91" i="16"/>
  <c r="L90" i="16" s="1"/>
  <c r="L89" i="16" s="1"/>
  <c r="K91" i="16"/>
  <c r="K90" i="16" s="1"/>
  <c r="K89" i="16" s="1"/>
  <c r="G91" i="16"/>
  <c r="G90" i="16" s="1"/>
  <c r="G89" i="16" s="1"/>
  <c r="F91" i="16"/>
  <c r="F90" i="16" s="1"/>
  <c r="F89" i="16" s="1"/>
  <c r="BR87" i="16"/>
  <c r="BQ87" i="16"/>
  <c r="L87" i="16"/>
  <c r="K87" i="16"/>
  <c r="G87" i="16"/>
  <c r="F87" i="16"/>
  <c r="BR84" i="16"/>
  <c r="BQ84" i="16"/>
  <c r="BM84" i="16"/>
  <c r="BL84" i="16"/>
  <c r="BK84" i="16"/>
  <c r="BJ84" i="16"/>
  <c r="BG84" i="16"/>
  <c r="BD84" i="16"/>
  <c r="AQ84" i="16"/>
  <c r="AP84" i="16"/>
  <c r="AN84" i="16"/>
  <c r="AM84" i="16"/>
  <c r="AL84" i="16"/>
  <c r="AK84" i="16"/>
  <c r="AJ84" i="16"/>
  <c r="AH84" i="16"/>
  <c r="AG84" i="16"/>
  <c r="AE84" i="16"/>
  <c r="AD84" i="16"/>
  <c r="AB84" i="16"/>
  <c r="AA84" i="16"/>
  <c r="Z84" i="16"/>
  <c r="Y84" i="16"/>
  <c r="X84" i="16"/>
  <c r="V84" i="16"/>
  <c r="U84" i="16"/>
  <c r="T84" i="16"/>
  <c r="S84" i="16"/>
  <c r="R84" i="16"/>
  <c r="Q84" i="16"/>
  <c r="P84" i="16"/>
  <c r="O84" i="16"/>
  <c r="N84" i="16"/>
  <c r="L84" i="16"/>
  <c r="K84" i="16"/>
  <c r="G84" i="16"/>
  <c r="F84" i="16"/>
  <c r="BR83" i="16"/>
  <c r="BR82" i="16" s="1"/>
  <c r="BR81" i="16" s="1"/>
  <c r="BQ83" i="16"/>
  <c r="BQ82" i="16" s="1"/>
  <c r="BQ81" i="16" s="1"/>
  <c r="L83" i="16"/>
  <c r="L82" i="16" s="1"/>
  <c r="L81" i="16" s="1"/>
  <c r="K83" i="16"/>
  <c r="K82" i="16" s="1"/>
  <c r="K81" i="16" s="1"/>
  <c r="G83" i="16"/>
  <c r="G82" i="16" s="1"/>
  <c r="G81" i="16" s="1"/>
  <c r="F83" i="16"/>
  <c r="F82" i="16" s="1"/>
  <c r="F81" i="16" s="1"/>
  <c r="BR78" i="16"/>
  <c r="BQ78" i="16"/>
  <c r="L78" i="16"/>
  <c r="K78" i="16"/>
  <c r="G78" i="16"/>
  <c r="F78" i="16"/>
  <c r="BR72" i="16"/>
  <c r="L72" i="16"/>
  <c r="K72" i="16"/>
  <c r="G72" i="16"/>
  <c r="F72" i="16"/>
  <c r="BR66" i="16"/>
  <c r="BQ66" i="16"/>
  <c r="L66" i="16"/>
  <c r="L63" i="16" s="1"/>
  <c r="L62" i="16" s="1"/>
  <c r="L61" i="16" s="1"/>
  <c r="K66" i="16"/>
  <c r="G66" i="16"/>
  <c r="F66" i="16"/>
  <c r="BR64" i="16"/>
  <c r="BQ64" i="16"/>
  <c r="L64" i="16"/>
  <c r="K64" i="16"/>
  <c r="G64" i="16"/>
  <c r="F64" i="16"/>
  <c r="BR59" i="16"/>
  <c r="BR58" i="16" s="1"/>
  <c r="BR57" i="16" s="1"/>
  <c r="BR56" i="16" s="1"/>
  <c r="BQ59" i="16"/>
  <c r="BQ58" i="16" s="1"/>
  <c r="BQ57" i="16" s="1"/>
  <c r="BQ56" i="16" s="1"/>
  <c r="L59" i="16"/>
  <c r="L58" i="16" s="1"/>
  <c r="L57" i="16" s="1"/>
  <c r="L56" i="16" s="1"/>
  <c r="K59" i="16"/>
  <c r="K58" i="16" s="1"/>
  <c r="K57" i="16" s="1"/>
  <c r="K56" i="16" s="1"/>
  <c r="G59" i="16"/>
  <c r="G58" i="16" s="1"/>
  <c r="G57" i="16" s="1"/>
  <c r="G56" i="16" s="1"/>
  <c r="F59" i="16"/>
  <c r="F58" i="16" s="1"/>
  <c r="F57" i="16" s="1"/>
  <c r="F56" i="16" s="1"/>
  <c r="BN58" i="16"/>
  <c r="BO55" i="16"/>
  <c r="BR53" i="16"/>
  <c r="BR52" i="16" s="1"/>
  <c r="BR41" i="16" s="1"/>
  <c r="BQ53" i="16"/>
  <c r="BQ52" i="16" s="1"/>
  <c r="L53" i="16"/>
  <c r="L52" i="16" s="1"/>
  <c r="K53" i="16"/>
  <c r="K52" i="16" s="1"/>
  <c r="G53" i="16"/>
  <c r="G52" i="16" s="1"/>
  <c r="F53" i="16"/>
  <c r="F52" i="16" s="1"/>
  <c r="A48" i="16"/>
  <c r="A49" i="16" s="1"/>
  <c r="A50" i="16" s="1"/>
  <c r="A51" i="16" s="1"/>
  <c r="BR46" i="16"/>
  <c r="L46" i="16"/>
  <c r="K46" i="16"/>
  <c r="G46" i="16"/>
  <c r="F46" i="16"/>
  <c r="BR43" i="16"/>
  <c r="L43" i="16"/>
  <c r="K43" i="16"/>
  <c r="G43" i="16"/>
  <c r="F43" i="16"/>
  <c r="BR36" i="16"/>
  <c r="L36" i="16"/>
  <c r="K36" i="16"/>
  <c r="G36" i="16"/>
  <c r="F36" i="16"/>
  <c r="M33" i="16"/>
  <c r="BR31" i="16"/>
  <c r="G31" i="16"/>
  <c r="BO25" i="16"/>
  <c r="BO24" i="16"/>
  <c r="L23" i="16"/>
  <c r="K23" i="16"/>
  <c r="J23" i="16"/>
  <c r="I23" i="16"/>
  <c r="I19" i="16" s="1"/>
  <c r="H23" i="16"/>
  <c r="G23" i="16"/>
  <c r="G20" i="16"/>
  <c r="F23" i="16"/>
  <c r="BO22" i="16"/>
  <c r="BO21" i="16"/>
  <c r="L20" i="16"/>
  <c r="K20" i="16"/>
  <c r="K19" i="16" s="1"/>
  <c r="J20" i="16"/>
  <c r="I20" i="16"/>
  <c r="H20" i="16"/>
  <c r="F20" i="16"/>
  <c r="F19" i="16" s="1"/>
  <c r="BS19" i="16"/>
  <c r="BR19" i="16"/>
  <c r="BQ19" i="16"/>
  <c r="BP19" i="16"/>
  <c r="AU25" i="27"/>
  <c r="AU26" i="27"/>
  <c r="AU30" i="27"/>
  <c r="AU31" i="27"/>
  <c r="AU32" i="27"/>
  <c r="AU33" i="27"/>
  <c r="AU37" i="27"/>
  <c r="AU36" i="27" s="1"/>
  <c r="AU39" i="27"/>
  <c r="AU46" i="27"/>
  <c r="AU45" i="27" s="1"/>
  <c r="AU53" i="27"/>
  <c r="AU52" i="27" s="1"/>
  <c r="AU51" i="27" s="1"/>
  <c r="AU50" i="27" s="1"/>
  <c r="AU49" i="27" s="1"/>
  <c r="AU57" i="27"/>
  <c r="AU61" i="27"/>
  <c r="AU59" i="27" s="1"/>
  <c r="AU66" i="27"/>
  <c r="AU67" i="27"/>
  <c r="AU68" i="27"/>
  <c r="AU69" i="27"/>
  <c r="AU70" i="27"/>
  <c r="AU72" i="27"/>
  <c r="AU73" i="27"/>
  <c r="AU78" i="27"/>
  <c r="AU81" i="27"/>
  <c r="AU80" i="27" s="1"/>
  <c r="AU85" i="27"/>
  <c r="AU84" i="27" s="1"/>
  <c r="AU83" i="27" s="1"/>
  <c r="AU82" i="27" s="1"/>
  <c r="AU90" i="27"/>
  <c r="AU89" i="27" s="1"/>
  <c r="AU88" i="27" s="1"/>
  <c r="AU87" i="27" s="1"/>
  <c r="AU86" i="27" s="1"/>
  <c r="AU95" i="27"/>
  <c r="AU96" i="27"/>
  <c r="AU99" i="27"/>
  <c r="AU98" i="27" s="1"/>
  <c r="AU97" i="27" s="1"/>
  <c r="AU104" i="27"/>
  <c r="AU103" i="27" s="1"/>
  <c r="AU102" i="27" s="1"/>
  <c r="AU101" i="27" s="1"/>
  <c r="AU100" i="27" s="1"/>
  <c r="AU111" i="27"/>
  <c r="AU110" i="27" s="1"/>
  <c r="AU109" i="27" s="1"/>
  <c r="AU108" i="27" s="1"/>
  <c r="AU120" i="27"/>
  <c r="AU119" i="27" s="1"/>
  <c r="AU118" i="27" s="1"/>
  <c r="AU117" i="27" s="1"/>
  <c r="AU125" i="27"/>
  <c r="AU124" i="27" s="1"/>
  <c r="AU123" i="27" s="1"/>
  <c r="AU122" i="27" s="1"/>
  <c r="AV21" i="27"/>
  <c r="R25" i="27"/>
  <c r="R26" i="27"/>
  <c r="R27" i="27"/>
  <c r="AP25" i="27"/>
  <c r="AP26" i="27"/>
  <c r="AP27" i="27"/>
  <c r="AS27" i="27" s="1"/>
  <c r="AP30" i="27"/>
  <c r="BP30" i="27" s="1"/>
  <c r="AP31" i="27"/>
  <c r="AP32" i="27"/>
  <c r="BP32" i="27" s="1"/>
  <c r="AP33" i="27"/>
  <c r="AP37" i="27"/>
  <c r="AV38" i="27"/>
  <c r="AV40" i="27"/>
  <c r="AV41" i="27"/>
  <c r="AV42" i="27"/>
  <c r="AV43" i="27"/>
  <c r="AV44" i="27"/>
  <c r="AV47" i="27"/>
  <c r="AV48" i="27"/>
  <c r="AV53" i="27"/>
  <c r="AV52" i="27" s="1"/>
  <c r="AV51" i="27" s="1"/>
  <c r="AV50" i="27" s="1"/>
  <c r="AV49" i="27" s="1"/>
  <c r="AV58" i="27"/>
  <c r="AV57" i="27" s="1"/>
  <c r="AD60" i="27"/>
  <c r="AD59" i="27" s="1"/>
  <c r="AP60" i="27"/>
  <c r="AP61" i="27"/>
  <c r="AP66" i="27"/>
  <c r="AS66" i="27" s="1"/>
  <c r="AV67" i="27"/>
  <c r="AV68" i="27"/>
  <c r="R69" i="27"/>
  <c r="AD69" i="27"/>
  <c r="AP69" i="27"/>
  <c r="AS69" i="27" s="1"/>
  <c r="R70" i="27"/>
  <c r="AD70" i="27"/>
  <c r="AP70" i="27"/>
  <c r="AV72" i="27"/>
  <c r="AP73" i="27"/>
  <c r="AS73" i="27" s="1"/>
  <c r="AD78" i="27"/>
  <c r="AP78" i="27"/>
  <c r="AD81" i="27"/>
  <c r="AP81" i="27"/>
  <c r="AP85" i="27"/>
  <c r="AD90" i="27"/>
  <c r="AP90" i="27"/>
  <c r="AD95" i="27"/>
  <c r="AP95" i="27"/>
  <c r="AD96" i="27"/>
  <c r="AP96" i="27"/>
  <c r="AD99" i="27"/>
  <c r="AD98" i="27" s="1"/>
  <c r="AD97" i="27" s="1"/>
  <c r="AP99" i="27"/>
  <c r="AP104" i="27"/>
  <c r="AV111" i="27"/>
  <c r="AV110" i="27" s="1"/>
  <c r="AV109" i="27" s="1"/>
  <c r="AV108" i="27" s="1"/>
  <c r="AV121" i="27"/>
  <c r="AV120" i="27" s="1"/>
  <c r="AV119" i="27" s="1"/>
  <c r="AV118" i="27" s="1"/>
  <c r="AV117" i="27" s="1"/>
  <c r="O126" i="27"/>
  <c r="AD126" i="27" s="1"/>
  <c r="O127" i="27"/>
  <c r="AD127" i="27" s="1"/>
  <c r="O128" i="27"/>
  <c r="AD128" i="27" s="1"/>
  <c r="O129" i="27"/>
  <c r="AD129" i="27" s="1"/>
  <c r="O130" i="27"/>
  <c r="AD130" i="27" s="1"/>
  <c r="BP130" i="27" s="1"/>
  <c r="O131" i="27"/>
  <c r="AD131" i="27" s="1"/>
  <c r="O132" i="27"/>
  <c r="AD132" i="27" s="1"/>
  <c r="BP132" i="27" s="1"/>
  <c r="O133" i="27"/>
  <c r="AD133" i="27" s="1"/>
  <c r="O134" i="27"/>
  <c r="AD134" i="27" s="1"/>
  <c r="O135" i="27"/>
  <c r="AD135" i="27" s="1"/>
  <c r="O136" i="27"/>
  <c r="AD136" i="27" s="1"/>
  <c r="O137" i="27"/>
  <c r="AD137" i="27" s="1"/>
  <c r="BP137" i="27" s="1"/>
  <c r="O138" i="27"/>
  <c r="AD138" i="27" s="1"/>
  <c r="BP138" i="27" s="1"/>
  <c r="O139" i="27"/>
  <c r="AD139" i="27" s="1"/>
  <c r="O140" i="27"/>
  <c r="AD140" i="27" s="1"/>
  <c r="BP140" i="27" s="1"/>
  <c r="O141" i="27"/>
  <c r="AD141" i="27" s="1"/>
  <c r="AW25" i="27"/>
  <c r="AW26" i="27"/>
  <c r="AW27" i="27"/>
  <c r="AW30" i="27"/>
  <c r="AW31" i="27"/>
  <c r="AW32" i="27"/>
  <c r="AW33" i="27"/>
  <c r="AW37" i="27"/>
  <c r="AW38" i="27"/>
  <c r="AW40" i="27"/>
  <c r="AW41" i="27"/>
  <c r="AW42" i="27"/>
  <c r="AW43" i="27"/>
  <c r="AW44" i="27"/>
  <c r="AW47" i="27"/>
  <c r="AW48" i="27"/>
  <c r="AW53" i="27"/>
  <c r="AW52" i="27" s="1"/>
  <c r="AW51" i="27" s="1"/>
  <c r="AW50" i="27" s="1"/>
  <c r="AW49" i="27" s="1"/>
  <c r="AW58" i="27"/>
  <c r="AW57" i="27" s="1"/>
  <c r="AW60" i="27"/>
  <c r="AW59" i="27" s="1"/>
  <c r="AW61" i="27"/>
  <c r="AW66" i="27"/>
  <c r="AW67" i="27"/>
  <c r="AW68" i="27"/>
  <c r="AW69" i="27"/>
  <c r="AW70" i="27"/>
  <c r="AW72" i="27"/>
  <c r="AW73" i="27"/>
  <c r="AW78" i="27"/>
  <c r="AW76" i="27" s="1"/>
  <c r="AW75" i="27" s="1"/>
  <c r="AW74" i="27" s="1"/>
  <c r="AW81" i="27"/>
  <c r="AW80" i="27" s="1"/>
  <c r="AW85" i="27"/>
  <c r="AW84" i="27" s="1"/>
  <c r="AW83" i="27" s="1"/>
  <c r="AW82" i="27" s="1"/>
  <c r="AW90" i="27"/>
  <c r="AW89" i="27" s="1"/>
  <c r="AW88" i="27" s="1"/>
  <c r="AW87" i="27" s="1"/>
  <c r="AW86" i="27" s="1"/>
  <c r="AW95" i="27"/>
  <c r="AW96" i="27"/>
  <c r="AW99" i="27"/>
  <c r="AW98" i="27" s="1"/>
  <c r="AW97" i="27" s="1"/>
  <c r="AW104" i="27"/>
  <c r="AW103" i="27" s="1"/>
  <c r="AW102" i="27" s="1"/>
  <c r="AW101" i="27" s="1"/>
  <c r="AW100" i="27" s="1"/>
  <c r="AW111" i="27"/>
  <c r="AW110" i="27" s="1"/>
  <c r="AW109" i="27" s="1"/>
  <c r="AW108" i="27" s="1"/>
  <c r="AW121" i="27"/>
  <c r="AW120" i="27" s="1"/>
  <c r="AW119" i="27" s="1"/>
  <c r="AW118" i="27" s="1"/>
  <c r="AW117" i="27" s="1"/>
  <c r="AW126" i="27"/>
  <c r="AW127" i="27"/>
  <c r="AW128" i="27"/>
  <c r="AW129" i="27"/>
  <c r="AW130" i="27"/>
  <c r="AW131" i="27"/>
  <c r="AW132" i="27"/>
  <c r="AW133" i="27"/>
  <c r="AW134" i="27"/>
  <c r="AW135" i="27"/>
  <c r="AW136" i="27"/>
  <c r="AW137" i="27"/>
  <c r="AW138" i="27"/>
  <c r="AW139" i="27"/>
  <c r="AW140" i="27"/>
  <c r="AW141" i="27"/>
  <c r="AX25" i="27"/>
  <c r="AX26" i="27"/>
  <c r="AX27" i="27"/>
  <c r="AX30" i="27"/>
  <c r="AX31" i="27"/>
  <c r="AX32" i="27"/>
  <c r="AX33" i="27"/>
  <c r="AX37" i="27"/>
  <c r="AX38" i="27"/>
  <c r="AX40" i="27"/>
  <c r="AX41" i="27"/>
  <c r="AX42" i="27"/>
  <c r="AX43" i="27"/>
  <c r="AX44" i="27"/>
  <c r="AX47" i="27"/>
  <c r="AX48" i="27"/>
  <c r="AX53" i="27"/>
  <c r="AX52" i="27" s="1"/>
  <c r="AX51" i="27" s="1"/>
  <c r="AX50" i="27" s="1"/>
  <c r="AX49" i="27" s="1"/>
  <c r="AX58" i="27"/>
  <c r="AX57" i="27" s="1"/>
  <c r="AX60" i="27"/>
  <c r="AX61" i="27"/>
  <c r="AX66" i="27"/>
  <c r="AX67" i="27"/>
  <c r="AX68" i="27"/>
  <c r="AX69" i="27"/>
  <c r="AX70" i="27"/>
  <c r="AX72" i="27"/>
  <c r="AX71" i="27" s="1"/>
  <c r="AX73" i="27"/>
  <c r="AX78" i="27"/>
  <c r="AX76" i="27" s="1"/>
  <c r="AX75" i="27" s="1"/>
  <c r="AX74" i="27" s="1"/>
  <c r="AX81" i="27"/>
  <c r="AX80" i="27" s="1"/>
  <c r="AX85" i="27"/>
  <c r="AX84" i="27" s="1"/>
  <c r="AX83" i="27" s="1"/>
  <c r="AX82" i="27" s="1"/>
  <c r="AX90" i="27"/>
  <c r="AX89" i="27" s="1"/>
  <c r="AX88" i="27" s="1"/>
  <c r="AX87" i="27" s="1"/>
  <c r="AX86" i="27" s="1"/>
  <c r="AX95" i="27"/>
  <c r="AX96" i="27"/>
  <c r="AX99" i="27"/>
  <c r="AX98" i="27" s="1"/>
  <c r="AX97" i="27" s="1"/>
  <c r="AX104" i="27"/>
  <c r="AX103" i="27" s="1"/>
  <c r="AX102" i="27" s="1"/>
  <c r="AX101" i="27" s="1"/>
  <c r="AX100" i="27" s="1"/>
  <c r="AX111" i="27"/>
  <c r="AX110" i="27" s="1"/>
  <c r="AX109" i="27" s="1"/>
  <c r="AX108" i="27" s="1"/>
  <c r="AX121" i="27"/>
  <c r="AX120" i="27" s="1"/>
  <c r="AX119" i="27" s="1"/>
  <c r="AX118" i="27" s="1"/>
  <c r="AX117" i="27" s="1"/>
  <c r="AX126" i="27"/>
  <c r="AX127" i="27"/>
  <c r="AX128" i="27"/>
  <c r="AX129" i="27"/>
  <c r="AX130" i="27"/>
  <c r="AX131" i="27"/>
  <c r="AX132" i="27"/>
  <c r="AX133" i="27"/>
  <c r="AX134" i="27"/>
  <c r="AX135" i="27"/>
  <c r="AX136" i="27"/>
  <c r="AX137" i="27"/>
  <c r="AX138" i="27"/>
  <c r="AX139" i="27"/>
  <c r="AX140" i="27"/>
  <c r="AX141" i="27"/>
  <c r="AD24" i="27"/>
  <c r="N30" i="27"/>
  <c r="N31" i="27"/>
  <c r="N32" i="27"/>
  <c r="N33" i="27"/>
  <c r="N37" i="27"/>
  <c r="N38" i="27"/>
  <c r="N40" i="27"/>
  <c r="N41" i="27"/>
  <c r="N42" i="27"/>
  <c r="N43" i="27"/>
  <c r="N44" i="27"/>
  <c r="N47" i="27"/>
  <c r="N48" i="27"/>
  <c r="R29" i="27"/>
  <c r="R36" i="27"/>
  <c r="R39" i="27"/>
  <c r="R46" i="27"/>
  <c r="R45" i="27" s="1"/>
  <c r="AD29" i="27"/>
  <c r="AD36" i="27"/>
  <c r="AD39" i="27"/>
  <c r="AD46" i="27"/>
  <c r="AD45" i="27" s="1"/>
  <c r="AP39" i="27"/>
  <c r="AP46" i="27"/>
  <c r="R52" i="27"/>
  <c r="R51" i="27" s="1"/>
  <c r="R50" i="27" s="1"/>
  <c r="R49" i="27" s="1"/>
  <c r="AD52" i="27"/>
  <c r="AD51" i="27" s="1"/>
  <c r="AD50" i="27" s="1"/>
  <c r="AD49" i="27" s="1"/>
  <c r="AP52" i="27"/>
  <c r="N58" i="27"/>
  <c r="N57" i="27" s="1"/>
  <c r="N60" i="27"/>
  <c r="N61" i="27"/>
  <c r="R57" i="27"/>
  <c r="R59" i="27"/>
  <c r="AD57" i="27"/>
  <c r="BP57" i="27" s="1"/>
  <c r="AP57" i="27"/>
  <c r="N66" i="27"/>
  <c r="N67" i="27"/>
  <c r="N68" i="27"/>
  <c r="N69" i="27"/>
  <c r="N70" i="27"/>
  <c r="N72" i="27"/>
  <c r="N73" i="27"/>
  <c r="R71" i="27"/>
  <c r="AD71" i="27"/>
  <c r="N78" i="27"/>
  <c r="R76" i="27"/>
  <c r="R75" i="27" s="1"/>
  <c r="R74" i="27" s="1"/>
  <c r="N81" i="27"/>
  <c r="N80" i="27" s="1"/>
  <c r="N85" i="27"/>
  <c r="N84" i="27" s="1"/>
  <c r="N83" i="27" s="1"/>
  <c r="N82" i="27" s="1"/>
  <c r="R80" i="27"/>
  <c r="R84" i="27"/>
  <c r="R83" i="27" s="1"/>
  <c r="AD84" i="27"/>
  <c r="AD83" i="27" s="1"/>
  <c r="AD82" i="27" s="1"/>
  <c r="N90" i="27"/>
  <c r="N89" i="27" s="1"/>
  <c r="N88" i="27" s="1"/>
  <c r="N87" i="27" s="1"/>
  <c r="N86" i="27" s="1"/>
  <c r="R89" i="27"/>
  <c r="R88" i="27" s="1"/>
  <c r="R87" i="27" s="1"/>
  <c r="R86" i="27" s="1"/>
  <c r="N95" i="27"/>
  <c r="N99" i="27"/>
  <c r="N98" i="27"/>
  <c r="N97" i="27" s="1"/>
  <c r="R94" i="27"/>
  <c r="R93" i="27" s="1"/>
  <c r="R98" i="27"/>
  <c r="R97" i="27" s="1"/>
  <c r="O120" i="27"/>
  <c r="O119" i="27" s="1"/>
  <c r="O118" i="27" s="1"/>
  <c r="R120" i="27"/>
  <c r="R119" i="27" s="1"/>
  <c r="R118" i="27" s="1"/>
  <c r="R117" i="27" s="1"/>
  <c r="AD120" i="27"/>
  <c r="AD119" i="27" s="1"/>
  <c r="AD118" i="27" s="1"/>
  <c r="AP120" i="27"/>
  <c r="AP119" i="27" s="1"/>
  <c r="AP118" i="27" s="1"/>
  <c r="AP117" i="27" s="1"/>
  <c r="R125" i="27"/>
  <c r="R124" i="27" s="1"/>
  <c r="R123" i="27" s="1"/>
  <c r="R122" i="27" s="1"/>
  <c r="AP125" i="27"/>
  <c r="AP124" i="27" s="1"/>
  <c r="AP123" i="27" s="1"/>
  <c r="AP122" i="27" s="1"/>
  <c r="N12" i="27"/>
  <c r="S24" i="27"/>
  <c r="AE24" i="27"/>
  <c r="AQ24" i="27"/>
  <c r="P65" i="27"/>
  <c r="P71" i="27"/>
  <c r="S65" i="27"/>
  <c r="S71" i="27"/>
  <c r="S64" i="27" s="1"/>
  <c r="S63" i="27" s="1"/>
  <c r="S62" i="27" s="1"/>
  <c r="AE65" i="27"/>
  <c r="AE71" i="27"/>
  <c r="AQ65" i="27"/>
  <c r="AQ71" i="27"/>
  <c r="P94" i="27"/>
  <c r="P93" i="27" s="1"/>
  <c r="P98" i="27"/>
  <c r="P97" i="27" s="1"/>
  <c r="S94" i="27"/>
  <c r="S93" i="27" s="1"/>
  <c r="S98" i="27"/>
  <c r="S97" i="27" s="1"/>
  <c r="AE94" i="27"/>
  <c r="AE93" i="27" s="1"/>
  <c r="AE98" i="27"/>
  <c r="AE97" i="27" s="1"/>
  <c r="AQ94" i="27"/>
  <c r="AQ93" i="27" s="1"/>
  <c r="AQ98" i="27"/>
  <c r="AQ97" i="27" s="1"/>
  <c r="AZ107" i="27"/>
  <c r="AZ106" i="27" s="1"/>
  <c r="BA23" i="27"/>
  <c r="BA22" i="27" s="1"/>
  <c r="BA107" i="27"/>
  <c r="BA106" i="27" s="1"/>
  <c r="BC107" i="27"/>
  <c r="BC106" i="27" s="1"/>
  <c r="BD23" i="27"/>
  <c r="BD22" i="27" s="1"/>
  <c r="BD107" i="27"/>
  <c r="BD106" i="27" s="1"/>
  <c r="BE54" i="27"/>
  <c r="BE74" i="27"/>
  <c r="BE79" i="27"/>
  <c r="BE86" i="27"/>
  <c r="BF107" i="27"/>
  <c r="BF106" i="27" s="1"/>
  <c r="BG23" i="27"/>
  <c r="BG22" i="27" s="1"/>
  <c r="BG107" i="27"/>
  <c r="BG106" i="27" s="1"/>
  <c r="O29" i="27"/>
  <c r="O36" i="27"/>
  <c r="O39" i="27"/>
  <c r="O46" i="27"/>
  <c r="O45" i="27" s="1"/>
  <c r="O57" i="27"/>
  <c r="O59" i="27"/>
  <c r="O65" i="27"/>
  <c r="O71" i="27"/>
  <c r="O76" i="27"/>
  <c r="O75" i="27" s="1"/>
  <c r="O74" i="27" s="1"/>
  <c r="O80" i="27"/>
  <c r="O84" i="27"/>
  <c r="O83" i="27" s="1"/>
  <c r="O82" i="27" s="1"/>
  <c r="O89" i="27"/>
  <c r="O88" i="27" s="1"/>
  <c r="O87" i="27" s="1"/>
  <c r="O86" i="27" s="1"/>
  <c r="O98" i="27"/>
  <c r="O97" i="27" s="1"/>
  <c r="O111" i="27"/>
  <c r="O110" i="27" s="1"/>
  <c r="O109" i="27" s="1"/>
  <c r="O108" i="27" s="1"/>
  <c r="BH108" i="27" s="1"/>
  <c r="BI23" i="27"/>
  <c r="BI22" i="27" s="1"/>
  <c r="BI107" i="27"/>
  <c r="BI106" i="27" s="1"/>
  <c r="BJ23" i="27"/>
  <c r="BJ22" i="27" s="1"/>
  <c r="BJ107" i="27"/>
  <c r="BJ106" i="27" s="1"/>
  <c r="BK100" i="27"/>
  <c r="BL23" i="27"/>
  <c r="BL22" i="27" s="1"/>
  <c r="BL107" i="27"/>
  <c r="BL106" i="27" s="1"/>
  <c r="BM23" i="27"/>
  <c r="BM22" i="27" s="1"/>
  <c r="BM107" i="27"/>
  <c r="BM106" i="27" s="1"/>
  <c r="AR24" i="27"/>
  <c r="AR29" i="27"/>
  <c r="AR36" i="27"/>
  <c r="AR39" i="27"/>
  <c r="AR46" i="27"/>
  <c r="AR45" i="27" s="1"/>
  <c r="AR52" i="27"/>
  <c r="AR51" i="27" s="1"/>
  <c r="AR50" i="27" s="1"/>
  <c r="AR49" i="27" s="1"/>
  <c r="AR57" i="27"/>
  <c r="AR59" i="27"/>
  <c r="AR65" i="27"/>
  <c r="AR71" i="27"/>
  <c r="AR76" i="27"/>
  <c r="AR75" i="27" s="1"/>
  <c r="AR74" i="27" s="1"/>
  <c r="AR80" i="27"/>
  <c r="AR84" i="27"/>
  <c r="AR83" i="27" s="1"/>
  <c r="AR82" i="27" s="1"/>
  <c r="AR89" i="27"/>
  <c r="AR88" i="27" s="1"/>
  <c r="AR87" i="27" s="1"/>
  <c r="AR86" i="27" s="1"/>
  <c r="AR94" i="27"/>
  <c r="AR93" i="27" s="1"/>
  <c r="AR98" i="27"/>
  <c r="AR97" i="27" s="1"/>
  <c r="AR103" i="27"/>
  <c r="AR102" i="27" s="1"/>
  <c r="AR101" i="27" s="1"/>
  <c r="AR100" i="27" s="1"/>
  <c r="AR111" i="27"/>
  <c r="AR110" i="27" s="1"/>
  <c r="AR109" i="27" s="1"/>
  <c r="AR108" i="27" s="1"/>
  <c r="AR120" i="27"/>
  <c r="AR119" i="27" s="1"/>
  <c r="AR118" i="27" s="1"/>
  <c r="AR117" i="27" s="1"/>
  <c r="AR125" i="27"/>
  <c r="AR124" i="27" s="1"/>
  <c r="AR123" i="27" s="1"/>
  <c r="AR122" i="27" s="1"/>
  <c r="AS25" i="27"/>
  <c r="AS38" i="27"/>
  <c r="AS40" i="27"/>
  <c r="AS41" i="27"/>
  <c r="AS42" i="27"/>
  <c r="AS43" i="27"/>
  <c r="AS44" i="27"/>
  <c r="AS47" i="27"/>
  <c r="AS48" i="27"/>
  <c r="AS53" i="27"/>
  <c r="AS52" i="27" s="1"/>
  <c r="AS51" i="27" s="1"/>
  <c r="AS50" i="27" s="1"/>
  <c r="AS49" i="27" s="1"/>
  <c r="AS57" i="27"/>
  <c r="AS60" i="27"/>
  <c r="AS67" i="27"/>
  <c r="AS68" i="27"/>
  <c r="AS72" i="27"/>
  <c r="AS111" i="27"/>
  <c r="AS110" i="27" s="1"/>
  <c r="AS109" i="27" s="1"/>
  <c r="AS108" i="27" s="1"/>
  <c r="AS121" i="27"/>
  <c r="AS120" i="27" s="1"/>
  <c r="AS119" i="27" s="1"/>
  <c r="AS118" i="27" s="1"/>
  <c r="AS117" i="27" s="1"/>
  <c r="AS125" i="27"/>
  <c r="AS124" i="27" s="1"/>
  <c r="AS123" i="27" s="1"/>
  <c r="AS122" i="27" s="1"/>
  <c r="AT25" i="27"/>
  <c r="AT26" i="27"/>
  <c r="AT27" i="27"/>
  <c r="AT30" i="27"/>
  <c r="AT31" i="27"/>
  <c r="AT32" i="27"/>
  <c r="AT33" i="27"/>
  <c r="AT37" i="27"/>
  <c r="AT36" i="27" s="1"/>
  <c r="AT39" i="27"/>
  <c r="AT46" i="27"/>
  <c r="AT45" i="27" s="1"/>
  <c r="AT53" i="27"/>
  <c r="AT52" i="27" s="1"/>
  <c r="AT51" i="27" s="1"/>
  <c r="AT50" i="27" s="1"/>
  <c r="AT49" i="27" s="1"/>
  <c r="AT57" i="27"/>
  <c r="AT61" i="27"/>
  <c r="AT59" i="27" s="1"/>
  <c r="AT66" i="27"/>
  <c r="AT67" i="27"/>
  <c r="AT68" i="27"/>
  <c r="AT69" i="27"/>
  <c r="AT70" i="27"/>
  <c r="AT72" i="27"/>
  <c r="AT73" i="27"/>
  <c r="AT78" i="27"/>
  <c r="AT81" i="27"/>
  <c r="AT80" i="27" s="1"/>
  <c r="AT85" i="27"/>
  <c r="AT84" i="27" s="1"/>
  <c r="AT83" i="27" s="1"/>
  <c r="AT82" i="27" s="1"/>
  <c r="AT90" i="27"/>
  <c r="AT89" i="27" s="1"/>
  <c r="AT88" i="27" s="1"/>
  <c r="AT87" i="27" s="1"/>
  <c r="AT86" i="27" s="1"/>
  <c r="AT95" i="27"/>
  <c r="AT96" i="27"/>
  <c r="AT99" i="27"/>
  <c r="AT98" i="27" s="1"/>
  <c r="AT97" i="27" s="1"/>
  <c r="AT104" i="27"/>
  <c r="AT103" i="27" s="1"/>
  <c r="AT102" i="27" s="1"/>
  <c r="AT101" i="27" s="1"/>
  <c r="AT100" i="27" s="1"/>
  <c r="AT111" i="27"/>
  <c r="AT110" i="27" s="1"/>
  <c r="AT109" i="27" s="1"/>
  <c r="AT108" i="27" s="1"/>
  <c r="AT120" i="27"/>
  <c r="AT119" i="27" s="1"/>
  <c r="AT118" i="27" s="1"/>
  <c r="AT117" i="27" s="1"/>
  <c r="AT125" i="27"/>
  <c r="AT124" i="27" s="1"/>
  <c r="AT123" i="27" s="1"/>
  <c r="AT122" i="27" s="1"/>
  <c r="AH24" i="27"/>
  <c r="AH29" i="27"/>
  <c r="AH36" i="27"/>
  <c r="AH39" i="27"/>
  <c r="AH46" i="27"/>
  <c r="AH45" i="27" s="1"/>
  <c r="AH52" i="27"/>
  <c r="AH51" i="27" s="1"/>
  <c r="AH50" i="27" s="1"/>
  <c r="AH49" i="27" s="1"/>
  <c r="AH57" i="27"/>
  <c r="AH59" i="27"/>
  <c r="AH65" i="27"/>
  <c r="AH71" i="27"/>
  <c r="AH76" i="27"/>
  <c r="AH75" i="27" s="1"/>
  <c r="AH74" i="27" s="1"/>
  <c r="AH80" i="27"/>
  <c r="AH84" i="27"/>
  <c r="AH83" i="27" s="1"/>
  <c r="AH82" i="27" s="1"/>
  <c r="AH89" i="27"/>
  <c r="AH88" i="27" s="1"/>
  <c r="AH87" i="27" s="1"/>
  <c r="AH86" i="27" s="1"/>
  <c r="AH94" i="27"/>
  <c r="AH93" i="27" s="1"/>
  <c r="AH98" i="27"/>
  <c r="AH97" i="27" s="1"/>
  <c r="AH103" i="27"/>
  <c r="AH102" i="27" s="1"/>
  <c r="AH101" i="27" s="1"/>
  <c r="AH100" i="27" s="1"/>
  <c r="AH111" i="27"/>
  <c r="AH110" i="27" s="1"/>
  <c r="AH109" i="27" s="1"/>
  <c r="AH108" i="27" s="1"/>
  <c r="AH120" i="27"/>
  <c r="AH119" i="27" s="1"/>
  <c r="AH118" i="27" s="1"/>
  <c r="AH117" i="27" s="1"/>
  <c r="AH125" i="27"/>
  <c r="AH124" i="27" s="1"/>
  <c r="AH123" i="27" s="1"/>
  <c r="AH122" i="27" s="1"/>
  <c r="AI24" i="27"/>
  <c r="AI29" i="27"/>
  <c r="AI36" i="27"/>
  <c r="AI39" i="27"/>
  <c r="AI46" i="27"/>
  <c r="AI45" i="27" s="1"/>
  <c r="AI52" i="27"/>
  <c r="AI51" i="27" s="1"/>
  <c r="AI50" i="27" s="1"/>
  <c r="AI49" i="27" s="1"/>
  <c r="AI57" i="27"/>
  <c r="AI59" i="27"/>
  <c r="AI65" i="27"/>
  <c r="AI71" i="27"/>
  <c r="AI76" i="27"/>
  <c r="AI75" i="27" s="1"/>
  <c r="AI74" i="27" s="1"/>
  <c r="AI80" i="27"/>
  <c r="AI84" i="27"/>
  <c r="AI83" i="27" s="1"/>
  <c r="AI82" i="27" s="1"/>
  <c r="AI89" i="27"/>
  <c r="AI88" i="27" s="1"/>
  <c r="AI87" i="27" s="1"/>
  <c r="AI86" i="27" s="1"/>
  <c r="AI94" i="27"/>
  <c r="AI93" i="27" s="1"/>
  <c r="AI98" i="27"/>
  <c r="AI97" i="27" s="1"/>
  <c r="AI103" i="27"/>
  <c r="AI102" i="27" s="1"/>
  <c r="AI101" i="27" s="1"/>
  <c r="AI100" i="27" s="1"/>
  <c r="AI111" i="27"/>
  <c r="AI110" i="27" s="1"/>
  <c r="AI109" i="27" s="1"/>
  <c r="AI108" i="27" s="1"/>
  <c r="AI120" i="27"/>
  <c r="AI119" i="27" s="1"/>
  <c r="AI118" i="27" s="1"/>
  <c r="AI117" i="27" s="1"/>
  <c r="AI125" i="27"/>
  <c r="AI124" i="27" s="1"/>
  <c r="AI123" i="27" s="1"/>
  <c r="AI122" i="27" s="1"/>
  <c r="AJ25" i="27"/>
  <c r="AJ26" i="27"/>
  <c r="AJ27" i="27"/>
  <c r="AG30" i="27"/>
  <c r="AJ30" i="27" s="1"/>
  <c r="AG31" i="27"/>
  <c r="AJ31" i="27" s="1"/>
  <c r="AG32" i="27"/>
  <c r="AJ32" i="27" s="1"/>
  <c r="AG33" i="27"/>
  <c r="AJ33" i="27" s="1"/>
  <c r="AJ38" i="27"/>
  <c r="AJ36" i="27" s="1"/>
  <c r="AJ42" i="27"/>
  <c r="AJ43" i="27"/>
  <c r="AG44" i="27"/>
  <c r="AJ44" i="27" s="1"/>
  <c r="AJ46" i="27"/>
  <c r="AJ45" i="27" s="1"/>
  <c r="AJ52" i="27"/>
  <c r="AJ51" i="27" s="1"/>
  <c r="AJ50" i="27" s="1"/>
  <c r="AJ49" i="27" s="1"/>
  <c r="AJ57" i="27"/>
  <c r="AG60" i="27"/>
  <c r="AJ66" i="27"/>
  <c r="AJ67" i="27"/>
  <c r="AJ68" i="27"/>
  <c r="AG69" i="27"/>
  <c r="AG70" i="27"/>
  <c r="AJ72" i="27"/>
  <c r="AG73" i="27"/>
  <c r="AG78" i="27"/>
  <c r="AG81" i="27"/>
  <c r="AJ85" i="27"/>
  <c r="AJ84" i="27" s="1"/>
  <c r="AJ83" i="27" s="1"/>
  <c r="AJ82" i="27" s="1"/>
  <c r="AG90" i="27"/>
  <c r="AG95" i="27"/>
  <c r="AG96" i="27"/>
  <c r="AG99" i="27"/>
  <c r="AG98" i="27" s="1"/>
  <c r="AG97" i="27" s="1"/>
  <c r="AG104" i="27"/>
  <c r="AJ104" i="27" s="1"/>
  <c r="AJ103" i="27" s="1"/>
  <c r="AJ102" i="27" s="1"/>
  <c r="AJ101" i="27" s="1"/>
  <c r="AJ100" i="27" s="1"/>
  <c r="AJ111" i="27"/>
  <c r="AJ110" i="27" s="1"/>
  <c r="AJ109" i="27" s="1"/>
  <c r="AJ108" i="27" s="1"/>
  <c r="AJ121" i="27"/>
  <c r="AG126" i="27"/>
  <c r="AG127" i="27"/>
  <c r="AG128" i="27"/>
  <c r="AG129" i="27"/>
  <c r="AG130" i="27"/>
  <c r="AG131" i="27"/>
  <c r="AG132" i="27"/>
  <c r="AG133" i="27"/>
  <c r="AG134" i="27"/>
  <c r="AG135" i="27"/>
  <c r="AG136" i="27"/>
  <c r="AG137" i="27"/>
  <c r="AG138" i="27"/>
  <c r="AG139" i="27"/>
  <c r="AG140" i="27"/>
  <c r="AG141" i="27"/>
  <c r="AK24" i="27"/>
  <c r="AK29" i="27"/>
  <c r="AK36" i="27"/>
  <c r="AK39" i="27"/>
  <c r="AK46" i="27"/>
  <c r="AK45" i="27" s="1"/>
  <c r="AK52" i="27"/>
  <c r="AK51" i="27" s="1"/>
  <c r="AK50" i="27" s="1"/>
  <c r="AK49" i="27" s="1"/>
  <c r="AK57" i="27"/>
  <c r="AK59" i="27"/>
  <c r="AK65" i="27"/>
  <c r="AK71" i="27"/>
  <c r="AK76" i="27"/>
  <c r="AK75" i="27" s="1"/>
  <c r="AK74" i="27" s="1"/>
  <c r="AK80" i="27"/>
  <c r="AK84" i="27"/>
  <c r="AK83" i="27" s="1"/>
  <c r="AK82" i="27" s="1"/>
  <c r="AK89" i="27"/>
  <c r="AK88" i="27" s="1"/>
  <c r="AK87" i="27" s="1"/>
  <c r="AK86" i="27" s="1"/>
  <c r="AK94" i="27"/>
  <c r="AK93" i="27" s="1"/>
  <c r="AK98" i="27"/>
  <c r="AK97" i="27" s="1"/>
  <c r="AK103" i="27"/>
  <c r="AK102" i="27" s="1"/>
  <c r="AK101" i="27" s="1"/>
  <c r="AK100" i="27" s="1"/>
  <c r="AK111" i="27"/>
  <c r="AK110" i="27" s="1"/>
  <c r="AK109" i="27" s="1"/>
  <c r="AK108" i="27" s="1"/>
  <c r="AK120" i="27"/>
  <c r="AK119" i="27" s="1"/>
  <c r="AK118" i="27" s="1"/>
  <c r="AK117" i="27" s="1"/>
  <c r="AK125" i="27"/>
  <c r="AK124" i="27" s="1"/>
  <c r="AK123" i="27" s="1"/>
  <c r="AK122" i="27" s="1"/>
  <c r="AL24" i="27"/>
  <c r="AL29" i="27"/>
  <c r="AL36" i="27"/>
  <c r="AL39" i="27"/>
  <c r="AL46" i="27"/>
  <c r="AL45" i="27" s="1"/>
  <c r="AL52" i="27"/>
  <c r="AL51" i="27" s="1"/>
  <c r="AL50" i="27" s="1"/>
  <c r="AL49" i="27" s="1"/>
  <c r="AL57" i="27"/>
  <c r="AL59" i="27"/>
  <c r="AL65" i="27"/>
  <c r="AL71" i="27"/>
  <c r="AL76" i="27"/>
  <c r="AL75" i="27" s="1"/>
  <c r="AL74" i="27" s="1"/>
  <c r="AL80" i="27"/>
  <c r="AL84" i="27"/>
  <c r="AL83" i="27" s="1"/>
  <c r="AL82" i="27" s="1"/>
  <c r="AL89" i="27"/>
  <c r="AL88" i="27" s="1"/>
  <c r="AL87" i="27" s="1"/>
  <c r="AL86" i="27" s="1"/>
  <c r="AL94" i="27"/>
  <c r="AL93" i="27" s="1"/>
  <c r="AL98" i="27"/>
  <c r="AL97" i="27" s="1"/>
  <c r="AL103" i="27"/>
  <c r="AL102" i="27" s="1"/>
  <c r="AL101" i="27" s="1"/>
  <c r="AL100" i="27" s="1"/>
  <c r="AL111" i="27"/>
  <c r="AL110" i="27" s="1"/>
  <c r="AL109" i="27" s="1"/>
  <c r="AL108" i="27" s="1"/>
  <c r="AL120" i="27"/>
  <c r="AL119" i="27" s="1"/>
  <c r="AL118" i="27" s="1"/>
  <c r="AL117" i="27" s="1"/>
  <c r="AL125" i="27"/>
  <c r="AL124" i="27" s="1"/>
  <c r="AL123" i="27" s="1"/>
  <c r="AL122" i="27" s="1"/>
  <c r="AM25" i="27"/>
  <c r="AM26" i="27"/>
  <c r="AM27" i="27"/>
  <c r="AM29" i="27"/>
  <c r="AM36" i="27"/>
  <c r="AM39" i="27"/>
  <c r="AM46" i="27"/>
  <c r="AM45" i="27" s="1"/>
  <c r="AM52" i="27"/>
  <c r="AM51" i="27" s="1"/>
  <c r="AM50" i="27" s="1"/>
  <c r="AM49" i="27" s="1"/>
  <c r="AM57" i="27"/>
  <c r="AM56" i="27" s="1"/>
  <c r="AM55" i="27" s="1"/>
  <c r="AM54" i="27" s="1"/>
  <c r="AM59" i="27"/>
  <c r="AM65" i="27"/>
  <c r="AM71" i="27"/>
  <c r="AM76" i="27"/>
  <c r="AM75" i="27" s="1"/>
  <c r="AM74" i="27" s="1"/>
  <c r="AM80" i="27"/>
  <c r="AM84" i="27"/>
  <c r="AM83" i="27" s="1"/>
  <c r="AM82" i="27" s="1"/>
  <c r="AM89" i="27"/>
  <c r="AM88" i="27" s="1"/>
  <c r="AM87" i="27" s="1"/>
  <c r="AM86" i="27" s="1"/>
  <c r="AM94" i="27"/>
  <c r="AM93" i="27" s="1"/>
  <c r="AM98" i="27"/>
  <c r="AM97" i="27" s="1"/>
  <c r="AM103" i="27"/>
  <c r="AM102" i="27" s="1"/>
  <c r="AM101" i="27" s="1"/>
  <c r="AM100" i="27" s="1"/>
  <c r="AM111" i="27"/>
  <c r="AM110" i="27" s="1"/>
  <c r="AM109" i="27" s="1"/>
  <c r="AM108" i="27" s="1"/>
  <c r="AN24" i="27"/>
  <c r="AN29" i="27"/>
  <c r="AN36" i="27"/>
  <c r="AN39" i="27"/>
  <c r="AN46" i="27"/>
  <c r="AN45" i="27" s="1"/>
  <c r="AN52" i="27"/>
  <c r="AN51" i="27" s="1"/>
  <c r="AN50" i="27" s="1"/>
  <c r="AN49" i="27" s="1"/>
  <c r="AN57" i="27"/>
  <c r="AN59" i="27"/>
  <c r="AN65" i="27"/>
  <c r="AN71" i="27"/>
  <c r="AN76" i="27"/>
  <c r="AN75" i="27" s="1"/>
  <c r="AN74" i="27" s="1"/>
  <c r="AN80" i="27"/>
  <c r="AN84" i="27"/>
  <c r="AN83" i="27" s="1"/>
  <c r="AN82" i="27" s="1"/>
  <c r="AN89" i="27"/>
  <c r="AN88" i="27" s="1"/>
  <c r="AN87" i="27" s="1"/>
  <c r="AN86" i="27" s="1"/>
  <c r="AN94" i="27"/>
  <c r="AN93" i="27" s="1"/>
  <c r="AN98" i="27"/>
  <c r="AN97" i="27" s="1"/>
  <c r="AN103" i="27"/>
  <c r="AN102" i="27" s="1"/>
  <c r="AN101" i="27" s="1"/>
  <c r="AN100" i="27" s="1"/>
  <c r="AN111" i="27"/>
  <c r="AN110" i="27" s="1"/>
  <c r="AN109" i="27" s="1"/>
  <c r="AN108" i="27" s="1"/>
  <c r="AN120" i="27"/>
  <c r="AN119" i="27" s="1"/>
  <c r="AN118" i="27" s="1"/>
  <c r="AN117" i="27" s="1"/>
  <c r="AN125" i="27"/>
  <c r="AN124" i="27" s="1"/>
  <c r="AN123" i="27" s="1"/>
  <c r="AN122" i="27" s="1"/>
  <c r="AO24" i="27"/>
  <c r="AO29" i="27"/>
  <c r="AO36" i="27"/>
  <c r="AO39" i="27"/>
  <c r="AO46" i="27"/>
  <c r="AO45" i="27" s="1"/>
  <c r="AO52" i="27"/>
  <c r="AO51" i="27" s="1"/>
  <c r="AO50" i="27" s="1"/>
  <c r="AO49" i="27" s="1"/>
  <c r="AO57" i="27"/>
  <c r="AO59" i="27"/>
  <c r="AO65" i="27"/>
  <c r="AO71" i="27"/>
  <c r="AO76" i="27"/>
  <c r="AO75" i="27" s="1"/>
  <c r="AO74" i="27" s="1"/>
  <c r="AO80" i="27"/>
  <c r="AO84" i="27"/>
  <c r="AO83" i="27" s="1"/>
  <c r="AO82" i="27" s="1"/>
  <c r="AO89" i="27"/>
  <c r="AO88" i="27" s="1"/>
  <c r="AO87" i="27" s="1"/>
  <c r="AO86" i="27" s="1"/>
  <c r="AO94" i="27"/>
  <c r="AO93" i="27" s="1"/>
  <c r="AO98" i="27"/>
  <c r="AO97" i="27" s="1"/>
  <c r="AO103" i="27"/>
  <c r="AO102" i="27" s="1"/>
  <c r="AO101" i="27" s="1"/>
  <c r="AO100" i="27" s="1"/>
  <c r="AO111" i="27"/>
  <c r="AO110" i="27" s="1"/>
  <c r="AO109" i="27" s="1"/>
  <c r="AO108" i="27" s="1"/>
  <c r="AO120" i="27"/>
  <c r="AO119" i="27" s="1"/>
  <c r="AO118" i="27" s="1"/>
  <c r="AO117" i="27" s="1"/>
  <c r="AO125" i="27"/>
  <c r="AO124" i="27" s="1"/>
  <c r="AO123" i="27" s="1"/>
  <c r="AO122" i="27" s="1"/>
  <c r="AP111" i="27"/>
  <c r="AP110" i="27" s="1"/>
  <c r="AP109" i="27" s="1"/>
  <c r="AP108" i="27" s="1"/>
  <c r="AQ29" i="27"/>
  <c r="AQ36" i="27"/>
  <c r="AQ39" i="27"/>
  <c r="AQ46" i="27"/>
  <c r="AQ45" i="27" s="1"/>
  <c r="AQ52" i="27"/>
  <c r="AQ51" i="27" s="1"/>
  <c r="AQ50" i="27" s="1"/>
  <c r="AQ49" i="27" s="1"/>
  <c r="AQ57" i="27"/>
  <c r="AQ59" i="27"/>
  <c r="AQ76" i="27"/>
  <c r="AQ75" i="27" s="1"/>
  <c r="AQ74" i="27" s="1"/>
  <c r="AQ80" i="27"/>
  <c r="AQ84" i="27"/>
  <c r="AQ83" i="27" s="1"/>
  <c r="AQ82" i="27" s="1"/>
  <c r="AQ89" i="27"/>
  <c r="AQ88" i="27" s="1"/>
  <c r="AQ87" i="27" s="1"/>
  <c r="AQ86" i="27" s="1"/>
  <c r="AQ103" i="27"/>
  <c r="AQ102" i="27" s="1"/>
  <c r="AQ101" i="27" s="1"/>
  <c r="AQ100" i="27" s="1"/>
  <c r="AQ111" i="27"/>
  <c r="AQ110" i="27" s="1"/>
  <c r="AQ109" i="27" s="1"/>
  <c r="AQ108" i="27" s="1"/>
  <c r="AQ120" i="27"/>
  <c r="AQ119" i="27" s="1"/>
  <c r="AQ118" i="27" s="1"/>
  <c r="AQ117" i="27" s="1"/>
  <c r="AQ125" i="27"/>
  <c r="AQ124" i="27" s="1"/>
  <c r="AQ123" i="27" s="1"/>
  <c r="AQ122" i="27" s="1"/>
  <c r="Z25" i="27"/>
  <c r="Z26" i="27"/>
  <c r="Z27" i="27"/>
  <c r="Z29" i="27"/>
  <c r="Z36" i="27"/>
  <c r="Z39" i="27"/>
  <c r="Z46" i="27"/>
  <c r="Z45" i="27" s="1"/>
  <c r="Z52" i="27"/>
  <c r="Z51" i="27" s="1"/>
  <c r="Z50" i="27" s="1"/>
  <c r="Z49" i="27" s="1"/>
  <c r="Z57" i="27"/>
  <c r="Z60" i="27"/>
  <c r="Z59" i="27" s="1"/>
  <c r="Z65" i="27"/>
  <c r="Z71" i="27"/>
  <c r="Z76" i="27"/>
  <c r="Z75" i="27" s="1"/>
  <c r="Z74" i="27" s="1"/>
  <c r="Z80" i="27"/>
  <c r="Z85" i="27"/>
  <c r="Z84" i="27" s="1"/>
  <c r="Z83" i="27" s="1"/>
  <c r="Z82" i="27" s="1"/>
  <c r="Z89" i="27"/>
  <c r="Z88" i="27" s="1"/>
  <c r="Z87" i="27" s="1"/>
  <c r="Z86" i="27" s="1"/>
  <c r="Z94" i="27"/>
  <c r="Z93" i="27" s="1"/>
  <c r="Z99" i="27"/>
  <c r="Z98" i="27" s="1"/>
  <c r="Z97" i="27" s="1"/>
  <c r="Z103" i="27"/>
  <c r="Z102" i="27" s="1"/>
  <c r="Z101" i="27" s="1"/>
  <c r="Z100" i="27" s="1"/>
  <c r="Z111" i="27"/>
  <c r="Z110" i="27" s="1"/>
  <c r="Z109" i="27" s="1"/>
  <c r="Z108" i="27" s="1"/>
  <c r="Z120" i="27"/>
  <c r="Z119" i="27" s="1"/>
  <c r="Z118" i="27" s="1"/>
  <c r="Z117" i="27" s="1"/>
  <c r="Z125" i="27"/>
  <c r="Z124" i="27" s="1"/>
  <c r="Z123" i="27" s="1"/>
  <c r="Z122" i="27" s="1"/>
  <c r="AA25" i="27"/>
  <c r="AA26" i="27"/>
  <c r="AA27" i="27"/>
  <c r="AA29" i="27"/>
  <c r="AA36" i="27"/>
  <c r="AA39" i="27"/>
  <c r="AA46" i="27"/>
  <c r="AA45" i="27" s="1"/>
  <c r="AA52" i="27"/>
  <c r="AA51" i="27" s="1"/>
  <c r="AA50" i="27" s="1"/>
  <c r="AA49" i="27" s="1"/>
  <c r="AA57" i="27"/>
  <c r="AA59" i="27"/>
  <c r="Y69" i="27"/>
  <c r="AA69" i="27" s="1"/>
  <c r="U70" i="27"/>
  <c r="AA71" i="27"/>
  <c r="AA76" i="27"/>
  <c r="AA75" i="27" s="1"/>
  <c r="AA74" i="27" s="1"/>
  <c r="AA81" i="27"/>
  <c r="AA80" i="27" s="1"/>
  <c r="AA84" i="27"/>
  <c r="AA83" i="27" s="1"/>
  <c r="AA82" i="27" s="1"/>
  <c r="AA89" i="27"/>
  <c r="AA88" i="27" s="1"/>
  <c r="AA87" i="27" s="1"/>
  <c r="AA86" i="27" s="1"/>
  <c r="AA95" i="27"/>
  <c r="AA94" i="27" s="1"/>
  <c r="AA93" i="27" s="1"/>
  <c r="AA99" i="27"/>
  <c r="AA98" i="27" s="1"/>
  <c r="AA97" i="27" s="1"/>
  <c r="AA104" i="27"/>
  <c r="AA103" i="27" s="1"/>
  <c r="AA102" i="27" s="1"/>
  <c r="AA101" i="27" s="1"/>
  <c r="AA100" i="27" s="1"/>
  <c r="AA111" i="27"/>
  <c r="AA110" i="27" s="1"/>
  <c r="AA109" i="27" s="1"/>
  <c r="AA108" i="27" s="1"/>
  <c r="AA120" i="27"/>
  <c r="AA119" i="27" s="1"/>
  <c r="AA118" i="27" s="1"/>
  <c r="AA117" i="27" s="1"/>
  <c r="AA125" i="27"/>
  <c r="AA124" i="27" s="1"/>
  <c r="AA123" i="27" s="1"/>
  <c r="AA122" i="27" s="1"/>
  <c r="AB24" i="27"/>
  <c r="AB29" i="27"/>
  <c r="AB36" i="27"/>
  <c r="AB39" i="27"/>
  <c r="AB46" i="27"/>
  <c r="AB45" i="27" s="1"/>
  <c r="AB52" i="27"/>
  <c r="AB51" i="27" s="1"/>
  <c r="AB50" i="27" s="1"/>
  <c r="AB49" i="27" s="1"/>
  <c r="AB57" i="27"/>
  <c r="AB59" i="27"/>
  <c r="AB56" i="27" s="1"/>
  <c r="AB55" i="27" s="1"/>
  <c r="AB54" i="27" s="1"/>
  <c r="AB65" i="27"/>
  <c r="AB71" i="27"/>
  <c r="AB76" i="27"/>
  <c r="AB75" i="27" s="1"/>
  <c r="AB74" i="27" s="1"/>
  <c r="AB80" i="27"/>
  <c r="AB84" i="27"/>
  <c r="AB83" i="27" s="1"/>
  <c r="AB82" i="27" s="1"/>
  <c r="AB89" i="27"/>
  <c r="AB88" i="27" s="1"/>
  <c r="AB87" i="27" s="1"/>
  <c r="AB86" i="27" s="1"/>
  <c r="AB94" i="27"/>
  <c r="AB93" i="27" s="1"/>
  <c r="AB98" i="27"/>
  <c r="AB97" i="27" s="1"/>
  <c r="AB103" i="27"/>
  <c r="AB102" i="27" s="1"/>
  <c r="AB101" i="27" s="1"/>
  <c r="AB100" i="27" s="1"/>
  <c r="AB111" i="27"/>
  <c r="AB110" i="27" s="1"/>
  <c r="AB109" i="27" s="1"/>
  <c r="AB108" i="27" s="1"/>
  <c r="AB120" i="27"/>
  <c r="AB119" i="27" s="1"/>
  <c r="AB118" i="27" s="1"/>
  <c r="AB117" i="27" s="1"/>
  <c r="AB125" i="27"/>
  <c r="AB124" i="27" s="1"/>
  <c r="AB123" i="27" s="1"/>
  <c r="AB122" i="27" s="1"/>
  <c r="AC24" i="27"/>
  <c r="AC29" i="27"/>
  <c r="AC36" i="27"/>
  <c r="AC39" i="27"/>
  <c r="AC46" i="27"/>
  <c r="AC45" i="27" s="1"/>
  <c r="AC52" i="27"/>
  <c r="AC51" i="27" s="1"/>
  <c r="AC50" i="27" s="1"/>
  <c r="AC49" i="27" s="1"/>
  <c r="AC57" i="27"/>
  <c r="AC59" i="27"/>
  <c r="AC65" i="27"/>
  <c r="AC71" i="27"/>
  <c r="AC76" i="27"/>
  <c r="AC75" i="27" s="1"/>
  <c r="AC74" i="27" s="1"/>
  <c r="AC80" i="27"/>
  <c r="AC84" i="27"/>
  <c r="AC83" i="27" s="1"/>
  <c r="AC82" i="27" s="1"/>
  <c r="AC89" i="27"/>
  <c r="AC88" i="27" s="1"/>
  <c r="AC87" i="27" s="1"/>
  <c r="AC86" i="27" s="1"/>
  <c r="AC94" i="27"/>
  <c r="AC93" i="27" s="1"/>
  <c r="AC98" i="27"/>
  <c r="AC97" i="27" s="1"/>
  <c r="AC103" i="27"/>
  <c r="AC102" i="27" s="1"/>
  <c r="AC101" i="27" s="1"/>
  <c r="AC100" i="27" s="1"/>
  <c r="AC111" i="27"/>
  <c r="AC110" i="27" s="1"/>
  <c r="AC109" i="27" s="1"/>
  <c r="AC108" i="27" s="1"/>
  <c r="AC120" i="27"/>
  <c r="AC119" i="27" s="1"/>
  <c r="AC118" i="27" s="1"/>
  <c r="AC117" i="27" s="1"/>
  <c r="AC125" i="27"/>
  <c r="AC124" i="27" s="1"/>
  <c r="AC123" i="27" s="1"/>
  <c r="AC122" i="27" s="1"/>
  <c r="AD103" i="27"/>
  <c r="AD102" i="27" s="1"/>
  <c r="AD101" i="27" s="1"/>
  <c r="AD100" i="27" s="1"/>
  <c r="AD111" i="27"/>
  <c r="AD110" i="27" s="1"/>
  <c r="AD109" i="27" s="1"/>
  <c r="AD108" i="27" s="1"/>
  <c r="AE29" i="27"/>
  <c r="AE36" i="27"/>
  <c r="AE35" i="27" s="1"/>
  <c r="AE39" i="27"/>
  <c r="AE46" i="27"/>
  <c r="AE45" i="27" s="1"/>
  <c r="AE52" i="27"/>
  <c r="AE51" i="27" s="1"/>
  <c r="AE50" i="27" s="1"/>
  <c r="AE49" i="27" s="1"/>
  <c r="AE57" i="27"/>
  <c r="AE59" i="27"/>
  <c r="AE76" i="27"/>
  <c r="AE75" i="27" s="1"/>
  <c r="AE74" i="27" s="1"/>
  <c r="AE80" i="27"/>
  <c r="AE84" i="27"/>
  <c r="AE83" i="27" s="1"/>
  <c r="AE82" i="27" s="1"/>
  <c r="AE89" i="27"/>
  <c r="AE88" i="27" s="1"/>
  <c r="AE87" i="27" s="1"/>
  <c r="AE86" i="27" s="1"/>
  <c r="AE103" i="27"/>
  <c r="AE102" i="27" s="1"/>
  <c r="AE101" i="27" s="1"/>
  <c r="AE100" i="27" s="1"/>
  <c r="AE111" i="27"/>
  <c r="AE110" i="27" s="1"/>
  <c r="AE109" i="27" s="1"/>
  <c r="AE108" i="27" s="1"/>
  <c r="AE120" i="27"/>
  <c r="AE119" i="27" s="1"/>
  <c r="AE118" i="27" s="1"/>
  <c r="AE117" i="27" s="1"/>
  <c r="AE125" i="27"/>
  <c r="AE124" i="27" s="1"/>
  <c r="AE123" i="27" s="1"/>
  <c r="AE122" i="27" s="1"/>
  <c r="AF24" i="27"/>
  <c r="AF29" i="27"/>
  <c r="AF36" i="27"/>
  <c r="AF39" i="27"/>
  <c r="AF46" i="27"/>
  <c r="AF45" i="27" s="1"/>
  <c r="AF52" i="27"/>
  <c r="AF51" i="27" s="1"/>
  <c r="AF50" i="27" s="1"/>
  <c r="AF49" i="27" s="1"/>
  <c r="AF57" i="27"/>
  <c r="AF59" i="27"/>
  <c r="AF65" i="27"/>
  <c r="AF71" i="27"/>
  <c r="AF76" i="27"/>
  <c r="AF75" i="27" s="1"/>
  <c r="AF74" i="27" s="1"/>
  <c r="AF80" i="27"/>
  <c r="AF84" i="27"/>
  <c r="AF83" i="27" s="1"/>
  <c r="AF82" i="27" s="1"/>
  <c r="AF89" i="27"/>
  <c r="AF88" i="27" s="1"/>
  <c r="AF87" i="27" s="1"/>
  <c r="AF86" i="27" s="1"/>
  <c r="AF94" i="27"/>
  <c r="AF93" i="27" s="1"/>
  <c r="AF98" i="27"/>
  <c r="AF97" i="27" s="1"/>
  <c r="AF103" i="27"/>
  <c r="AF102" i="27" s="1"/>
  <c r="AF101" i="27" s="1"/>
  <c r="AF100" i="27" s="1"/>
  <c r="AF111" i="27"/>
  <c r="AF110" i="27" s="1"/>
  <c r="AF109" i="27" s="1"/>
  <c r="AF108" i="27" s="1"/>
  <c r="AF120" i="27"/>
  <c r="AF119" i="27" s="1"/>
  <c r="AF118" i="27" s="1"/>
  <c r="AF117" i="27" s="1"/>
  <c r="AF125" i="27"/>
  <c r="AF124" i="27" s="1"/>
  <c r="AF123" i="27" s="1"/>
  <c r="AF122" i="27" s="1"/>
  <c r="AG24" i="27"/>
  <c r="AG36" i="27"/>
  <c r="AG46" i="27"/>
  <c r="AG45" i="27" s="1"/>
  <c r="AG52" i="27"/>
  <c r="AG51" i="27" s="1"/>
  <c r="AG50" i="27" s="1"/>
  <c r="AG49" i="27" s="1"/>
  <c r="AG57" i="27"/>
  <c r="AG80" i="27"/>
  <c r="AG84" i="27"/>
  <c r="AG83" i="27" s="1"/>
  <c r="AG82" i="27" s="1"/>
  <c r="AG111" i="27"/>
  <c r="AG110" i="27" s="1"/>
  <c r="AG109" i="27" s="1"/>
  <c r="AG108" i="27" s="1"/>
  <c r="AG120" i="27"/>
  <c r="AG119" i="27" s="1"/>
  <c r="AG118" i="27" s="1"/>
  <c r="AG117" i="27" s="1"/>
  <c r="T24" i="27"/>
  <c r="T29" i="27"/>
  <c r="T36" i="27"/>
  <c r="T39" i="27"/>
  <c r="T46" i="27"/>
  <c r="T45" i="27" s="1"/>
  <c r="T52" i="27"/>
  <c r="T51" i="27" s="1"/>
  <c r="T50" i="27" s="1"/>
  <c r="T49" i="27" s="1"/>
  <c r="T57" i="27"/>
  <c r="T59" i="27"/>
  <c r="T65" i="27"/>
  <c r="T71" i="27"/>
  <c r="T76" i="27"/>
  <c r="T75" i="27" s="1"/>
  <c r="T74" i="27" s="1"/>
  <c r="T80" i="27"/>
  <c r="T84" i="27"/>
  <c r="T83" i="27" s="1"/>
  <c r="T82" i="27" s="1"/>
  <c r="T89" i="27"/>
  <c r="T88" i="27" s="1"/>
  <c r="T87" i="27" s="1"/>
  <c r="T86" i="27" s="1"/>
  <c r="T94" i="27"/>
  <c r="T93" i="27" s="1"/>
  <c r="T98" i="27"/>
  <c r="T97" i="27" s="1"/>
  <c r="T103" i="27"/>
  <c r="T102" i="27" s="1"/>
  <c r="T101" i="27" s="1"/>
  <c r="T100" i="27" s="1"/>
  <c r="T111" i="27"/>
  <c r="T110" i="27" s="1"/>
  <c r="T109" i="27" s="1"/>
  <c r="T108" i="27" s="1"/>
  <c r="T120" i="27"/>
  <c r="T119" i="27" s="1"/>
  <c r="T118" i="27" s="1"/>
  <c r="T117" i="27" s="1"/>
  <c r="T125" i="27"/>
  <c r="T124" i="27" s="1"/>
  <c r="T123" i="27" s="1"/>
  <c r="T122" i="27" s="1"/>
  <c r="U25" i="27"/>
  <c r="U26" i="27"/>
  <c r="U27" i="27"/>
  <c r="U29" i="27"/>
  <c r="U36" i="27"/>
  <c r="U39" i="27"/>
  <c r="U46" i="27"/>
  <c r="U45" i="27" s="1"/>
  <c r="U52" i="27"/>
  <c r="U51" i="27" s="1"/>
  <c r="U50" i="27" s="1"/>
  <c r="U49" i="27" s="1"/>
  <c r="U57" i="27"/>
  <c r="U59" i="27"/>
  <c r="U69" i="27"/>
  <c r="U65" i="27" s="1"/>
  <c r="U71" i="27"/>
  <c r="U76" i="27"/>
  <c r="U75" i="27" s="1"/>
  <c r="U74" i="27" s="1"/>
  <c r="U80" i="27"/>
  <c r="U84" i="27"/>
  <c r="U83" i="27" s="1"/>
  <c r="U82" i="27" s="1"/>
  <c r="U89" i="27"/>
  <c r="U88" i="27" s="1"/>
  <c r="U87" i="27" s="1"/>
  <c r="U86" i="27" s="1"/>
  <c r="U94" i="27"/>
  <c r="U93" i="27" s="1"/>
  <c r="U98" i="27"/>
  <c r="U97" i="27" s="1"/>
  <c r="U103" i="27"/>
  <c r="U102" i="27" s="1"/>
  <c r="U101" i="27" s="1"/>
  <c r="U100" i="27" s="1"/>
  <c r="U114" i="27"/>
  <c r="U111" i="27" s="1"/>
  <c r="U110" i="27" s="1"/>
  <c r="U109" i="27" s="1"/>
  <c r="U108" i="27" s="1"/>
  <c r="U120" i="27"/>
  <c r="U119" i="27" s="1"/>
  <c r="U118" i="27" s="1"/>
  <c r="U117" i="27" s="1"/>
  <c r="U125" i="27"/>
  <c r="U124" i="27" s="1"/>
  <c r="U123" i="27" s="1"/>
  <c r="U122" i="27" s="1"/>
  <c r="V24" i="27"/>
  <c r="V29" i="27"/>
  <c r="V36" i="27"/>
  <c r="V39" i="27"/>
  <c r="V46" i="27"/>
  <c r="V45" i="27" s="1"/>
  <c r="V52" i="27"/>
  <c r="V51" i="27" s="1"/>
  <c r="V50" i="27" s="1"/>
  <c r="V49" i="27" s="1"/>
  <c r="V57" i="27"/>
  <c r="V59" i="27"/>
  <c r="V65" i="27"/>
  <c r="V71" i="27"/>
  <c r="V76" i="27"/>
  <c r="V75" i="27" s="1"/>
  <c r="V74" i="27" s="1"/>
  <c r="V80" i="27"/>
  <c r="V84" i="27"/>
  <c r="V83" i="27" s="1"/>
  <c r="V82" i="27" s="1"/>
  <c r="V89" i="27"/>
  <c r="V88" i="27" s="1"/>
  <c r="V87" i="27" s="1"/>
  <c r="V86" i="27" s="1"/>
  <c r="V94" i="27"/>
  <c r="V93" i="27" s="1"/>
  <c r="V98" i="27"/>
  <c r="V97" i="27" s="1"/>
  <c r="V103" i="27"/>
  <c r="V102" i="27" s="1"/>
  <c r="V101" i="27" s="1"/>
  <c r="V100" i="27" s="1"/>
  <c r="V111" i="27"/>
  <c r="V110" i="27" s="1"/>
  <c r="V109" i="27" s="1"/>
  <c r="V108" i="27" s="1"/>
  <c r="V120" i="27"/>
  <c r="V119" i="27" s="1"/>
  <c r="V118" i="27" s="1"/>
  <c r="V117" i="27" s="1"/>
  <c r="V125" i="27"/>
  <c r="V124" i="27" s="1"/>
  <c r="V123" i="27" s="1"/>
  <c r="V122" i="27" s="1"/>
  <c r="W24" i="27"/>
  <c r="W29" i="27"/>
  <c r="W36" i="27"/>
  <c r="W39" i="27"/>
  <c r="W46" i="27"/>
  <c r="W45" i="27" s="1"/>
  <c r="W52" i="27"/>
  <c r="W51" i="27" s="1"/>
  <c r="W50" i="27" s="1"/>
  <c r="W49" i="27" s="1"/>
  <c r="W57" i="27"/>
  <c r="W59" i="27"/>
  <c r="W65" i="27"/>
  <c r="W71" i="27"/>
  <c r="W76" i="27"/>
  <c r="W75" i="27" s="1"/>
  <c r="W74" i="27" s="1"/>
  <c r="W80" i="27"/>
  <c r="W84" i="27"/>
  <c r="W83" i="27" s="1"/>
  <c r="W82" i="27" s="1"/>
  <c r="W89" i="27"/>
  <c r="W88" i="27" s="1"/>
  <c r="W87" i="27" s="1"/>
  <c r="W86" i="27" s="1"/>
  <c r="W94" i="27"/>
  <c r="W93" i="27" s="1"/>
  <c r="W98" i="27"/>
  <c r="W97" i="27" s="1"/>
  <c r="W103" i="27"/>
  <c r="W102" i="27" s="1"/>
  <c r="W101" i="27" s="1"/>
  <c r="W100" i="27" s="1"/>
  <c r="W111" i="27"/>
  <c r="W110" i="27" s="1"/>
  <c r="W109" i="27" s="1"/>
  <c r="W108" i="27" s="1"/>
  <c r="W120" i="27"/>
  <c r="W119" i="27" s="1"/>
  <c r="W118" i="27" s="1"/>
  <c r="W117" i="27" s="1"/>
  <c r="W125" i="27"/>
  <c r="W124" i="27" s="1"/>
  <c r="W123" i="27" s="1"/>
  <c r="W122" i="27" s="1"/>
  <c r="X30" i="27"/>
  <c r="X31" i="27"/>
  <c r="X32" i="27"/>
  <c r="X33" i="27"/>
  <c r="X38" i="27"/>
  <c r="X36" i="27" s="1"/>
  <c r="X40" i="27"/>
  <c r="X41" i="27"/>
  <c r="X42" i="27"/>
  <c r="X43" i="27"/>
  <c r="X44" i="27"/>
  <c r="X47" i="27"/>
  <c r="X48" i="27"/>
  <c r="X53" i="27"/>
  <c r="X52" i="27" s="1"/>
  <c r="X51" i="27" s="1"/>
  <c r="X50" i="27" s="1"/>
  <c r="X49" i="27" s="1"/>
  <c r="X58" i="27"/>
  <c r="X57" i="27" s="1"/>
  <c r="X60" i="27"/>
  <c r="X59" i="27" s="1"/>
  <c r="X66" i="27"/>
  <c r="X71" i="27"/>
  <c r="X78" i="27"/>
  <c r="X76" i="27" s="1"/>
  <c r="X75" i="27" s="1"/>
  <c r="X74" i="27" s="1"/>
  <c r="X81" i="27"/>
  <c r="X80" i="27" s="1"/>
  <c r="X85" i="27"/>
  <c r="X84" i="27" s="1"/>
  <c r="X83" i="27" s="1"/>
  <c r="X82" i="27" s="1"/>
  <c r="X90" i="27"/>
  <c r="X89" i="27" s="1"/>
  <c r="X88" i="27" s="1"/>
  <c r="X87" i="27" s="1"/>
  <c r="X86" i="27" s="1"/>
  <c r="X95" i="27"/>
  <c r="X96" i="27"/>
  <c r="X99" i="27"/>
  <c r="X98" i="27" s="1"/>
  <c r="X97" i="27" s="1"/>
  <c r="X104" i="27"/>
  <c r="X103" i="27" s="1"/>
  <c r="X102" i="27" s="1"/>
  <c r="X101" i="27" s="1"/>
  <c r="X100" i="27" s="1"/>
  <c r="X112" i="27"/>
  <c r="X113" i="27"/>
  <c r="R114" i="27"/>
  <c r="X120" i="27"/>
  <c r="X119" i="27" s="1"/>
  <c r="X118" i="27" s="1"/>
  <c r="X117" i="27" s="1"/>
  <c r="X125" i="27"/>
  <c r="X124" i="27" s="1"/>
  <c r="X123" i="27" s="1"/>
  <c r="X122" i="27" s="1"/>
  <c r="Y25" i="27"/>
  <c r="Y26" i="27"/>
  <c r="Y27" i="27"/>
  <c r="Y29" i="27"/>
  <c r="Y36" i="27"/>
  <c r="Y39" i="27"/>
  <c r="Y46" i="27"/>
  <c r="Y45" i="27" s="1"/>
  <c r="Y52" i="27"/>
  <c r="Y51" i="27" s="1"/>
  <c r="Y50" i="27" s="1"/>
  <c r="Y49" i="27" s="1"/>
  <c r="Y57" i="27"/>
  <c r="Y60" i="27"/>
  <c r="Y59" i="27" s="1"/>
  <c r="Y70" i="27"/>
  <c r="Y71" i="27"/>
  <c r="Y76" i="27"/>
  <c r="Y75" i="27" s="1"/>
  <c r="Y74" i="27" s="1"/>
  <c r="Y80" i="27"/>
  <c r="Y85" i="27"/>
  <c r="Y84" i="27" s="1"/>
  <c r="Y83" i="27" s="1"/>
  <c r="Y82" i="27" s="1"/>
  <c r="Y89" i="27"/>
  <c r="Y88" i="27" s="1"/>
  <c r="Y87" i="27" s="1"/>
  <c r="Y86" i="27" s="1"/>
  <c r="Y94" i="27"/>
  <c r="Y93" i="27" s="1"/>
  <c r="Y99" i="27"/>
  <c r="Y98" i="27" s="1"/>
  <c r="Y97" i="27" s="1"/>
  <c r="Y103" i="27"/>
  <c r="Y102" i="27" s="1"/>
  <c r="Y101" i="27" s="1"/>
  <c r="Y100" i="27" s="1"/>
  <c r="Y111" i="27"/>
  <c r="Y110" i="27" s="1"/>
  <c r="Y109" i="27" s="1"/>
  <c r="Y108" i="27" s="1"/>
  <c r="Y120" i="27"/>
  <c r="Y119" i="27"/>
  <c r="Y118" i="27" s="1"/>
  <c r="Y117" i="27" s="1"/>
  <c r="Y125" i="27"/>
  <c r="Y124" i="27" s="1"/>
  <c r="Y123" i="27" s="1"/>
  <c r="Y122" i="27" s="1"/>
  <c r="P29" i="27"/>
  <c r="P36" i="27"/>
  <c r="P39" i="27"/>
  <c r="P46" i="27"/>
  <c r="P45" i="27" s="1"/>
  <c r="P52" i="27"/>
  <c r="P51" i="27" s="1"/>
  <c r="P50" i="27" s="1"/>
  <c r="P49" i="27" s="1"/>
  <c r="P57" i="27"/>
  <c r="P59" i="27"/>
  <c r="P76" i="27"/>
  <c r="P75" i="27" s="1"/>
  <c r="P74" i="27" s="1"/>
  <c r="P80" i="27"/>
  <c r="P84" i="27"/>
  <c r="P83" i="27" s="1"/>
  <c r="P82" i="27" s="1"/>
  <c r="P89" i="27"/>
  <c r="P88" i="27" s="1"/>
  <c r="P87" i="27" s="1"/>
  <c r="P86" i="27" s="1"/>
  <c r="P103" i="27"/>
  <c r="P102" i="27" s="1"/>
  <c r="P101" i="27" s="1"/>
  <c r="P100" i="27" s="1"/>
  <c r="P111" i="27"/>
  <c r="P110" i="27" s="1"/>
  <c r="P109" i="27" s="1"/>
  <c r="P108" i="27" s="1"/>
  <c r="P120" i="27"/>
  <c r="P119" i="27" s="1"/>
  <c r="P118" i="27" s="1"/>
  <c r="P117" i="27" s="1"/>
  <c r="P125" i="27"/>
  <c r="P124" i="27" s="1"/>
  <c r="P123" i="27" s="1"/>
  <c r="P122" i="27" s="1"/>
  <c r="Q24" i="27"/>
  <c r="Q29" i="27"/>
  <c r="Q36" i="27"/>
  <c r="Q39" i="27"/>
  <c r="Q46" i="27"/>
  <c r="Q45" i="27" s="1"/>
  <c r="Q52" i="27"/>
  <c r="Q51" i="27" s="1"/>
  <c r="Q50" i="27" s="1"/>
  <c r="Q49" i="27" s="1"/>
  <c r="Q57" i="27"/>
  <c r="Q59" i="27"/>
  <c r="Q65" i="27"/>
  <c r="Q71" i="27"/>
  <c r="Q76" i="27"/>
  <c r="Q75" i="27" s="1"/>
  <c r="Q74" i="27" s="1"/>
  <c r="Q80" i="27"/>
  <c r="Q84" i="27"/>
  <c r="Q83" i="27" s="1"/>
  <c r="Q82" i="27" s="1"/>
  <c r="Q89" i="27"/>
  <c r="Q88" i="27" s="1"/>
  <c r="Q87" i="27" s="1"/>
  <c r="Q86" i="27" s="1"/>
  <c r="Q94" i="27"/>
  <c r="Q93" i="27" s="1"/>
  <c r="Q98" i="27"/>
  <c r="Q97" i="27" s="1"/>
  <c r="Q103" i="27"/>
  <c r="Q102" i="27" s="1"/>
  <c r="Q101" i="27" s="1"/>
  <c r="Q100" i="27" s="1"/>
  <c r="Q111" i="27"/>
  <c r="Q110" i="27" s="1"/>
  <c r="Q109" i="27" s="1"/>
  <c r="Q108" i="27" s="1"/>
  <c r="Q120" i="27"/>
  <c r="Q119" i="27" s="1"/>
  <c r="Q118" i="27" s="1"/>
  <c r="Q117" i="27" s="1"/>
  <c r="Q125" i="27"/>
  <c r="Q124" i="27" s="1"/>
  <c r="Q123" i="27" s="1"/>
  <c r="Q122" i="27" s="1"/>
  <c r="R103" i="27"/>
  <c r="S29" i="27"/>
  <c r="S36" i="27"/>
  <c r="S39" i="27"/>
  <c r="S46" i="27"/>
  <c r="S45" i="27" s="1"/>
  <c r="S52" i="27"/>
  <c r="S51" i="27" s="1"/>
  <c r="S50" i="27" s="1"/>
  <c r="S49" i="27" s="1"/>
  <c r="S57" i="27"/>
  <c r="S59" i="27"/>
  <c r="S76" i="27"/>
  <c r="S75" i="27" s="1"/>
  <c r="S74" i="27" s="1"/>
  <c r="S80" i="27"/>
  <c r="S84" i="27"/>
  <c r="S83" i="27"/>
  <c r="S82" i="27" s="1"/>
  <c r="S89" i="27"/>
  <c r="S88" i="27" s="1"/>
  <c r="S87" i="27" s="1"/>
  <c r="S86" i="27" s="1"/>
  <c r="S103" i="27"/>
  <c r="S102" i="27" s="1"/>
  <c r="S101" i="27" s="1"/>
  <c r="S100" i="27" s="1"/>
  <c r="S111" i="27"/>
  <c r="S110" i="27" s="1"/>
  <c r="S109" i="27" s="1"/>
  <c r="S108" i="27" s="1"/>
  <c r="S120" i="27"/>
  <c r="S119" i="27" s="1"/>
  <c r="S118" i="27" s="1"/>
  <c r="S117" i="27" s="1"/>
  <c r="S125" i="27"/>
  <c r="S124" i="27" s="1"/>
  <c r="S123" i="27" s="1"/>
  <c r="S122" i="27" s="1"/>
  <c r="N100" i="27"/>
  <c r="N111" i="27"/>
  <c r="N110" i="27"/>
  <c r="N109" i="27" s="1"/>
  <c r="N108" i="27" s="1"/>
  <c r="O25" i="27"/>
  <c r="P25" i="27" s="1"/>
  <c r="O20" i="27"/>
  <c r="O19" i="27"/>
  <c r="N19" i="27" s="1"/>
  <c r="AY19" i="27" s="1"/>
  <c r="O14" i="27"/>
  <c r="O13" i="27"/>
  <c r="O109" i="13"/>
  <c r="O108" i="13" s="1"/>
  <c r="O107" i="13" s="1"/>
  <c r="O106" i="13" s="1"/>
  <c r="O119" i="13"/>
  <c r="O118" i="13" s="1"/>
  <c r="O117" i="13" s="1"/>
  <c r="O116" i="13" s="1"/>
  <c r="O115" i="13" s="1"/>
  <c r="O126" i="13"/>
  <c r="O125" i="13" s="1"/>
  <c r="O124" i="13" s="1"/>
  <c r="O123" i="13" s="1"/>
  <c r="O122" i="13" s="1"/>
  <c r="P109" i="13"/>
  <c r="P108" i="13" s="1"/>
  <c r="P107" i="13" s="1"/>
  <c r="P106" i="13" s="1"/>
  <c r="P119" i="13"/>
  <c r="P118" i="13" s="1"/>
  <c r="P117" i="13" s="1"/>
  <c r="P116" i="13" s="1"/>
  <c r="P115" i="13" s="1"/>
  <c r="P126" i="13"/>
  <c r="P125" i="13" s="1"/>
  <c r="P124" i="13" s="1"/>
  <c r="P123" i="13" s="1"/>
  <c r="P122" i="13" s="1"/>
  <c r="Q112" i="13"/>
  <c r="Q109" i="13" s="1"/>
  <c r="Q108" i="13" s="1"/>
  <c r="Q107" i="13" s="1"/>
  <c r="Q106" i="13" s="1"/>
  <c r="Q119" i="13"/>
  <c r="Q118" i="13" s="1"/>
  <c r="Q117" i="13"/>
  <c r="Q116" i="13" s="1"/>
  <c r="Q115" i="13" s="1"/>
  <c r="Q126" i="13"/>
  <c r="Q125" i="13" s="1"/>
  <c r="Q124" i="13" s="1"/>
  <c r="Q123" i="13" s="1"/>
  <c r="Q122" i="13" s="1"/>
  <c r="R109" i="13"/>
  <c r="R108" i="13" s="1"/>
  <c r="R107" i="13" s="1"/>
  <c r="R106" i="13" s="1"/>
  <c r="R119" i="13"/>
  <c r="R118" i="13" s="1"/>
  <c r="R117" i="13" s="1"/>
  <c r="R116" i="13" s="1"/>
  <c r="R115" i="13" s="1"/>
  <c r="R126" i="13"/>
  <c r="R125" i="13" s="1"/>
  <c r="R124" i="13" s="1"/>
  <c r="R123" i="13" s="1"/>
  <c r="R122" i="13" s="1"/>
  <c r="S109" i="13"/>
  <c r="S108" i="13" s="1"/>
  <c r="S107" i="13" s="1"/>
  <c r="S106" i="13" s="1"/>
  <c r="S119" i="13"/>
  <c r="S118" i="13" s="1"/>
  <c r="S117" i="13" s="1"/>
  <c r="S116" i="13" s="1"/>
  <c r="S115" i="13" s="1"/>
  <c r="S126" i="13"/>
  <c r="S125" i="13"/>
  <c r="S124" i="13" s="1"/>
  <c r="S123" i="13" s="1"/>
  <c r="S122" i="13" s="1"/>
  <c r="T112" i="13"/>
  <c r="T119" i="13"/>
  <c r="T118" i="13" s="1"/>
  <c r="T117" i="13" s="1"/>
  <c r="T116" i="13" s="1"/>
  <c r="T115" i="13" s="1"/>
  <c r="T126" i="13"/>
  <c r="T125" i="13" s="1"/>
  <c r="T124" i="13" s="1"/>
  <c r="T123" i="13" s="1"/>
  <c r="T122" i="13" s="1"/>
  <c r="U109" i="13"/>
  <c r="U108" i="13" s="1"/>
  <c r="U107" i="13" s="1"/>
  <c r="U106" i="13" s="1"/>
  <c r="U119" i="13"/>
  <c r="U118" i="13" s="1"/>
  <c r="U117" i="13" s="1"/>
  <c r="U116" i="13" s="1"/>
  <c r="U115" i="13" s="1"/>
  <c r="U126" i="13"/>
  <c r="U125" i="13" s="1"/>
  <c r="U124" i="13" s="1"/>
  <c r="U123" i="13" s="1"/>
  <c r="U122" i="13" s="1"/>
  <c r="V109" i="13"/>
  <c r="V108" i="13" s="1"/>
  <c r="V107" i="13" s="1"/>
  <c r="V106" i="13" s="1"/>
  <c r="V119" i="13"/>
  <c r="V118" i="13" s="1"/>
  <c r="V117" i="13" s="1"/>
  <c r="V116" i="13" s="1"/>
  <c r="V115" i="13" s="1"/>
  <c r="V126" i="13"/>
  <c r="V125" i="13" s="1"/>
  <c r="V124" i="13" s="1"/>
  <c r="V123" i="13" s="1"/>
  <c r="V122" i="13" s="1"/>
  <c r="W110" i="13"/>
  <c r="W111" i="13"/>
  <c r="W119" i="13"/>
  <c r="W118" i="13" s="1"/>
  <c r="W117" i="13" s="1"/>
  <c r="W116" i="13" s="1"/>
  <c r="W115" i="13" s="1"/>
  <c r="W126" i="13"/>
  <c r="W125" i="13" s="1"/>
  <c r="W124" i="13" s="1"/>
  <c r="W123" i="13" s="1"/>
  <c r="W122" i="13" s="1"/>
  <c r="X109" i="13"/>
  <c r="X108" i="13" s="1"/>
  <c r="X107" i="13" s="1"/>
  <c r="X106" i="13" s="1"/>
  <c r="X119" i="13"/>
  <c r="X118" i="13" s="1"/>
  <c r="X117" i="13" s="1"/>
  <c r="X116" i="13" s="1"/>
  <c r="X115" i="13" s="1"/>
  <c r="X126" i="13"/>
  <c r="X125" i="13" s="1"/>
  <c r="X124" i="13" s="1"/>
  <c r="X123" i="13" s="1"/>
  <c r="X122" i="13" s="1"/>
  <c r="Y109" i="13"/>
  <c r="Y108" i="13" s="1"/>
  <c r="Y107" i="13" s="1"/>
  <c r="Y106" i="13" s="1"/>
  <c r="Y119" i="13"/>
  <c r="Y118" i="13" s="1"/>
  <c r="Y117" i="13" s="1"/>
  <c r="Y116" i="13" s="1"/>
  <c r="Y115" i="13" s="1"/>
  <c r="Y126" i="13"/>
  <c r="Y125" i="13" s="1"/>
  <c r="Y124" i="13" s="1"/>
  <c r="Y123" i="13" s="1"/>
  <c r="Y122" i="13" s="1"/>
  <c r="Z109" i="13"/>
  <c r="Z108" i="13" s="1"/>
  <c r="Z107" i="13" s="1"/>
  <c r="Z106" i="13" s="1"/>
  <c r="Z119" i="13"/>
  <c r="Z118" i="13" s="1"/>
  <c r="Z117" i="13" s="1"/>
  <c r="Z116" i="13" s="1"/>
  <c r="Z115" i="13" s="1"/>
  <c r="Z126" i="13"/>
  <c r="Z125" i="13" s="1"/>
  <c r="Z124" i="13" s="1"/>
  <c r="Z123" i="13" s="1"/>
  <c r="Z122" i="13" s="1"/>
  <c r="AA109" i="13"/>
  <c r="AA108" i="13" s="1"/>
  <c r="AA107" i="13" s="1"/>
  <c r="AA106" i="13" s="1"/>
  <c r="AA119" i="13"/>
  <c r="AA118" i="13" s="1"/>
  <c r="AA117" i="13" s="1"/>
  <c r="AA116" i="13" s="1"/>
  <c r="AA115" i="13" s="1"/>
  <c r="AA126" i="13"/>
  <c r="AA125" i="13" s="1"/>
  <c r="AA124" i="13" s="1"/>
  <c r="AA123" i="13" s="1"/>
  <c r="AA122" i="13" s="1"/>
  <c r="AB109" i="13"/>
  <c r="AB108" i="13" s="1"/>
  <c r="AB107" i="13" s="1"/>
  <c r="AB106" i="13" s="1"/>
  <c r="AB119" i="13"/>
  <c r="AB118" i="13" s="1"/>
  <c r="AB117" i="13" s="1"/>
  <c r="AB116" i="13" s="1"/>
  <c r="AB115" i="13" s="1"/>
  <c r="AB126" i="13"/>
  <c r="AB125" i="13" s="1"/>
  <c r="AB124" i="13" s="1"/>
  <c r="AB123" i="13" s="1"/>
  <c r="AB122" i="13" s="1"/>
  <c r="AC109" i="13"/>
  <c r="AC108" i="13" s="1"/>
  <c r="AC107" i="13" s="1"/>
  <c r="AC106" i="13" s="1"/>
  <c r="AC119" i="13"/>
  <c r="AC118" i="13" s="1"/>
  <c r="AC117" i="13" s="1"/>
  <c r="AC116" i="13" s="1"/>
  <c r="AC115" i="13" s="1"/>
  <c r="N127" i="13"/>
  <c r="N128" i="13"/>
  <c r="AC128" i="13" s="1"/>
  <c r="N129" i="13"/>
  <c r="BB129" i="13" s="1"/>
  <c r="BE129" i="13" s="1"/>
  <c r="N130" i="13"/>
  <c r="N131" i="13"/>
  <c r="N132" i="13"/>
  <c r="AC132" i="13" s="1"/>
  <c r="N133" i="13"/>
  <c r="BB133" i="13" s="1"/>
  <c r="BE133" i="13" s="1"/>
  <c r="N134" i="13"/>
  <c r="N135" i="13"/>
  <c r="N136" i="13"/>
  <c r="AC136" i="13" s="1"/>
  <c r="N137" i="13"/>
  <c r="BB137" i="13" s="1"/>
  <c r="BE137" i="13" s="1"/>
  <c r="N138" i="13"/>
  <c r="AC138" i="13" s="1"/>
  <c r="N139" i="13"/>
  <c r="AC139" i="13" s="1"/>
  <c r="N140" i="13"/>
  <c r="N141" i="13"/>
  <c r="BB141" i="13" s="1"/>
  <c r="BE141" i="13" s="1"/>
  <c r="N142" i="13"/>
  <c r="AC142" i="13" s="1"/>
  <c r="AD109" i="13"/>
  <c r="AD108" i="13" s="1"/>
  <c r="AD107" i="13" s="1"/>
  <c r="AD106" i="13" s="1"/>
  <c r="AD119" i="13"/>
  <c r="AD118" i="13" s="1"/>
  <c r="AD117" i="13" s="1"/>
  <c r="AD116" i="13" s="1"/>
  <c r="AD115" i="13" s="1"/>
  <c r="AD126" i="13"/>
  <c r="AD125" i="13" s="1"/>
  <c r="AD124" i="13" s="1"/>
  <c r="AD123" i="13" s="1"/>
  <c r="AD122" i="13" s="1"/>
  <c r="AE109" i="13"/>
  <c r="AE108" i="13" s="1"/>
  <c r="AE107" i="13" s="1"/>
  <c r="AE106" i="13" s="1"/>
  <c r="AE119" i="13"/>
  <c r="AE118" i="13" s="1"/>
  <c r="AE117" i="13" s="1"/>
  <c r="AE116" i="13" s="1"/>
  <c r="AE115" i="13" s="1"/>
  <c r="AE105" i="13" s="1"/>
  <c r="AE126" i="13"/>
  <c r="AE125" i="13" s="1"/>
  <c r="AE124" i="13" s="1"/>
  <c r="AE123" i="13" s="1"/>
  <c r="AE122" i="13" s="1"/>
  <c r="AF109" i="13"/>
  <c r="AF108" i="13" s="1"/>
  <c r="AF107" i="13" s="1"/>
  <c r="AF106" i="13" s="1"/>
  <c r="AF119" i="13"/>
  <c r="AF118" i="13" s="1"/>
  <c r="AF117" i="13" s="1"/>
  <c r="AF116" i="13" s="1"/>
  <c r="AF115" i="13" s="1"/>
  <c r="AF127" i="13"/>
  <c r="AF128" i="13"/>
  <c r="AF129" i="13"/>
  <c r="AF130" i="13"/>
  <c r="AF131" i="13"/>
  <c r="AF132" i="13"/>
  <c r="AF133" i="13"/>
  <c r="AF134" i="13"/>
  <c r="AF135" i="13"/>
  <c r="AF136" i="13"/>
  <c r="AF137" i="13"/>
  <c r="AF138" i="13"/>
  <c r="AF139" i="13"/>
  <c r="AF140" i="13"/>
  <c r="AF141" i="13"/>
  <c r="AF142" i="13"/>
  <c r="AG109" i="13"/>
  <c r="AG108" i="13" s="1"/>
  <c r="AG107" i="13" s="1"/>
  <c r="AG106" i="13" s="1"/>
  <c r="AG119" i="13"/>
  <c r="AG118" i="13" s="1"/>
  <c r="AG117" i="13" s="1"/>
  <c r="AG116" i="13" s="1"/>
  <c r="AG115" i="13" s="1"/>
  <c r="AG126" i="13"/>
  <c r="AG125" i="13" s="1"/>
  <c r="AG124" i="13" s="1"/>
  <c r="AG123" i="13" s="1"/>
  <c r="AG122" i="13" s="1"/>
  <c r="AH109" i="13"/>
  <c r="AH108" i="13" s="1"/>
  <c r="AH107" i="13" s="1"/>
  <c r="AH106" i="13" s="1"/>
  <c r="AH119" i="13"/>
  <c r="AH118" i="13" s="1"/>
  <c r="AH117" i="13" s="1"/>
  <c r="AH116" i="13" s="1"/>
  <c r="AH115" i="13" s="1"/>
  <c r="AH126" i="13"/>
  <c r="AH125" i="13" s="1"/>
  <c r="AH124" i="13" s="1"/>
  <c r="AH123" i="13" s="1"/>
  <c r="AH122" i="13" s="1"/>
  <c r="AI109" i="13"/>
  <c r="AI108" i="13" s="1"/>
  <c r="AI107" i="13" s="1"/>
  <c r="AI106" i="13" s="1"/>
  <c r="AI120" i="13"/>
  <c r="AI119" i="13" s="1"/>
  <c r="AI118" i="13" s="1"/>
  <c r="AI117" i="13" s="1"/>
  <c r="AI116" i="13" s="1"/>
  <c r="AI115" i="13" s="1"/>
  <c r="AJ109" i="13"/>
  <c r="AJ108" i="13" s="1"/>
  <c r="AJ107" i="13" s="1"/>
  <c r="AJ106" i="13" s="1"/>
  <c r="AJ119" i="13"/>
  <c r="AJ118" i="13" s="1"/>
  <c r="AJ117" i="13" s="1"/>
  <c r="AJ116" i="13" s="1"/>
  <c r="AJ115" i="13" s="1"/>
  <c r="AJ126" i="13"/>
  <c r="AJ125" i="13" s="1"/>
  <c r="AJ124" i="13" s="1"/>
  <c r="AJ123" i="13" s="1"/>
  <c r="AJ122" i="13" s="1"/>
  <c r="AK109" i="13"/>
  <c r="AK108" i="13" s="1"/>
  <c r="AK107" i="13" s="1"/>
  <c r="AK106" i="13" s="1"/>
  <c r="AK119" i="13"/>
  <c r="AK118" i="13" s="1"/>
  <c r="AK117" i="13" s="1"/>
  <c r="AK116" i="13" s="1"/>
  <c r="AK115" i="13" s="1"/>
  <c r="AK105" i="13" s="1"/>
  <c r="AK126" i="13"/>
  <c r="AK125" i="13" s="1"/>
  <c r="AK124" i="13" s="1"/>
  <c r="AK123" i="13" s="1"/>
  <c r="AK122" i="13" s="1"/>
  <c r="AL109" i="13"/>
  <c r="AL108" i="13" s="1"/>
  <c r="AL107" i="13" s="1"/>
  <c r="AL106" i="13" s="1"/>
  <c r="AM109" i="13"/>
  <c r="AM108" i="13" s="1"/>
  <c r="AM107" i="13" s="1"/>
  <c r="AM106" i="13" s="1"/>
  <c r="AM119" i="13"/>
  <c r="AM118" i="13" s="1"/>
  <c r="AM117" i="13" s="1"/>
  <c r="AM116" i="13" s="1"/>
  <c r="AM115" i="13" s="1"/>
  <c r="AM105" i="13" s="1"/>
  <c r="AM126" i="13"/>
  <c r="AM125" i="13" s="1"/>
  <c r="AM124" i="13" s="1"/>
  <c r="AM123" i="13" s="1"/>
  <c r="AM122" i="13" s="1"/>
  <c r="AN109" i="13"/>
  <c r="AN108" i="13" s="1"/>
  <c r="AN107" i="13" s="1"/>
  <c r="AN106" i="13" s="1"/>
  <c r="AN119" i="13"/>
  <c r="AN118" i="13" s="1"/>
  <c r="AN117" i="13" s="1"/>
  <c r="AN116" i="13" s="1"/>
  <c r="AN115" i="13" s="1"/>
  <c r="AN126" i="13"/>
  <c r="AN125" i="13" s="1"/>
  <c r="AN124" i="13" s="1"/>
  <c r="AN123" i="13" s="1"/>
  <c r="AN122" i="13" s="1"/>
  <c r="AO109" i="13"/>
  <c r="AO108" i="13" s="1"/>
  <c r="AO107" i="13" s="1"/>
  <c r="AO106" i="13" s="1"/>
  <c r="AO119" i="13"/>
  <c r="AO118" i="13" s="1"/>
  <c r="AO117" i="13" s="1"/>
  <c r="AO116" i="13" s="1"/>
  <c r="AO115" i="13" s="1"/>
  <c r="AO126" i="13"/>
  <c r="AO125" i="13" s="1"/>
  <c r="AO124" i="13" s="1"/>
  <c r="AO123" i="13" s="1"/>
  <c r="AO122" i="13" s="1"/>
  <c r="AP109" i="13"/>
  <c r="AP108" i="13" s="1"/>
  <c r="AP107" i="13" s="1"/>
  <c r="AP106" i="13" s="1"/>
  <c r="AP119" i="13"/>
  <c r="AP118" i="13" s="1"/>
  <c r="AP117" i="13" s="1"/>
  <c r="AP116" i="13" s="1"/>
  <c r="AP115" i="13" s="1"/>
  <c r="AP126" i="13"/>
  <c r="AP125" i="13" s="1"/>
  <c r="AP124" i="13" s="1"/>
  <c r="AP123" i="13" s="1"/>
  <c r="AP122" i="13" s="1"/>
  <c r="AQ109" i="13"/>
  <c r="AQ108" i="13" s="1"/>
  <c r="AQ107" i="13" s="1"/>
  <c r="AQ106" i="13" s="1"/>
  <c r="AQ119" i="13"/>
  <c r="AQ118" i="13" s="1"/>
  <c r="AQ117" i="13" s="1"/>
  <c r="AQ116" i="13" s="1"/>
  <c r="AQ115" i="13" s="1"/>
  <c r="AQ105" i="13" s="1"/>
  <c r="AQ126" i="13"/>
  <c r="AQ125" i="13" s="1"/>
  <c r="AQ124" i="13" s="1"/>
  <c r="AQ123" i="13" s="1"/>
  <c r="AQ122" i="13" s="1"/>
  <c r="AR109" i="13"/>
  <c r="AR108" i="13" s="1"/>
  <c r="AR107" i="13" s="1"/>
  <c r="AR106" i="13" s="1"/>
  <c r="AR120" i="13"/>
  <c r="AR119" i="13" s="1"/>
  <c r="AR118" i="13" s="1"/>
  <c r="AR117" i="13" s="1"/>
  <c r="AR116" i="13" s="1"/>
  <c r="AR115" i="13" s="1"/>
  <c r="AR126" i="13"/>
  <c r="AR125" i="13" s="1"/>
  <c r="AR124" i="13" s="1"/>
  <c r="AR123" i="13" s="1"/>
  <c r="AR122" i="13" s="1"/>
  <c r="AS109" i="13"/>
  <c r="AS108" i="13" s="1"/>
  <c r="AS107" i="13" s="1"/>
  <c r="AS106" i="13" s="1"/>
  <c r="AS119" i="13"/>
  <c r="AS118" i="13" s="1"/>
  <c r="AS117" i="13" s="1"/>
  <c r="AS116" i="13" s="1"/>
  <c r="AS115" i="13" s="1"/>
  <c r="AS126" i="13"/>
  <c r="AS125" i="13" s="1"/>
  <c r="AS124" i="13" s="1"/>
  <c r="AS123" i="13" s="1"/>
  <c r="AS122" i="13" s="1"/>
  <c r="AT109" i="13"/>
  <c r="AT108" i="13" s="1"/>
  <c r="AT107" i="13" s="1"/>
  <c r="AT106" i="13" s="1"/>
  <c r="AT119" i="13"/>
  <c r="AT118" i="13" s="1"/>
  <c r="AT117" i="13" s="1"/>
  <c r="AT116" i="13" s="1"/>
  <c r="AT115" i="13" s="1"/>
  <c r="AT126" i="13"/>
  <c r="AT125" i="13" s="1"/>
  <c r="AT124" i="13" s="1"/>
  <c r="AT123" i="13" s="1"/>
  <c r="AT122" i="13" s="1"/>
  <c r="AU109" i="13"/>
  <c r="AU108" i="13" s="1"/>
  <c r="AU107" i="13" s="1"/>
  <c r="AU106" i="13" s="1"/>
  <c r="AU120" i="13"/>
  <c r="AV109" i="13"/>
  <c r="AV108" i="13" s="1"/>
  <c r="AV107" i="13" s="1"/>
  <c r="AV106" i="13" s="1"/>
  <c r="AV120" i="13"/>
  <c r="AV127" i="13"/>
  <c r="AZ127" i="13" s="1"/>
  <c r="AV128" i="13"/>
  <c r="AZ128" i="13" s="1"/>
  <c r="AV129" i="13"/>
  <c r="AZ129" i="13" s="1"/>
  <c r="AV130" i="13"/>
  <c r="AZ130" i="13" s="1"/>
  <c r="AV131" i="13"/>
  <c r="AZ131" i="13" s="1"/>
  <c r="AV132" i="13"/>
  <c r="AZ132" i="13" s="1"/>
  <c r="AV133" i="13"/>
  <c r="AZ133" i="13" s="1"/>
  <c r="AV134" i="13"/>
  <c r="AZ134" i="13" s="1"/>
  <c r="AV135" i="13"/>
  <c r="AZ135" i="13" s="1"/>
  <c r="AV136" i="13"/>
  <c r="AZ136" i="13" s="1"/>
  <c r="AV137" i="13"/>
  <c r="AZ137" i="13" s="1"/>
  <c r="AV138" i="13"/>
  <c r="AZ138" i="13" s="1"/>
  <c r="AV139" i="13"/>
  <c r="AZ139" i="13" s="1"/>
  <c r="AV140" i="13"/>
  <c r="AZ140" i="13" s="1"/>
  <c r="AV141" i="13"/>
  <c r="AZ141" i="13" s="1"/>
  <c r="AV142" i="13"/>
  <c r="AZ142" i="13" s="1"/>
  <c r="AW109" i="13"/>
  <c r="AW108" i="13" s="1"/>
  <c r="AW107" i="13" s="1"/>
  <c r="AW106" i="13" s="1"/>
  <c r="AW120" i="13"/>
  <c r="AW119" i="13" s="1"/>
  <c r="AW118" i="13" s="1"/>
  <c r="AW117" i="13" s="1"/>
  <c r="AW116" i="13" s="1"/>
  <c r="AW115" i="13" s="1"/>
  <c r="AW127" i="13"/>
  <c r="BA127" i="13" s="1"/>
  <c r="AW128" i="13"/>
  <c r="BA128" i="13" s="1"/>
  <c r="AW129" i="13"/>
  <c r="BA129" i="13" s="1"/>
  <c r="AW130" i="13"/>
  <c r="BA130" i="13" s="1"/>
  <c r="AW131" i="13"/>
  <c r="BA131" i="13" s="1"/>
  <c r="AW132" i="13"/>
  <c r="BA132" i="13" s="1"/>
  <c r="AW133" i="13"/>
  <c r="BA133" i="13" s="1"/>
  <c r="AW134" i="13"/>
  <c r="BA134" i="13" s="1"/>
  <c r="AW135" i="13"/>
  <c r="BA135" i="13" s="1"/>
  <c r="AW136" i="13"/>
  <c r="BA136" i="13" s="1"/>
  <c r="AW137" i="13"/>
  <c r="BA137" i="13" s="1"/>
  <c r="AW138" i="13"/>
  <c r="BA138" i="13" s="1"/>
  <c r="AW139" i="13"/>
  <c r="BA139" i="13" s="1"/>
  <c r="AW140" i="13"/>
  <c r="BA140" i="13" s="1"/>
  <c r="AW141" i="13"/>
  <c r="BA141" i="13" s="1"/>
  <c r="AW142" i="13"/>
  <c r="BA142" i="13" s="1"/>
  <c r="AX109" i="13"/>
  <c r="AX108" i="13" s="1"/>
  <c r="AX107" i="13" s="1"/>
  <c r="AX106" i="13" s="1"/>
  <c r="AX119" i="13"/>
  <c r="AX118" i="13" s="1"/>
  <c r="AX117" i="13" s="1"/>
  <c r="AX116" i="13" s="1"/>
  <c r="AY110" i="13"/>
  <c r="AY111" i="13"/>
  <c r="AY109" i="13" s="1"/>
  <c r="AY108" i="13" s="1"/>
  <c r="AY107" i="13" s="1"/>
  <c r="AY106" i="13" s="1"/>
  <c r="AY112" i="13"/>
  <c r="M120" i="13"/>
  <c r="M119" i="13" s="1"/>
  <c r="M118" i="13" s="1"/>
  <c r="M117" i="13" s="1"/>
  <c r="M116" i="13" s="1"/>
  <c r="M121" i="13" s="1"/>
  <c r="AY121" i="13" s="1"/>
  <c r="AZ109" i="13"/>
  <c r="AZ108" i="13" s="1"/>
  <c r="AZ107" i="13" s="1"/>
  <c r="AZ106" i="13" s="1"/>
  <c r="BA109" i="13"/>
  <c r="BA108" i="13" s="1"/>
  <c r="BA107" i="13" s="1"/>
  <c r="BA106" i="13" s="1"/>
  <c r="BB109" i="13"/>
  <c r="BB108" i="13" s="1"/>
  <c r="BB107" i="13" s="1"/>
  <c r="BB106" i="13" s="1"/>
  <c r="BB119" i="13"/>
  <c r="BB118" i="13" s="1"/>
  <c r="BB117" i="13" s="1"/>
  <c r="BB116" i="13" s="1"/>
  <c r="BB115" i="13" s="1"/>
  <c r="BB138" i="13"/>
  <c r="BE138" i="13" s="1"/>
  <c r="BC109" i="13"/>
  <c r="BC108" i="13" s="1"/>
  <c r="BC107" i="13" s="1"/>
  <c r="BC106" i="13" s="1"/>
  <c r="BC119" i="13"/>
  <c r="BC118" i="13" s="1"/>
  <c r="BC117" i="13" s="1"/>
  <c r="BC116" i="13" s="1"/>
  <c r="BC115" i="13" s="1"/>
  <c r="BC126" i="13"/>
  <c r="BC125" i="13" s="1"/>
  <c r="BC124" i="13" s="1"/>
  <c r="BC123" i="13" s="1"/>
  <c r="BC122" i="13" s="1"/>
  <c r="BD109" i="13"/>
  <c r="BD108" i="13" s="1"/>
  <c r="BD107" i="13" s="1"/>
  <c r="BD106" i="13" s="1"/>
  <c r="BD119" i="13"/>
  <c r="BD118" i="13" s="1"/>
  <c r="BD117" i="13" s="1"/>
  <c r="BD116" i="13" s="1"/>
  <c r="BD115" i="13" s="1"/>
  <c r="BD105" i="13" s="1"/>
  <c r="BD126" i="13"/>
  <c r="BD125" i="13" s="1"/>
  <c r="BD124" i="13" s="1"/>
  <c r="BD123" i="13" s="1"/>
  <c r="BD122" i="13" s="1"/>
  <c r="BE109" i="13"/>
  <c r="BE108" i="13" s="1"/>
  <c r="BE107" i="13" s="1"/>
  <c r="BE106" i="13" s="1"/>
  <c r="BE119" i="13"/>
  <c r="BE118" i="13" s="1"/>
  <c r="BE117" i="13" s="1"/>
  <c r="BE116" i="13" s="1"/>
  <c r="BE115" i="13" s="1"/>
  <c r="BF109" i="13"/>
  <c r="BF108" i="13" s="1"/>
  <c r="BF107" i="13" s="1"/>
  <c r="BF106" i="13" s="1"/>
  <c r="BF119" i="13"/>
  <c r="BF118" i="13" s="1"/>
  <c r="BF117" i="13" s="1"/>
  <c r="BF116" i="13" s="1"/>
  <c r="BF115" i="13" s="1"/>
  <c r="BF126" i="13"/>
  <c r="BF125" i="13" s="1"/>
  <c r="BF124" i="13" s="1"/>
  <c r="BF123" i="13" s="1"/>
  <c r="BF122" i="13" s="1"/>
  <c r="BG109" i="13"/>
  <c r="BG108" i="13" s="1"/>
  <c r="BG107" i="13" s="1"/>
  <c r="BG106" i="13" s="1"/>
  <c r="BG119" i="13"/>
  <c r="BG118" i="13" s="1"/>
  <c r="BG117" i="13" s="1"/>
  <c r="BG116" i="13" s="1"/>
  <c r="BG115" i="13" s="1"/>
  <c r="BG126" i="13"/>
  <c r="BG125" i="13" s="1"/>
  <c r="BG124" i="13" s="1"/>
  <c r="BG123" i="13" s="1"/>
  <c r="BG122" i="13" s="1"/>
  <c r="BH109" i="13"/>
  <c r="BH108" i="13" s="1"/>
  <c r="BH107" i="13" s="1"/>
  <c r="BH106" i="13" s="1"/>
  <c r="BH119" i="13"/>
  <c r="BH118" i="13" s="1"/>
  <c r="BH117" i="13" s="1"/>
  <c r="BH116" i="13" s="1"/>
  <c r="BH115" i="13" s="1"/>
  <c r="BH126" i="13"/>
  <c r="BH125" i="13" s="1"/>
  <c r="BH124" i="13" s="1"/>
  <c r="BH123" i="13" s="1"/>
  <c r="BH122" i="13" s="1"/>
  <c r="BI109" i="13"/>
  <c r="BI108" i="13" s="1"/>
  <c r="BI107" i="13" s="1"/>
  <c r="BI106" i="13" s="1"/>
  <c r="BI119" i="13"/>
  <c r="BI118" i="13" s="1"/>
  <c r="BI117" i="13" s="1"/>
  <c r="BI116" i="13" s="1"/>
  <c r="BI115" i="13" s="1"/>
  <c r="BI126" i="13"/>
  <c r="BI125" i="13" s="1"/>
  <c r="BI124" i="13" s="1"/>
  <c r="BI123" i="13" s="1"/>
  <c r="BI122" i="13" s="1"/>
  <c r="BJ109" i="13"/>
  <c r="BJ108" i="13" s="1"/>
  <c r="BJ107" i="13" s="1"/>
  <c r="BJ106" i="13" s="1"/>
  <c r="BJ119" i="13"/>
  <c r="BJ118" i="13" s="1"/>
  <c r="BJ117" i="13" s="1"/>
  <c r="BJ116" i="13" s="1"/>
  <c r="BJ115" i="13" s="1"/>
  <c r="BJ126" i="13"/>
  <c r="BJ125" i="13" s="1"/>
  <c r="BJ124" i="13" s="1"/>
  <c r="BJ123" i="13" s="1"/>
  <c r="BJ122" i="13" s="1"/>
  <c r="BK109" i="13"/>
  <c r="BK108" i="13" s="1"/>
  <c r="BK107" i="13" s="1"/>
  <c r="BK106" i="13" s="1"/>
  <c r="BK119" i="13"/>
  <c r="BK118" i="13" s="1"/>
  <c r="BK117" i="13" s="1"/>
  <c r="BK116" i="13" s="1"/>
  <c r="BK115" i="13" s="1"/>
  <c r="BK126" i="13"/>
  <c r="BK125" i="13" s="1"/>
  <c r="BK124" i="13" s="1"/>
  <c r="BK123" i="13" s="1"/>
  <c r="BK122" i="13" s="1"/>
  <c r="BL109" i="13"/>
  <c r="BL108" i="13" s="1"/>
  <c r="BL107" i="13" s="1"/>
  <c r="BL106" i="13" s="1"/>
  <c r="BL119" i="13"/>
  <c r="BL118" i="13" s="1"/>
  <c r="BL117" i="13" s="1"/>
  <c r="BL116" i="13" s="1"/>
  <c r="BL115" i="13" s="1"/>
  <c r="BL126" i="13"/>
  <c r="BL125" i="13" s="1"/>
  <c r="BL124" i="13" s="1"/>
  <c r="BL123" i="13" s="1"/>
  <c r="BL122" i="13" s="1"/>
  <c r="BM109" i="13"/>
  <c r="BM108" i="13" s="1"/>
  <c r="BM107" i="13" s="1"/>
  <c r="BM106" i="13" s="1"/>
  <c r="BM119" i="13"/>
  <c r="BM118" i="13" s="1"/>
  <c r="BM117" i="13" s="1"/>
  <c r="BM116" i="13" s="1"/>
  <c r="BM115" i="13" s="1"/>
  <c r="BM123" i="13"/>
  <c r="BM122" i="13" s="1"/>
  <c r="N109" i="13"/>
  <c r="N108" i="13" s="1"/>
  <c r="N107" i="13" s="1"/>
  <c r="N106" i="13" s="1"/>
  <c r="N119" i="13"/>
  <c r="N118" i="13" s="1"/>
  <c r="N117" i="13" s="1"/>
  <c r="N116" i="13" s="1"/>
  <c r="BM126" i="13"/>
  <c r="BM125" i="13" s="1"/>
  <c r="M142" i="13"/>
  <c r="M109" i="13"/>
  <c r="M108" i="13" s="1"/>
  <c r="M107" i="13" s="1"/>
  <c r="M106" i="13" s="1"/>
  <c r="H143" i="13"/>
  <c r="I143" i="13"/>
  <c r="J143" i="13"/>
  <c r="K126" i="13"/>
  <c r="K125" i="13" s="1"/>
  <c r="K124" i="13" s="1"/>
  <c r="K123" i="13" s="1"/>
  <c r="K143" i="13" s="1"/>
  <c r="L126" i="13"/>
  <c r="L125" i="13" s="1"/>
  <c r="L124" i="13" s="1"/>
  <c r="L123" i="13" s="1"/>
  <c r="G126" i="13"/>
  <c r="G125" i="13" s="1"/>
  <c r="G124" i="13" s="1"/>
  <c r="G123" i="13" s="1"/>
  <c r="F126" i="13"/>
  <c r="F125" i="13" s="1"/>
  <c r="F124" i="13" s="1"/>
  <c r="F123" i="13" s="1"/>
  <c r="BP142" i="13"/>
  <c r="BO142" i="13" s="1"/>
  <c r="A142" i="13"/>
  <c r="E14" i="12" s="1"/>
  <c r="BP141" i="13"/>
  <c r="BO141" i="13" s="1"/>
  <c r="BP140" i="13"/>
  <c r="BO140" i="13" s="1"/>
  <c r="A139" i="13"/>
  <c r="A140" i="13" s="1"/>
  <c r="BP139" i="13"/>
  <c r="BO139" i="13" s="1"/>
  <c r="BP138" i="13"/>
  <c r="BO138" i="13" s="1"/>
  <c r="BP137" i="13"/>
  <c r="BO137" i="13" s="1"/>
  <c r="A134" i="13"/>
  <c r="A135" i="13" s="1"/>
  <c r="A136" i="13" s="1"/>
  <c r="A137" i="13" s="1"/>
  <c r="BP136" i="13"/>
  <c r="BO136" i="13" s="1"/>
  <c r="BP135" i="13"/>
  <c r="BO135" i="13" s="1"/>
  <c r="BP134" i="13"/>
  <c r="BO134" i="13" s="1"/>
  <c r="BP133" i="13"/>
  <c r="BO133" i="13" s="1"/>
  <c r="BP132" i="13"/>
  <c r="BO132" i="13" s="1"/>
  <c r="A130" i="13"/>
  <c r="A132" i="13" s="1"/>
  <c r="BP131" i="13"/>
  <c r="BO131" i="13" s="1"/>
  <c r="BP130" i="13"/>
  <c r="BO130" i="13" s="1"/>
  <c r="BP129" i="13"/>
  <c r="BO129" i="13" s="1"/>
  <c r="BP128" i="13"/>
  <c r="BO128" i="13" s="1"/>
  <c r="A128" i="13"/>
  <c r="BP127" i="13"/>
  <c r="BR126" i="13"/>
  <c r="BR125" i="13" s="1"/>
  <c r="BR124" i="13" s="1"/>
  <c r="BR123" i="13" s="1"/>
  <c r="BQ126" i="13"/>
  <c r="BQ125" i="13" s="1"/>
  <c r="BQ124" i="13" s="1"/>
  <c r="BQ123" i="13" s="1"/>
  <c r="BR119" i="13"/>
  <c r="BQ119" i="13"/>
  <c r="BP119" i="13"/>
  <c r="BO119" i="13"/>
  <c r="L119" i="13"/>
  <c r="K119" i="13"/>
  <c r="G119" i="13"/>
  <c r="F119" i="13"/>
  <c r="BR118" i="13"/>
  <c r="BQ118" i="13"/>
  <c r="BP118" i="13"/>
  <c r="BO118" i="13"/>
  <c r="L118" i="13"/>
  <c r="K118" i="13"/>
  <c r="G118" i="13"/>
  <c r="F118" i="13"/>
  <c r="BR117" i="13"/>
  <c r="BQ117" i="13"/>
  <c r="BP117" i="13"/>
  <c r="BO117" i="13"/>
  <c r="L117" i="13"/>
  <c r="K117" i="13"/>
  <c r="G117" i="13"/>
  <c r="F117" i="13"/>
  <c r="BR116" i="13"/>
  <c r="BQ116" i="13"/>
  <c r="BP116" i="13"/>
  <c r="BO116" i="13"/>
  <c r="L116" i="13"/>
  <c r="K116" i="13"/>
  <c r="G116" i="13"/>
  <c r="F116" i="13"/>
  <c r="AY114" i="13"/>
  <c r="W114" i="13"/>
  <c r="AY113" i="13"/>
  <c r="W113" i="13"/>
  <c r="K111" i="13"/>
  <c r="K109" i="13" s="1"/>
  <c r="K108" i="13" s="1"/>
  <c r="K107" i="13" s="1"/>
  <c r="K106" i="13" s="1"/>
  <c r="BR109" i="13"/>
  <c r="BQ109" i="13"/>
  <c r="BP109" i="13"/>
  <c r="BO109" i="13"/>
  <c r="L109" i="13"/>
  <c r="L108" i="13" s="1"/>
  <c r="L107" i="13" s="1"/>
  <c r="L106" i="13" s="1"/>
  <c r="L105" i="13" s="1"/>
  <c r="G109" i="13"/>
  <c r="G108" i="13" s="1"/>
  <c r="G107" i="13" s="1"/>
  <c r="G106" i="13" s="1"/>
  <c r="F109" i="13"/>
  <c r="F108" i="13" s="1"/>
  <c r="F107" i="13" s="1"/>
  <c r="F106" i="13" s="1"/>
  <c r="BR107" i="13"/>
  <c r="BQ107" i="13"/>
  <c r="BQ106" i="13" s="1"/>
  <c r="BP107" i="13"/>
  <c r="BP106" i="13" s="1"/>
  <c r="BO107" i="13"/>
  <c r="BO106" i="13" s="1"/>
  <c r="BR106" i="13"/>
  <c r="BP104" i="13"/>
  <c r="AW104" i="13"/>
  <c r="BA104" i="13" s="1"/>
  <c r="BA103" i="13" s="1"/>
  <c r="BA102" i="13" s="1"/>
  <c r="BA101" i="13" s="1"/>
  <c r="BA100" i="13" s="1"/>
  <c r="AV104" i="13"/>
  <c r="AZ104" i="13" s="1"/>
  <c r="AZ103" i="13" s="1"/>
  <c r="AZ102" i="13" s="1"/>
  <c r="AZ101" i="13" s="1"/>
  <c r="AZ100" i="13" s="1"/>
  <c r="AO104" i="13"/>
  <c r="AT104" i="13"/>
  <c r="AT103" i="13" s="1"/>
  <c r="AT102" i="13" s="1"/>
  <c r="AT101" i="13" s="1"/>
  <c r="AT100" i="13" s="1"/>
  <c r="AS104" i="13"/>
  <c r="AS103" i="13" s="1"/>
  <c r="AS102" i="13" s="1"/>
  <c r="AS101" i="13" s="1"/>
  <c r="AS100" i="13" s="1"/>
  <c r="AF104" i="13"/>
  <c r="AI104" i="13" s="1"/>
  <c r="AI103" i="13" s="1"/>
  <c r="AI102" i="13" s="1"/>
  <c r="AI101" i="13" s="1"/>
  <c r="AI100" i="13" s="1"/>
  <c r="Z104" i="13"/>
  <c r="Z103" i="13" s="1"/>
  <c r="Z102" i="13" s="1"/>
  <c r="Z101" i="13" s="1"/>
  <c r="Z100" i="13" s="1"/>
  <c r="W104" i="13"/>
  <c r="W103" i="13" s="1"/>
  <c r="W102" i="13" s="1"/>
  <c r="W101" i="13" s="1"/>
  <c r="W100" i="13" s="1"/>
  <c r="BR103" i="13"/>
  <c r="BR102" i="13" s="1"/>
  <c r="BR101" i="13" s="1"/>
  <c r="BR100" i="13" s="1"/>
  <c r="BQ103" i="13"/>
  <c r="BQ102" i="13" s="1"/>
  <c r="BQ101" i="13" s="1"/>
  <c r="BQ100" i="13" s="1"/>
  <c r="AY103" i="13"/>
  <c r="AY102" i="13" s="1"/>
  <c r="AY101" i="13" s="1"/>
  <c r="AY100" i="13" s="1"/>
  <c r="AX103" i="13"/>
  <c r="AX102" i="13" s="1"/>
  <c r="AX101" i="13" s="1"/>
  <c r="AX100" i="13" s="1"/>
  <c r="AQ103" i="13"/>
  <c r="AQ102" i="13" s="1"/>
  <c r="AQ101" i="13" s="1"/>
  <c r="AQ100" i="13" s="1"/>
  <c r="AP103" i="13"/>
  <c r="AP102" i="13" s="1"/>
  <c r="AP101" i="13" s="1"/>
  <c r="AP100" i="13" s="1"/>
  <c r="AN103" i="13"/>
  <c r="AN102" i="13" s="1"/>
  <c r="AN101" i="13" s="1"/>
  <c r="AN100" i="13" s="1"/>
  <c r="AM103" i="13"/>
  <c r="AM102" i="13" s="1"/>
  <c r="AM101" i="13" s="1"/>
  <c r="AM100" i="13" s="1"/>
  <c r="AL103" i="13"/>
  <c r="AL102" i="13" s="1"/>
  <c r="AL101" i="13" s="1"/>
  <c r="AL100" i="13" s="1"/>
  <c r="AK103" i="13"/>
  <c r="AK102" i="13" s="1"/>
  <c r="AK101" i="13" s="1"/>
  <c r="AK100" i="13" s="1"/>
  <c r="AJ103" i="13"/>
  <c r="AJ102" i="13" s="1"/>
  <c r="AJ101" i="13" s="1"/>
  <c r="AJ100" i="13" s="1"/>
  <c r="AH103" i="13"/>
  <c r="AH102" i="13" s="1"/>
  <c r="AH101" i="13" s="1"/>
  <c r="AH100" i="13" s="1"/>
  <c r="AG103" i="13"/>
  <c r="AG102" i="13" s="1"/>
  <c r="AG101" i="13" s="1"/>
  <c r="AG100" i="13" s="1"/>
  <c r="AE103" i="13"/>
  <c r="AE102" i="13" s="1"/>
  <c r="AE101" i="13" s="1"/>
  <c r="AE100" i="13" s="1"/>
  <c r="AD103" i="13"/>
  <c r="AD102" i="13" s="1"/>
  <c r="AD101" i="13" s="1"/>
  <c r="AD100" i="13" s="1"/>
  <c r="AC103" i="13"/>
  <c r="AC102" i="13" s="1"/>
  <c r="AC101" i="13" s="1"/>
  <c r="AC100" i="13" s="1"/>
  <c r="AB103" i="13"/>
  <c r="AB102" i="13" s="1"/>
  <c r="AB101" i="13" s="1"/>
  <c r="AB100" i="13" s="1"/>
  <c r="AA103" i="13"/>
  <c r="AA102" i="13" s="1"/>
  <c r="AA101" i="13" s="1"/>
  <c r="AA100" i="13" s="1"/>
  <c r="Y103" i="13"/>
  <c r="Y102" i="13" s="1"/>
  <c r="Y101" i="13" s="1"/>
  <c r="Y100" i="13" s="1"/>
  <c r="X103" i="13"/>
  <c r="X102" i="13" s="1"/>
  <c r="X101" i="13" s="1"/>
  <c r="X100" i="13" s="1"/>
  <c r="V103" i="13"/>
  <c r="V102" i="13" s="1"/>
  <c r="V101" i="13" s="1"/>
  <c r="V100" i="13" s="1"/>
  <c r="U103" i="13"/>
  <c r="U102" i="13" s="1"/>
  <c r="U101" i="13" s="1"/>
  <c r="U100" i="13" s="1"/>
  <c r="T103" i="13"/>
  <c r="T102" i="13" s="1"/>
  <c r="T101" i="13" s="1"/>
  <c r="T100" i="13" s="1"/>
  <c r="S103" i="13"/>
  <c r="S102" i="13" s="1"/>
  <c r="S101" i="13" s="1"/>
  <c r="S100" i="13" s="1"/>
  <c r="R103" i="13"/>
  <c r="R102" i="13" s="1"/>
  <c r="R101" i="13" s="1"/>
  <c r="R100" i="13" s="1"/>
  <c r="Q103" i="13"/>
  <c r="Q102" i="13" s="1"/>
  <c r="Q101" i="13" s="1"/>
  <c r="Q100" i="13" s="1"/>
  <c r="P103" i="13"/>
  <c r="P102" i="13" s="1"/>
  <c r="P101" i="13" s="1"/>
  <c r="P100" i="13" s="1"/>
  <c r="O103" i="13"/>
  <c r="O102" i="13" s="1"/>
  <c r="O101" i="13" s="1"/>
  <c r="O100" i="13" s="1"/>
  <c r="N103" i="13"/>
  <c r="N102" i="13" s="1"/>
  <c r="N101" i="13" s="1"/>
  <c r="N100" i="13" s="1"/>
  <c r="M103" i="13"/>
  <c r="M102" i="13" s="1"/>
  <c r="M101" i="13" s="1"/>
  <c r="M100" i="13" s="1"/>
  <c r="L103" i="13"/>
  <c r="L102" i="13" s="1"/>
  <c r="L101" i="13" s="1"/>
  <c r="L100" i="13" s="1"/>
  <c r="K103" i="13"/>
  <c r="K102" i="13" s="1"/>
  <c r="K101" i="13" s="1"/>
  <c r="K100" i="13" s="1"/>
  <c r="G103" i="13"/>
  <c r="G102" i="13" s="1"/>
  <c r="G101" i="13" s="1"/>
  <c r="G100" i="13" s="1"/>
  <c r="F103" i="13"/>
  <c r="F102" i="13" s="1"/>
  <c r="F101" i="13" s="1"/>
  <c r="F100" i="13" s="1"/>
  <c r="J101" i="13"/>
  <c r="I101" i="13"/>
  <c r="H101" i="13"/>
  <c r="BM23" i="13"/>
  <c r="BM28" i="13"/>
  <c r="BM35" i="13"/>
  <c r="BM38" i="13"/>
  <c r="BM45" i="13"/>
  <c r="BM44" i="13" s="1"/>
  <c r="BM51" i="13"/>
  <c r="BM50" i="13" s="1"/>
  <c r="BM49" i="13" s="1"/>
  <c r="BM48" i="13" s="1"/>
  <c r="BM56" i="13"/>
  <c r="BM58" i="13"/>
  <c r="BM64" i="13"/>
  <c r="BM70" i="13"/>
  <c r="BM75" i="13"/>
  <c r="BM74" i="13" s="1"/>
  <c r="BM73" i="13" s="1"/>
  <c r="BM79" i="13"/>
  <c r="BM83" i="13"/>
  <c r="BM82" i="13" s="1"/>
  <c r="BM81" i="13" s="1"/>
  <c r="BM88" i="13"/>
  <c r="BM87" i="13" s="1"/>
  <c r="BM86" i="13" s="1"/>
  <c r="BM85" i="13" s="1"/>
  <c r="BM93" i="13"/>
  <c r="BM92" i="13" s="1"/>
  <c r="BM91" i="13" s="1"/>
  <c r="BM90" i="13" s="1"/>
  <c r="BM97" i="13"/>
  <c r="BM96" i="13" s="1"/>
  <c r="BL23" i="13"/>
  <c r="BL28" i="13"/>
  <c r="BL35" i="13"/>
  <c r="BL38" i="13"/>
  <c r="BL45" i="13"/>
  <c r="BL44" i="13" s="1"/>
  <c r="BL51" i="13"/>
  <c r="BL50" i="13" s="1"/>
  <c r="BL49" i="13" s="1"/>
  <c r="BL48" i="13" s="1"/>
  <c r="BL56" i="13"/>
  <c r="BL55" i="13" s="1"/>
  <c r="BL54" i="13" s="1"/>
  <c r="BL53" i="13" s="1"/>
  <c r="BL58" i="13"/>
  <c r="BL64" i="13"/>
  <c r="BL70" i="13"/>
  <c r="BL75" i="13"/>
  <c r="BL74" i="13" s="1"/>
  <c r="BL73" i="13" s="1"/>
  <c r="BL79" i="13"/>
  <c r="BL83" i="13"/>
  <c r="BL82" i="13" s="1"/>
  <c r="BL81" i="13" s="1"/>
  <c r="BL88" i="13"/>
  <c r="BL87" i="13" s="1"/>
  <c r="BL86" i="13" s="1"/>
  <c r="BL85" i="13" s="1"/>
  <c r="BL93" i="13"/>
  <c r="BL92" i="13" s="1"/>
  <c r="BL97" i="13"/>
  <c r="BL96" i="13" s="1"/>
  <c r="BK23" i="13"/>
  <c r="BK28" i="13"/>
  <c r="BK35" i="13"/>
  <c r="BK38" i="13"/>
  <c r="BK45" i="13"/>
  <c r="BK44" i="13" s="1"/>
  <c r="BK51" i="13"/>
  <c r="BK50" i="13" s="1"/>
  <c r="BK49" i="13" s="1"/>
  <c r="BK48" i="13" s="1"/>
  <c r="BK56" i="13"/>
  <c r="BK58" i="13"/>
  <c r="BK64" i="13"/>
  <c r="BK70" i="13"/>
  <c r="BK75" i="13"/>
  <c r="BK74" i="13" s="1"/>
  <c r="BK73" i="13" s="1"/>
  <c r="BK79" i="13"/>
  <c r="BK83" i="13"/>
  <c r="BK82" i="13" s="1"/>
  <c r="BK81" i="13" s="1"/>
  <c r="BK88" i="13"/>
  <c r="BK87" i="13" s="1"/>
  <c r="BK86" i="13" s="1"/>
  <c r="BK85" i="13" s="1"/>
  <c r="BK93" i="13"/>
  <c r="BK92" i="13" s="1"/>
  <c r="BK97" i="13"/>
  <c r="BK96" i="13" s="1"/>
  <c r="BJ23" i="13"/>
  <c r="BJ28" i="13"/>
  <c r="BJ35" i="13"/>
  <c r="BJ38" i="13"/>
  <c r="BJ45" i="13"/>
  <c r="BJ44" i="13" s="1"/>
  <c r="BJ51" i="13"/>
  <c r="BJ50" i="13" s="1"/>
  <c r="BJ49" i="13" s="1"/>
  <c r="BJ48" i="13" s="1"/>
  <c r="BJ56" i="13"/>
  <c r="BJ58" i="13"/>
  <c r="BJ64" i="13"/>
  <c r="BJ70" i="13"/>
  <c r="BJ75" i="13"/>
  <c r="BJ74" i="13" s="1"/>
  <c r="BJ73" i="13" s="1"/>
  <c r="BJ79" i="13"/>
  <c r="BJ83" i="13"/>
  <c r="BJ82" i="13" s="1"/>
  <c r="BJ81" i="13" s="1"/>
  <c r="BJ88" i="13"/>
  <c r="BJ87" i="13" s="1"/>
  <c r="BJ86" i="13" s="1"/>
  <c r="BJ85" i="13" s="1"/>
  <c r="BJ93" i="13"/>
  <c r="BJ92" i="13" s="1"/>
  <c r="BJ97" i="13"/>
  <c r="BJ96" i="13" s="1"/>
  <c r="N24" i="13"/>
  <c r="O24" i="13" s="1"/>
  <c r="AV24" i="13"/>
  <c r="AV25" i="13"/>
  <c r="AZ25" i="13" s="1"/>
  <c r="O26" i="13"/>
  <c r="AV26" i="13"/>
  <c r="AV29" i="13"/>
  <c r="AZ29" i="13" s="1"/>
  <c r="AV30" i="13"/>
  <c r="AZ30" i="13" s="1"/>
  <c r="AV31" i="13"/>
  <c r="AZ31" i="13" s="1"/>
  <c r="AV32" i="13"/>
  <c r="AV36" i="13"/>
  <c r="AZ36" i="13" s="1"/>
  <c r="AV37" i="13"/>
  <c r="AZ37" i="13" s="1"/>
  <c r="AV39" i="13"/>
  <c r="AZ39" i="13" s="1"/>
  <c r="AV40" i="13"/>
  <c r="AZ40" i="13" s="1"/>
  <c r="AV41" i="13"/>
  <c r="AZ41" i="13" s="1"/>
  <c r="AV42" i="13"/>
  <c r="AZ42" i="13" s="1"/>
  <c r="AV43" i="13"/>
  <c r="AZ43" i="13" s="1"/>
  <c r="AV46" i="13"/>
  <c r="AV47" i="13"/>
  <c r="AZ47" i="13" s="1"/>
  <c r="AV52" i="13"/>
  <c r="AV57" i="13"/>
  <c r="AV59" i="13"/>
  <c r="AV60" i="13"/>
  <c r="AZ60" i="13" s="1"/>
  <c r="AV65" i="13"/>
  <c r="AZ65" i="13" s="1"/>
  <c r="AV66" i="13"/>
  <c r="AZ66" i="13" s="1"/>
  <c r="AV67" i="13"/>
  <c r="AV68" i="13"/>
  <c r="AZ68" i="13" s="1"/>
  <c r="AV69" i="13"/>
  <c r="AZ69" i="13" s="1"/>
  <c r="BC69" i="13" s="1"/>
  <c r="AV71" i="13"/>
  <c r="AZ71" i="13" s="1"/>
  <c r="AV72" i="13"/>
  <c r="AV77" i="13"/>
  <c r="AZ77" i="13" s="1"/>
  <c r="AV80" i="13"/>
  <c r="AV84" i="13"/>
  <c r="AZ84" i="13" s="1"/>
  <c r="AV89" i="13"/>
  <c r="AV94" i="13"/>
  <c r="AV95" i="13"/>
  <c r="AZ95" i="13" s="1"/>
  <c r="AV98" i="13"/>
  <c r="AZ98" i="13" s="1"/>
  <c r="Q24" i="13"/>
  <c r="AO24" i="13"/>
  <c r="Q25" i="13"/>
  <c r="AO25" i="13"/>
  <c r="AR25" i="13" s="1"/>
  <c r="Q26" i="13"/>
  <c r="AO26" i="13"/>
  <c r="AR26" i="13" s="1"/>
  <c r="AO29" i="13"/>
  <c r="AU29" i="13" s="1"/>
  <c r="AY29" i="13" s="1"/>
  <c r="AO30" i="13"/>
  <c r="AU30" i="13" s="1"/>
  <c r="AO31" i="13"/>
  <c r="AU31" i="13" s="1"/>
  <c r="AY31" i="13" s="1"/>
  <c r="AO32" i="13"/>
  <c r="AU32" i="13" s="1"/>
  <c r="AY32" i="13" s="1"/>
  <c r="AO36" i="13"/>
  <c r="AU37" i="13"/>
  <c r="AY37" i="13" s="1"/>
  <c r="AU39" i="13"/>
  <c r="AY39" i="13" s="1"/>
  <c r="AU40" i="13"/>
  <c r="AY40" i="13" s="1"/>
  <c r="AU41" i="13"/>
  <c r="AY41" i="13" s="1"/>
  <c r="AU42" i="13"/>
  <c r="AY42" i="13" s="1"/>
  <c r="AU43" i="13"/>
  <c r="AY43" i="13" s="1"/>
  <c r="AU46" i="13"/>
  <c r="AY46" i="13" s="1"/>
  <c r="AU47" i="13"/>
  <c r="AY47" i="13" s="1"/>
  <c r="N52" i="13"/>
  <c r="AU52" i="13"/>
  <c r="AU51" i="13" s="1"/>
  <c r="AU50" i="13" s="1"/>
  <c r="AU49" i="13" s="1"/>
  <c r="AU48" i="13" s="1"/>
  <c r="AU57" i="13"/>
  <c r="AY57" i="13" s="1"/>
  <c r="AC59" i="13"/>
  <c r="AC58" i="13" s="1"/>
  <c r="AO59" i="13"/>
  <c r="AO60" i="13"/>
  <c r="AU60" i="13" s="1"/>
  <c r="AY60" i="13" s="1"/>
  <c r="AO65" i="13"/>
  <c r="AU66" i="13"/>
  <c r="AY66" i="13" s="1"/>
  <c r="AU67" i="13"/>
  <c r="AY67" i="13" s="1"/>
  <c r="Q68" i="13"/>
  <c r="AC68" i="13"/>
  <c r="AO68" i="13"/>
  <c r="AR68" i="13" s="1"/>
  <c r="Q69" i="13"/>
  <c r="AC69" i="13"/>
  <c r="AO69" i="13"/>
  <c r="AR69" i="13" s="1"/>
  <c r="AU71" i="13"/>
  <c r="AY71" i="13" s="1"/>
  <c r="AO72" i="13"/>
  <c r="AR72" i="13" s="1"/>
  <c r="AC77" i="13"/>
  <c r="AO77" i="13"/>
  <c r="AC80" i="13"/>
  <c r="AC79" i="13" s="1"/>
  <c r="AO80" i="13"/>
  <c r="AR80" i="13" s="1"/>
  <c r="AR79" i="13" s="1"/>
  <c r="AO84" i="13"/>
  <c r="AU84" i="13" s="1"/>
  <c r="AC89" i="13"/>
  <c r="AC88" i="13" s="1"/>
  <c r="AC87" i="13" s="1"/>
  <c r="AC86" i="13" s="1"/>
  <c r="AC85" i="13" s="1"/>
  <c r="AO89" i="13"/>
  <c r="AO88" i="13" s="1"/>
  <c r="AO87" i="13" s="1"/>
  <c r="AO86" i="13" s="1"/>
  <c r="AO85" i="13" s="1"/>
  <c r="AC94" i="13"/>
  <c r="AO94" i="13"/>
  <c r="N95" i="13"/>
  <c r="N93" i="13" s="1"/>
  <c r="N92" i="13" s="1"/>
  <c r="AC95" i="13"/>
  <c r="AO95" i="13"/>
  <c r="AR95" i="13" s="1"/>
  <c r="AC98" i="13"/>
  <c r="AC97" i="13" s="1"/>
  <c r="AC96" i="13" s="1"/>
  <c r="AO98" i="13"/>
  <c r="AR98" i="13" s="1"/>
  <c r="AR97" i="13" s="1"/>
  <c r="AR96" i="13" s="1"/>
  <c r="BG23" i="13"/>
  <c r="BG28" i="13"/>
  <c r="BG35" i="13"/>
  <c r="BG38" i="13"/>
  <c r="BG45" i="13"/>
  <c r="BG44" i="13" s="1"/>
  <c r="BG51" i="13"/>
  <c r="BG50" i="13" s="1"/>
  <c r="BG49" i="13" s="1"/>
  <c r="BG48" i="13" s="1"/>
  <c r="BG56" i="13"/>
  <c r="BG58" i="13"/>
  <c r="BG64" i="13"/>
  <c r="BG70" i="13"/>
  <c r="BG75" i="13"/>
  <c r="BG74" i="13" s="1"/>
  <c r="BG73" i="13" s="1"/>
  <c r="BG79" i="13"/>
  <c r="BG83" i="13"/>
  <c r="BG82" i="13" s="1"/>
  <c r="BG81" i="13" s="1"/>
  <c r="BG88" i="13"/>
  <c r="BG87" i="13" s="1"/>
  <c r="BG86" i="13" s="1"/>
  <c r="BG85" i="13" s="1"/>
  <c r="BG93" i="13"/>
  <c r="BG92" i="13" s="1"/>
  <c r="BG97" i="13"/>
  <c r="BG96" i="13" s="1"/>
  <c r="BD23" i="13"/>
  <c r="BD28" i="13"/>
  <c r="BD35" i="13"/>
  <c r="BD38" i="13"/>
  <c r="BD45" i="13"/>
  <c r="BD44" i="13" s="1"/>
  <c r="BD51" i="13"/>
  <c r="BD50" i="13" s="1"/>
  <c r="BD49" i="13" s="1"/>
  <c r="BD48" i="13" s="1"/>
  <c r="BD56" i="13"/>
  <c r="BD58" i="13"/>
  <c r="BD64" i="13"/>
  <c r="BD70" i="13"/>
  <c r="BD75" i="13"/>
  <c r="BD74" i="13" s="1"/>
  <c r="BD73" i="13" s="1"/>
  <c r="BD79" i="13"/>
  <c r="BD83" i="13"/>
  <c r="BD82" i="13" s="1"/>
  <c r="BD81" i="13" s="1"/>
  <c r="BD88" i="13"/>
  <c r="BD87" i="13" s="1"/>
  <c r="BD86" i="13" s="1"/>
  <c r="BD85" i="13" s="1"/>
  <c r="BD93" i="13"/>
  <c r="BD92" i="13" s="1"/>
  <c r="BD97" i="13"/>
  <c r="BD96" i="13" s="1"/>
  <c r="AW24" i="13"/>
  <c r="BA24" i="13" s="1"/>
  <c r="AW25" i="13"/>
  <c r="BA25" i="13" s="1"/>
  <c r="AW26" i="13"/>
  <c r="AW29" i="13"/>
  <c r="BA29" i="13" s="1"/>
  <c r="AW30" i="13"/>
  <c r="BA30" i="13" s="1"/>
  <c r="AW31" i="13"/>
  <c r="BA31" i="13" s="1"/>
  <c r="AW32" i="13"/>
  <c r="AW36" i="13"/>
  <c r="AW37" i="13"/>
  <c r="BA37" i="13" s="1"/>
  <c r="AW39" i="13"/>
  <c r="BA39" i="13" s="1"/>
  <c r="AW40" i="13"/>
  <c r="BA40" i="13" s="1"/>
  <c r="AW41" i="13"/>
  <c r="BA41" i="13" s="1"/>
  <c r="AW42" i="13"/>
  <c r="BA42" i="13" s="1"/>
  <c r="AW43" i="13"/>
  <c r="BA43" i="13" s="1"/>
  <c r="AW46" i="13"/>
  <c r="AW47" i="13"/>
  <c r="BA47" i="13" s="1"/>
  <c r="AW52" i="13"/>
  <c r="BA52" i="13" s="1"/>
  <c r="BA51" i="13" s="1"/>
  <c r="BA50" i="13" s="1"/>
  <c r="BA49" i="13" s="1"/>
  <c r="BA48" i="13" s="1"/>
  <c r="AW57" i="13"/>
  <c r="BA57" i="13" s="1"/>
  <c r="BA56" i="13" s="1"/>
  <c r="AW59" i="13"/>
  <c r="BA59" i="13" s="1"/>
  <c r="AW60" i="13"/>
  <c r="BA60" i="13" s="1"/>
  <c r="AW65" i="13"/>
  <c r="BA65" i="13" s="1"/>
  <c r="AW66" i="13"/>
  <c r="AW67" i="13"/>
  <c r="AW68" i="13"/>
  <c r="BA68" i="13" s="1"/>
  <c r="AW69" i="13"/>
  <c r="BA69" i="13" s="1"/>
  <c r="AW71" i="13"/>
  <c r="BA71" i="13" s="1"/>
  <c r="AW72" i="13"/>
  <c r="AW77" i="13"/>
  <c r="AW80" i="13"/>
  <c r="BA80" i="13" s="1"/>
  <c r="BA79" i="13" s="1"/>
  <c r="AW84" i="13"/>
  <c r="AW89" i="13"/>
  <c r="BA89" i="13" s="1"/>
  <c r="BA88" i="13" s="1"/>
  <c r="BA87" i="13" s="1"/>
  <c r="BA86" i="13" s="1"/>
  <c r="BA85" i="13" s="1"/>
  <c r="AW94" i="13"/>
  <c r="AW95" i="13"/>
  <c r="BA95" i="13" s="1"/>
  <c r="AW98" i="13"/>
  <c r="BA98" i="13" s="1"/>
  <c r="BA97" i="13" s="1"/>
  <c r="BA96" i="13" s="1"/>
  <c r="N28" i="13"/>
  <c r="N35" i="13"/>
  <c r="N38" i="13"/>
  <c r="N45" i="13"/>
  <c r="N44" i="13" s="1"/>
  <c r="N56" i="13"/>
  <c r="N58" i="13"/>
  <c r="N64" i="13"/>
  <c r="N70" i="13"/>
  <c r="N75" i="13"/>
  <c r="N74" i="13" s="1"/>
  <c r="N73" i="13" s="1"/>
  <c r="N79" i="13"/>
  <c r="N83" i="13"/>
  <c r="N82" i="13" s="1"/>
  <c r="N81" i="13" s="1"/>
  <c r="N88" i="13"/>
  <c r="N87" i="13" s="1"/>
  <c r="N86" i="13" s="1"/>
  <c r="N85" i="13" s="1"/>
  <c r="N97" i="13"/>
  <c r="N96" i="13" s="1"/>
  <c r="N91" i="13" s="1"/>
  <c r="N90" i="13" s="1"/>
  <c r="S23" i="13"/>
  <c r="S28" i="13"/>
  <c r="S35" i="13"/>
  <c r="S38" i="13"/>
  <c r="S34" i="13" s="1"/>
  <c r="S33" i="13" s="1"/>
  <c r="S27" i="13" s="1"/>
  <c r="S45" i="13"/>
  <c r="S44" i="13" s="1"/>
  <c r="S51" i="13"/>
  <c r="S50" i="13" s="1"/>
  <c r="S49" i="13" s="1"/>
  <c r="S48" i="13" s="1"/>
  <c r="S56" i="13"/>
  <c r="S58" i="13"/>
  <c r="S64" i="13"/>
  <c r="S70" i="13"/>
  <c r="S75" i="13"/>
  <c r="S74" i="13" s="1"/>
  <c r="S73" i="13" s="1"/>
  <c r="S79" i="13"/>
  <c r="S83" i="13"/>
  <c r="S82" i="13" s="1"/>
  <c r="S81" i="13" s="1"/>
  <c r="S88" i="13"/>
  <c r="S87" i="13" s="1"/>
  <c r="S86" i="13" s="1"/>
  <c r="S85" i="13" s="1"/>
  <c r="S93" i="13"/>
  <c r="S92" i="13" s="1"/>
  <c r="S97" i="13"/>
  <c r="S96" i="13" s="1"/>
  <c r="P23" i="13"/>
  <c r="P28" i="13"/>
  <c r="P35" i="13"/>
  <c r="P38" i="13"/>
  <c r="P45" i="13"/>
  <c r="P44" i="13" s="1"/>
  <c r="P51" i="13"/>
  <c r="P50" i="13" s="1"/>
  <c r="P49" i="13" s="1"/>
  <c r="P48" i="13" s="1"/>
  <c r="P56" i="13"/>
  <c r="P58" i="13"/>
  <c r="P55" i="13" s="1"/>
  <c r="P54" i="13" s="1"/>
  <c r="P53" i="13" s="1"/>
  <c r="P64" i="13"/>
  <c r="P70" i="13"/>
  <c r="P75" i="13"/>
  <c r="P74" i="13" s="1"/>
  <c r="P73" i="13" s="1"/>
  <c r="P79" i="13"/>
  <c r="P83" i="13"/>
  <c r="P82" i="13" s="1"/>
  <c r="P81" i="13" s="1"/>
  <c r="P88" i="13"/>
  <c r="P87" i="13" s="1"/>
  <c r="P86" i="13" s="1"/>
  <c r="P85" i="13" s="1"/>
  <c r="P93" i="13"/>
  <c r="P92" i="13" s="1"/>
  <c r="P97" i="13"/>
  <c r="P96" i="13" s="1"/>
  <c r="M29" i="13"/>
  <c r="M30" i="13"/>
  <c r="M31" i="13"/>
  <c r="M32" i="13"/>
  <c r="M36" i="13"/>
  <c r="M37" i="13"/>
  <c r="M39" i="13"/>
  <c r="M40" i="13"/>
  <c r="M41" i="13"/>
  <c r="M42" i="13"/>
  <c r="M43" i="13"/>
  <c r="M46" i="13"/>
  <c r="M47" i="13"/>
  <c r="M57" i="13"/>
  <c r="M56" i="13" s="1"/>
  <c r="M59" i="13"/>
  <c r="M60" i="13"/>
  <c r="M65" i="13"/>
  <c r="M66" i="13"/>
  <c r="M67" i="13"/>
  <c r="M68" i="13"/>
  <c r="M69" i="13"/>
  <c r="M71" i="13"/>
  <c r="M72" i="13"/>
  <c r="M77" i="13"/>
  <c r="M75" i="13" s="1"/>
  <c r="M74" i="13" s="1"/>
  <c r="M73" i="13" s="1"/>
  <c r="M80" i="13"/>
  <c r="M79" i="13" s="1"/>
  <c r="M84" i="13"/>
  <c r="M83" i="13" s="1"/>
  <c r="M82" i="13" s="1"/>
  <c r="M81" i="13" s="1"/>
  <c r="M89" i="13"/>
  <c r="M88" i="13" s="1"/>
  <c r="M87" i="13" s="1"/>
  <c r="M86" i="13" s="1"/>
  <c r="M85" i="13" s="1"/>
  <c r="M94" i="13"/>
  <c r="M98" i="13"/>
  <c r="M97" i="13" s="1"/>
  <c r="M96" i="13" s="1"/>
  <c r="J22" i="13"/>
  <c r="J99" i="13" s="1"/>
  <c r="J21" i="13" s="1"/>
  <c r="I22" i="13"/>
  <c r="I99" i="13" s="1"/>
  <c r="I21" i="13" s="1"/>
  <c r="H22" i="13"/>
  <c r="H99" i="13" s="1"/>
  <c r="H21" i="13" s="1"/>
  <c r="AT98" i="13"/>
  <c r="AT97" i="13" s="1"/>
  <c r="AT96" i="13" s="1"/>
  <c r="AS98" i="13"/>
  <c r="AS97" i="13" s="1"/>
  <c r="AS96" i="13" s="1"/>
  <c r="AF98" i="13"/>
  <c r="Z98" i="13"/>
  <c r="Z97" i="13" s="1"/>
  <c r="Z96" i="13" s="1"/>
  <c r="Y98" i="13"/>
  <c r="Y97" i="13" s="1"/>
  <c r="Y96" i="13" s="1"/>
  <c r="X98" i="13"/>
  <c r="X97" i="13" s="1"/>
  <c r="X96" i="13" s="1"/>
  <c r="W98" i="13"/>
  <c r="W97" i="13" s="1"/>
  <c r="W96" i="13" s="1"/>
  <c r="BR97" i="13"/>
  <c r="BR96" i="13" s="1"/>
  <c r="AQ97" i="13"/>
  <c r="AQ96" i="13" s="1"/>
  <c r="AP97" i="13"/>
  <c r="AP96" i="13" s="1"/>
  <c r="AN97" i="13"/>
  <c r="AN96" i="13" s="1"/>
  <c r="AM97" i="13"/>
  <c r="AM96" i="13" s="1"/>
  <c r="AL97" i="13"/>
  <c r="AL96" i="13" s="1"/>
  <c r="AK97" i="13"/>
  <c r="AK96" i="13" s="1"/>
  <c r="AJ97" i="13"/>
  <c r="AJ96" i="13" s="1"/>
  <c r="AH97" i="13"/>
  <c r="AH96" i="13" s="1"/>
  <c r="AG97" i="13"/>
  <c r="AG96" i="13" s="1"/>
  <c r="AE97" i="13"/>
  <c r="AE96" i="13" s="1"/>
  <c r="AD97" i="13"/>
  <c r="AD96" i="13" s="1"/>
  <c r="AB97" i="13"/>
  <c r="AB96" i="13" s="1"/>
  <c r="AA97" i="13"/>
  <c r="AA96" i="13" s="1"/>
  <c r="V97" i="13"/>
  <c r="V96" i="13" s="1"/>
  <c r="U97" i="13"/>
  <c r="U96" i="13" s="1"/>
  <c r="T97" i="13"/>
  <c r="T96" i="13" s="1"/>
  <c r="R97" i="13"/>
  <c r="R96" i="13" s="1"/>
  <c r="Q97" i="13"/>
  <c r="Q96" i="13" s="1"/>
  <c r="O97" i="13"/>
  <c r="O96" i="13" s="1"/>
  <c r="L97" i="13"/>
  <c r="K97" i="13"/>
  <c r="G97" i="13"/>
  <c r="F97" i="13"/>
  <c r="L96" i="13"/>
  <c r="K96" i="13"/>
  <c r="G96" i="13"/>
  <c r="F96" i="13"/>
  <c r="BO95" i="13"/>
  <c r="AT95" i="13"/>
  <c r="AS95" i="13"/>
  <c r="AF95" i="13"/>
  <c r="W95" i="13"/>
  <c r="AT94" i="13"/>
  <c r="AS94" i="13"/>
  <c r="AF94" i="13"/>
  <c r="Z94" i="13"/>
  <c r="Z93" i="13" s="1"/>
  <c r="Z92" i="13" s="1"/>
  <c r="W94" i="13"/>
  <c r="BR93" i="13"/>
  <c r="BR92" i="13" s="1"/>
  <c r="AQ93" i="13"/>
  <c r="AQ92" i="13" s="1"/>
  <c r="AP93" i="13"/>
  <c r="AP92" i="13" s="1"/>
  <c r="AN93" i="13"/>
  <c r="AN92" i="13" s="1"/>
  <c r="AM93" i="13"/>
  <c r="AM92" i="13" s="1"/>
  <c r="AL93" i="13"/>
  <c r="AL92" i="13" s="1"/>
  <c r="AK93" i="13"/>
  <c r="AK92" i="13" s="1"/>
  <c r="AJ93" i="13"/>
  <c r="AJ92" i="13" s="1"/>
  <c r="AH93" i="13"/>
  <c r="AH92" i="13" s="1"/>
  <c r="AG93" i="13"/>
  <c r="AG92" i="13" s="1"/>
  <c r="AE93" i="13"/>
  <c r="AE92" i="13" s="1"/>
  <c r="AD93" i="13"/>
  <c r="AD92" i="13" s="1"/>
  <c r="AB93" i="13"/>
  <c r="AB92" i="13" s="1"/>
  <c r="AA93" i="13"/>
  <c r="AA92" i="13" s="1"/>
  <c r="Y93" i="13"/>
  <c r="Y92" i="13" s="1"/>
  <c r="X93" i="13"/>
  <c r="X92" i="13" s="1"/>
  <c r="V93" i="13"/>
  <c r="V92" i="13" s="1"/>
  <c r="U93" i="13"/>
  <c r="U92" i="13" s="1"/>
  <c r="U91" i="13" s="1"/>
  <c r="U90" i="13" s="1"/>
  <c r="T93" i="13"/>
  <c r="T92" i="13" s="1"/>
  <c r="R93" i="13"/>
  <c r="R92" i="13" s="1"/>
  <c r="Q93" i="13"/>
  <c r="Q92" i="13" s="1"/>
  <c r="O93" i="13"/>
  <c r="O92" i="13" s="1"/>
  <c r="O91" i="13" s="1"/>
  <c r="O90" i="13" s="1"/>
  <c r="L93" i="13"/>
  <c r="L92" i="13" s="1"/>
  <c r="K93" i="13"/>
  <c r="K92" i="13" s="1"/>
  <c r="G93" i="13"/>
  <c r="G92" i="13" s="1"/>
  <c r="F93" i="13"/>
  <c r="F92" i="13" s="1"/>
  <c r="F91" i="13" s="1"/>
  <c r="F90" i="13" s="1"/>
  <c r="AT89" i="13"/>
  <c r="AT88" i="13" s="1"/>
  <c r="AT87" i="13" s="1"/>
  <c r="AT86" i="13" s="1"/>
  <c r="AT85" i="13" s="1"/>
  <c r="AS89" i="13"/>
  <c r="AS88" i="13" s="1"/>
  <c r="AS87" i="13" s="1"/>
  <c r="AS86" i="13" s="1"/>
  <c r="AS85" i="13" s="1"/>
  <c r="AF89" i="13"/>
  <c r="W89" i="13"/>
  <c r="W88" i="13" s="1"/>
  <c r="W87" i="13" s="1"/>
  <c r="W86" i="13" s="1"/>
  <c r="W85" i="13" s="1"/>
  <c r="BR88" i="13"/>
  <c r="BR87" i="13" s="1"/>
  <c r="BR86" i="13" s="1"/>
  <c r="BR85" i="13" s="1"/>
  <c r="BQ88" i="13"/>
  <c r="BQ87" i="13" s="1"/>
  <c r="BQ86" i="13" s="1"/>
  <c r="BQ85" i="13" s="1"/>
  <c r="AQ88" i="13"/>
  <c r="AQ87" i="13" s="1"/>
  <c r="AQ86" i="13" s="1"/>
  <c r="AQ85" i="13" s="1"/>
  <c r="AP88" i="13"/>
  <c r="AP87" i="13" s="1"/>
  <c r="AP86" i="13" s="1"/>
  <c r="AP85" i="13" s="1"/>
  <c r="AN88" i="13"/>
  <c r="AN87" i="13" s="1"/>
  <c r="AN86" i="13" s="1"/>
  <c r="AN85" i="13" s="1"/>
  <c r="AM88" i="13"/>
  <c r="AM87" i="13" s="1"/>
  <c r="AM86" i="13" s="1"/>
  <c r="AM85" i="13" s="1"/>
  <c r="AL88" i="13"/>
  <c r="AL87" i="13" s="1"/>
  <c r="AL86" i="13" s="1"/>
  <c r="AL85" i="13" s="1"/>
  <c r="AK88" i="13"/>
  <c r="AK87" i="13" s="1"/>
  <c r="AK86" i="13" s="1"/>
  <c r="AK85" i="13" s="1"/>
  <c r="AJ88" i="13"/>
  <c r="AJ87" i="13" s="1"/>
  <c r="AJ86" i="13" s="1"/>
  <c r="AJ85" i="13" s="1"/>
  <c r="AH88" i="13"/>
  <c r="AH87" i="13" s="1"/>
  <c r="AH86" i="13" s="1"/>
  <c r="AH85" i="13" s="1"/>
  <c r="AG88" i="13"/>
  <c r="AG87" i="13" s="1"/>
  <c r="AG86" i="13" s="1"/>
  <c r="AG85" i="13" s="1"/>
  <c r="AE88" i="13"/>
  <c r="AE87" i="13" s="1"/>
  <c r="AE86" i="13" s="1"/>
  <c r="AE85" i="13" s="1"/>
  <c r="AD88" i="13"/>
  <c r="AD87" i="13" s="1"/>
  <c r="AD86" i="13" s="1"/>
  <c r="AD85" i="13" s="1"/>
  <c r="AB88" i="13"/>
  <c r="AB87" i="13" s="1"/>
  <c r="AB86" i="13" s="1"/>
  <c r="AB85" i="13" s="1"/>
  <c r="AA88" i="13"/>
  <c r="AA87" i="13" s="1"/>
  <c r="AA86" i="13" s="1"/>
  <c r="AA85" i="13" s="1"/>
  <c r="Z88" i="13"/>
  <c r="Z87" i="13" s="1"/>
  <c r="Z86" i="13" s="1"/>
  <c r="Z85" i="13" s="1"/>
  <c r="Y88" i="13"/>
  <c r="Y87" i="13" s="1"/>
  <c r="Y86" i="13" s="1"/>
  <c r="Y85" i="13" s="1"/>
  <c r="X88" i="13"/>
  <c r="X87" i="13" s="1"/>
  <c r="X86" i="13" s="1"/>
  <c r="X85" i="13" s="1"/>
  <c r="V88" i="13"/>
  <c r="V87" i="13" s="1"/>
  <c r="V86" i="13" s="1"/>
  <c r="V85" i="13" s="1"/>
  <c r="U88" i="13"/>
  <c r="U87" i="13" s="1"/>
  <c r="U86" i="13" s="1"/>
  <c r="U85" i="13" s="1"/>
  <c r="T88" i="13"/>
  <c r="T87" i="13" s="1"/>
  <c r="T86" i="13" s="1"/>
  <c r="T85" i="13" s="1"/>
  <c r="R88" i="13"/>
  <c r="R87" i="13" s="1"/>
  <c r="R86" i="13" s="1"/>
  <c r="R85" i="13" s="1"/>
  <c r="Q88" i="13"/>
  <c r="Q87" i="13" s="1"/>
  <c r="Q86" i="13" s="1"/>
  <c r="Q85" i="13" s="1"/>
  <c r="O88" i="13"/>
  <c r="O87" i="13" s="1"/>
  <c r="O86" i="13" s="1"/>
  <c r="O85" i="13" s="1"/>
  <c r="L88" i="13"/>
  <c r="L87" i="13" s="1"/>
  <c r="L86" i="13" s="1"/>
  <c r="L85" i="13" s="1"/>
  <c r="K88" i="13"/>
  <c r="K87" i="13" s="1"/>
  <c r="K86" i="13" s="1"/>
  <c r="K85" i="13" s="1"/>
  <c r="G88" i="13"/>
  <c r="G87" i="13" s="1"/>
  <c r="G86" i="13" s="1"/>
  <c r="G85" i="13" s="1"/>
  <c r="F88" i="13"/>
  <c r="F87" i="13" s="1"/>
  <c r="F86" i="13" s="1"/>
  <c r="F85" i="13" s="1"/>
  <c r="AT84" i="13"/>
  <c r="AT83" i="13" s="1"/>
  <c r="AT82" i="13" s="1"/>
  <c r="AT81" i="13" s="1"/>
  <c r="AS84" i="13"/>
  <c r="AS83" i="13" s="1"/>
  <c r="AS82" i="13" s="1"/>
  <c r="AS81" i="13" s="1"/>
  <c r="AI84" i="13"/>
  <c r="AI83" i="13" s="1"/>
  <c r="AI82" i="13" s="1"/>
  <c r="AI81" i="13" s="1"/>
  <c r="Y84" i="13"/>
  <c r="Y83" i="13" s="1"/>
  <c r="Y82" i="13" s="1"/>
  <c r="Y81" i="13" s="1"/>
  <c r="X84" i="13"/>
  <c r="X83" i="13" s="1"/>
  <c r="X82" i="13" s="1"/>
  <c r="X81" i="13" s="1"/>
  <c r="W84" i="13"/>
  <c r="W83" i="13" s="1"/>
  <c r="W82" i="13" s="1"/>
  <c r="W81" i="13" s="1"/>
  <c r="BR83" i="13"/>
  <c r="BR82" i="13" s="1"/>
  <c r="BR81" i="13" s="1"/>
  <c r="BQ83" i="13"/>
  <c r="BQ82" i="13" s="1"/>
  <c r="BQ81" i="13" s="1"/>
  <c r="AQ83" i="13"/>
  <c r="AQ82" i="13" s="1"/>
  <c r="AQ81" i="13" s="1"/>
  <c r="AQ79" i="13"/>
  <c r="AP83" i="13"/>
  <c r="AP82" i="13" s="1"/>
  <c r="AP81" i="13" s="1"/>
  <c r="AN83" i="13"/>
  <c r="AN82" i="13" s="1"/>
  <c r="AN81" i="13" s="1"/>
  <c r="AM83" i="13"/>
  <c r="AM82" i="13" s="1"/>
  <c r="AM81" i="13" s="1"/>
  <c r="AL83" i="13"/>
  <c r="AL82" i="13" s="1"/>
  <c r="AL81" i="13" s="1"/>
  <c r="AK83" i="13"/>
  <c r="AK82" i="13" s="1"/>
  <c r="AK81" i="13" s="1"/>
  <c r="AK79" i="13"/>
  <c r="AJ83" i="13"/>
  <c r="AJ82" i="13" s="1"/>
  <c r="AJ81" i="13" s="1"/>
  <c r="AH83" i="13"/>
  <c r="AH82" i="13" s="1"/>
  <c r="AH81" i="13" s="1"/>
  <c r="AG83" i="13"/>
  <c r="AG82" i="13" s="1"/>
  <c r="AG81" i="13" s="1"/>
  <c r="AF83" i="13"/>
  <c r="AF82" i="13" s="1"/>
  <c r="AF81" i="13" s="1"/>
  <c r="AE83" i="13"/>
  <c r="AE82" i="13" s="1"/>
  <c r="AE81" i="13" s="1"/>
  <c r="AD83" i="13"/>
  <c r="AD82" i="13" s="1"/>
  <c r="AD81" i="13" s="1"/>
  <c r="AC83" i="13"/>
  <c r="AC82" i="13" s="1"/>
  <c r="AC81" i="13" s="1"/>
  <c r="AB83" i="13"/>
  <c r="AB82" i="13" s="1"/>
  <c r="AB81" i="13" s="1"/>
  <c r="AA83" i="13"/>
  <c r="AA82" i="13" s="1"/>
  <c r="AA81" i="13" s="1"/>
  <c r="Z83" i="13"/>
  <c r="Z82" i="13" s="1"/>
  <c r="Z81" i="13" s="1"/>
  <c r="V83" i="13"/>
  <c r="V82" i="13" s="1"/>
  <c r="V81" i="13" s="1"/>
  <c r="U83" i="13"/>
  <c r="U82" i="13" s="1"/>
  <c r="U81" i="13" s="1"/>
  <c r="T83" i="13"/>
  <c r="T82" i="13" s="1"/>
  <c r="T81" i="13" s="1"/>
  <c r="R83" i="13"/>
  <c r="R82" i="13" s="1"/>
  <c r="R81" i="13" s="1"/>
  <c r="Q83" i="13"/>
  <c r="Q82" i="13" s="1"/>
  <c r="Q81" i="13" s="1"/>
  <c r="O83" i="13"/>
  <c r="O82" i="13" s="1"/>
  <c r="O81" i="13" s="1"/>
  <c r="L83" i="13"/>
  <c r="L82" i="13" s="1"/>
  <c r="L81" i="13" s="1"/>
  <c r="K83" i="13"/>
  <c r="K82" i="13" s="1"/>
  <c r="K81" i="13" s="1"/>
  <c r="G83" i="13"/>
  <c r="G82" i="13" s="1"/>
  <c r="G81" i="13" s="1"/>
  <c r="F83" i="13"/>
  <c r="F82" i="13" s="1"/>
  <c r="F81" i="13" s="1"/>
  <c r="AT80" i="13"/>
  <c r="AT79" i="13" s="1"/>
  <c r="AS80" i="13"/>
  <c r="AS79" i="13" s="1"/>
  <c r="AS78" i="13" s="1"/>
  <c r="AF80" i="13"/>
  <c r="Z80" i="13"/>
  <c r="Z79" i="13" s="1"/>
  <c r="W80" i="13"/>
  <c r="W79" i="13" s="1"/>
  <c r="BR79" i="13"/>
  <c r="BQ79" i="13"/>
  <c r="AP79" i="13"/>
  <c r="AN79" i="13"/>
  <c r="AM79" i="13"/>
  <c r="AL79" i="13"/>
  <c r="AJ79" i="13"/>
  <c r="AH79" i="13"/>
  <c r="AG79" i="13"/>
  <c r="AE79" i="13"/>
  <c r="AD79" i="13"/>
  <c r="AB79" i="13"/>
  <c r="AA79" i="13"/>
  <c r="Y79" i="13"/>
  <c r="X79" i="13"/>
  <c r="V79" i="13"/>
  <c r="U79" i="13"/>
  <c r="T79" i="13"/>
  <c r="R79" i="13"/>
  <c r="Q79" i="13"/>
  <c r="O79" i="13"/>
  <c r="L79" i="13"/>
  <c r="K79" i="13"/>
  <c r="G79" i="13"/>
  <c r="F79" i="13"/>
  <c r="AT77" i="13"/>
  <c r="AT76" i="13" s="1"/>
  <c r="AS77" i="13"/>
  <c r="AS76" i="13" s="1"/>
  <c r="AF77" i="13"/>
  <c r="W77" i="13"/>
  <c r="W75" i="13" s="1"/>
  <c r="W74" i="13" s="1"/>
  <c r="W73" i="13" s="1"/>
  <c r="BR76" i="13"/>
  <c r="BQ76" i="13"/>
  <c r="BM76" i="13"/>
  <c r="BL76" i="13"/>
  <c r="BK76" i="13"/>
  <c r="BJ76" i="13"/>
  <c r="BG76" i="13"/>
  <c r="BD76" i="13"/>
  <c r="AQ76" i="13"/>
  <c r="AP76" i="13"/>
  <c r="AN76" i="13"/>
  <c r="AM76" i="13"/>
  <c r="AL76" i="13"/>
  <c r="AK76" i="13"/>
  <c r="AJ76" i="13"/>
  <c r="AH76" i="13"/>
  <c r="AG76" i="13"/>
  <c r="AE76" i="13"/>
  <c r="AD76" i="13"/>
  <c r="AB76" i="13"/>
  <c r="AA76" i="13"/>
  <c r="Z76" i="13"/>
  <c r="Y76" i="13"/>
  <c r="X76" i="13"/>
  <c r="V76" i="13"/>
  <c r="U76" i="13"/>
  <c r="T76" i="13"/>
  <c r="S76" i="13"/>
  <c r="R76" i="13"/>
  <c r="Q76" i="13"/>
  <c r="P76" i="13"/>
  <c r="O76" i="13"/>
  <c r="N76" i="13"/>
  <c r="L76" i="13"/>
  <c r="K76" i="13"/>
  <c r="G76" i="13"/>
  <c r="F76" i="13"/>
  <c r="BR75" i="13"/>
  <c r="BR74" i="13" s="1"/>
  <c r="BR73" i="13" s="1"/>
  <c r="BQ75" i="13"/>
  <c r="BQ74" i="13" s="1"/>
  <c r="BQ73" i="13" s="1"/>
  <c r="AQ75" i="13"/>
  <c r="AQ74" i="13" s="1"/>
  <c r="AQ73" i="13" s="1"/>
  <c r="AP75" i="13"/>
  <c r="AP74" i="13" s="1"/>
  <c r="AP73" i="13" s="1"/>
  <c r="AN75" i="13"/>
  <c r="AN74" i="13" s="1"/>
  <c r="AN73" i="13" s="1"/>
  <c r="AM75" i="13"/>
  <c r="AM74" i="13" s="1"/>
  <c r="AM73" i="13" s="1"/>
  <c r="AL75" i="13"/>
  <c r="AL74" i="13" s="1"/>
  <c r="AL73" i="13" s="1"/>
  <c r="AK75" i="13"/>
  <c r="AK74" i="13" s="1"/>
  <c r="AK73" i="13" s="1"/>
  <c r="AJ75" i="13"/>
  <c r="AJ74" i="13" s="1"/>
  <c r="AJ73" i="13" s="1"/>
  <c r="AH75" i="13"/>
  <c r="AH74" i="13" s="1"/>
  <c r="AH73" i="13" s="1"/>
  <c r="AG75" i="13"/>
  <c r="AG74" i="13" s="1"/>
  <c r="AG73" i="13" s="1"/>
  <c r="AE75" i="13"/>
  <c r="AE74" i="13" s="1"/>
  <c r="AE73" i="13" s="1"/>
  <c r="AD75" i="13"/>
  <c r="AD74" i="13" s="1"/>
  <c r="AD73" i="13" s="1"/>
  <c r="AB75" i="13"/>
  <c r="AB74" i="13" s="1"/>
  <c r="AB73" i="13" s="1"/>
  <c r="AA75" i="13"/>
  <c r="AA74" i="13" s="1"/>
  <c r="AA73" i="13" s="1"/>
  <c r="Z75" i="13"/>
  <c r="Z74" i="13" s="1"/>
  <c r="Z73" i="13" s="1"/>
  <c r="Y75" i="13"/>
  <c r="Y74" i="13" s="1"/>
  <c r="Y73" i="13" s="1"/>
  <c r="X75" i="13"/>
  <c r="X74" i="13" s="1"/>
  <c r="X73" i="13" s="1"/>
  <c r="V75" i="13"/>
  <c r="V74" i="13" s="1"/>
  <c r="V73" i="13" s="1"/>
  <c r="U75" i="13"/>
  <c r="U74" i="13" s="1"/>
  <c r="U73" i="13" s="1"/>
  <c r="T75" i="13"/>
  <c r="T74" i="13" s="1"/>
  <c r="T73" i="13" s="1"/>
  <c r="R75" i="13"/>
  <c r="R74" i="13" s="1"/>
  <c r="R73" i="13" s="1"/>
  <c r="Q75" i="13"/>
  <c r="Q74" i="13" s="1"/>
  <c r="Q73" i="13" s="1"/>
  <c r="O75" i="13"/>
  <c r="O74" i="13" s="1"/>
  <c r="O73" i="13" s="1"/>
  <c r="L75" i="13"/>
  <c r="L74" i="13" s="1"/>
  <c r="L73" i="13" s="1"/>
  <c r="K75" i="13"/>
  <c r="K74" i="13" s="1"/>
  <c r="K73" i="13" s="1"/>
  <c r="G75" i="13"/>
  <c r="G74" i="13" s="1"/>
  <c r="G73" i="13" s="1"/>
  <c r="F75" i="13"/>
  <c r="F74" i="13" s="1"/>
  <c r="F73" i="13" s="1"/>
  <c r="AT72" i="13"/>
  <c r="AS72" i="13"/>
  <c r="AF72" i="13"/>
  <c r="AI72" i="13" s="1"/>
  <c r="AT71" i="13"/>
  <c r="AS71" i="13"/>
  <c r="AR71" i="13"/>
  <c r="AI71" i="13"/>
  <c r="BR70" i="13"/>
  <c r="BQ70" i="13"/>
  <c r="AQ70" i="13"/>
  <c r="AP70" i="13"/>
  <c r="AN70" i="13"/>
  <c r="AM70" i="13"/>
  <c r="AL70" i="13"/>
  <c r="AK70" i="13"/>
  <c r="AJ70" i="13"/>
  <c r="AH70" i="13"/>
  <c r="AG70" i="13"/>
  <c r="AE70" i="13"/>
  <c r="AD70" i="13"/>
  <c r="AC70" i="13"/>
  <c r="AB70" i="13"/>
  <c r="AA70" i="13"/>
  <c r="Z70" i="13"/>
  <c r="Y70" i="13"/>
  <c r="X70" i="13"/>
  <c r="W70" i="13"/>
  <c r="V70" i="13"/>
  <c r="U70" i="13"/>
  <c r="T70" i="13"/>
  <c r="R70" i="13"/>
  <c r="Q70" i="13"/>
  <c r="O70" i="13"/>
  <c r="L70" i="13"/>
  <c r="K70" i="13"/>
  <c r="G70" i="13"/>
  <c r="F70" i="13"/>
  <c r="AT69" i="13"/>
  <c r="AS69" i="13"/>
  <c r="AF69" i="13"/>
  <c r="T69" i="13"/>
  <c r="X69" i="13"/>
  <c r="AT68" i="13"/>
  <c r="AS68" i="13"/>
  <c r="AF68" i="13"/>
  <c r="X68" i="13"/>
  <c r="Z68" i="13" s="1"/>
  <c r="T68" i="13"/>
  <c r="AT67" i="13"/>
  <c r="AS67" i="13"/>
  <c r="AR67" i="13"/>
  <c r="AI67" i="13"/>
  <c r="AT66" i="13"/>
  <c r="AS66" i="13"/>
  <c r="AR66" i="13"/>
  <c r="AI66" i="13"/>
  <c r="AT65" i="13"/>
  <c r="AS65" i="13"/>
  <c r="AI65" i="13"/>
  <c r="W65" i="13"/>
  <c r="BR64" i="13"/>
  <c r="AQ64" i="13"/>
  <c r="AP64" i="13"/>
  <c r="AN64" i="13"/>
  <c r="AM64" i="13"/>
  <c r="AL64" i="13"/>
  <c r="AK64" i="13"/>
  <c r="AJ64" i="13"/>
  <c r="AH64" i="13"/>
  <c r="AG64" i="13"/>
  <c r="AE64" i="13"/>
  <c r="AD64" i="13"/>
  <c r="AB64" i="13"/>
  <c r="AA64" i="13"/>
  <c r="Y64" i="13"/>
  <c r="V64" i="13"/>
  <c r="U64" i="13"/>
  <c r="R64" i="13"/>
  <c r="O64" i="13"/>
  <c r="L64" i="13"/>
  <c r="K64" i="13"/>
  <c r="G64" i="13"/>
  <c r="F64" i="13"/>
  <c r="AT60" i="13"/>
  <c r="AT58" i="13" s="1"/>
  <c r="AS60" i="13"/>
  <c r="AS58" i="13"/>
  <c r="AR59" i="13"/>
  <c r="AF59" i="13"/>
  <c r="AF58" i="13" s="1"/>
  <c r="AF56" i="13"/>
  <c r="Y59" i="13"/>
  <c r="Y58" i="13" s="1"/>
  <c r="X59" i="13"/>
  <c r="X58" i="13" s="1"/>
  <c r="W59" i="13"/>
  <c r="W58" i="13" s="1"/>
  <c r="BR58" i="13"/>
  <c r="BQ58" i="13"/>
  <c r="AQ58" i="13"/>
  <c r="AP58" i="13"/>
  <c r="AN58" i="13"/>
  <c r="AM58" i="13"/>
  <c r="AL58" i="13"/>
  <c r="AK58" i="13"/>
  <c r="AJ58" i="13"/>
  <c r="AH58" i="13"/>
  <c r="AG58" i="13"/>
  <c r="AE58" i="13"/>
  <c r="AD58" i="13"/>
  <c r="AB58" i="13"/>
  <c r="AA58" i="13"/>
  <c r="Z58" i="13"/>
  <c r="V58" i="13"/>
  <c r="U58" i="13"/>
  <c r="T58" i="13"/>
  <c r="R58" i="13"/>
  <c r="Q58" i="13"/>
  <c r="O58" i="13"/>
  <c r="L58" i="13"/>
  <c r="K58" i="13"/>
  <c r="G58" i="13"/>
  <c r="F58" i="13"/>
  <c r="W57" i="13"/>
  <c r="W56" i="13" s="1"/>
  <c r="BR56" i="13"/>
  <c r="BQ56" i="13"/>
  <c r="AT56" i="13"/>
  <c r="AS56" i="13"/>
  <c r="AR56" i="13"/>
  <c r="AQ56" i="13"/>
  <c r="AP56" i="13"/>
  <c r="AO56" i="13"/>
  <c r="AN56" i="13"/>
  <c r="AM56" i="13"/>
  <c r="AL56" i="13"/>
  <c r="AK56" i="13"/>
  <c r="AJ56" i="13"/>
  <c r="AI56" i="13"/>
  <c r="AH56" i="13"/>
  <c r="AG56" i="13"/>
  <c r="AE56" i="13"/>
  <c r="AD56" i="13"/>
  <c r="AC56" i="13"/>
  <c r="AB56" i="13"/>
  <c r="AA56" i="13"/>
  <c r="Z56" i="13"/>
  <c r="Y56" i="13"/>
  <c r="X56" i="13"/>
  <c r="V56" i="13"/>
  <c r="U56" i="13"/>
  <c r="T56" i="13"/>
  <c r="R56" i="13"/>
  <c r="Q56" i="13"/>
  <c r="O56" i="13"/>
  <c r="L56" i="13"/>
  <c r="K56" i="13"/>
  <c r="G56" i="13"/>
  <c r="F56" i="13"/>
  <c r="AT52" i="13"/>
  <c r="AT51" i="13" s="1"/>
  <c r="AT50" i="13" s="1"/>
  <c r="AT49" i="13" s="1"/>
  <c r="AT48" i="13" s="1"/>
  <c r="AS52" i="13"/>
  <c r="AS51" i="13" s="1"/>
  <c r="AS50" i="13" s="1"/>
  <c r="AS49" i="13" s="1"/>
  <c r="AS48" i="13" s="1"/>
  <c r="AR52" i="13"/>
  <c r="AR51" i="13" s="1"/>
  <c r="AR50" i="13" s="1"/>
  <c r="AR49" i="13" s="1"/>
  <c r="AR48" i="13" s="1"/>
  <c r="W52" i="13"/>
  <c r="W51" i="13" s="1"/>
  <c r="W50" i="13" s="1"/>
  <c r="W49" i="13" s="1"/>
  <c r="W48" i="13" s="1"/>
  <c r="BR51" i="13"/>
  <c r="BR50" i="13" s="1"/>
  <c r="BR49" i="13" s="1"/>
  <c r="BR48" i="13" s="1"/>
  <c r="BQ51" i="13"/>
  <c r="BQ50" i="13" s="1"/>
  <c r="BQ49" i="13" s="1"/>
  <c r="BQ48" i="13" s="1"/>
  <c r="AQ51" i="13"/>
  <c r="AQ50" i="13" s="1"/>
  <c r="AQ49" i="13" s="1"/>
  <c r="AQ48" i="13" s="1"/>
  <c r="AP51" i="13"/>
  <c r="AP50" i="13" s="1"/>
  <c r="AP49" i="13" s="1"/>
  <c r="AP48" i="13" s="1"/>
  <c r="AO51" i="13"/>
  <c r="AO50" i="13" s="1"/>
  <c r="AO49" i="13" s="1"/>
  <c r="AO48" i="13" s="1"/>
  <c r="AN51" i="13"/>
  <c r="AN50" i="13" s="1"/>
  <c r="AN49" i="13" s="1"/>
  <c r="AN48" i="13" s="1"/>
  <c r="AM51" i="13"/>
  <c r="AM50" i="13" s="1"/>
  <c r="AM49" i="13" s="1"/>
  <c r="AM48" i="13" s="1"/>
  <c r="AL51" i="13"/>
  <c r="AL50" i="13" s="1"/>
  <c r="AL49" i="13" s="1"/>
  <c r="AL48" i="13" s="1"/>
  <c r="AK51" i="13"/>
  <c r="AK50" i="13" s="1"/>
  <c r="AK49" i="13" s="1"/>
  <c r="AK48" i="13" s="1"/>
  <c r="AJ51" i="13"/>
  <c r="AJ50" i="13" s="1"/>
  <c r="AJ49" i="13" s="1"/>
  <c r="AJ48" i="13" s="1"/>
  <c r="AI51" i="13"/>
  <c r="AI50" i="13" s="1"/>
  <c r="AI49" i="13" s="1"/>
  <c r="AI48" i="13" s="1"/>
  <c r="AH51" i="13"/>
  <c r="AH50" i="13" s="1"/>
  <c r="AH49" i="13" s="1"/>
  <c r="AH48" i="13" s="1"/>
  <c r="AG51" i="13"/>
  <c r="AG50" i="13" s="1"/>
  <c r="AG49" i="13" s="1"/>
  <c r="AG48" i="13" s="1"/>
  <c r="AF51" i="13"/>
  <c r="AF50" i="13" s="1"/>
  <c r="AF49" i="13" s="1"/>
  <c r="AF48" i="13" s="1"/>
  <c r="AE51" i="13"/>
  <c r="AE50" i="13" s="1"/>
  <c r="AE49" i="13" s="1"/>
  <c r="AE48" i="13" s="1"/>
  <c r="AD51" i="13"/>
  <c r="AD50" i="13" s="1"/>
  <c r="AD49" i="13" s="1"/>
  <c r="AD48" i="13" s="1"/>
  <c r="AC51" i="13"/>
  <c r="AC50" i="13" s="1"/>
  <c r="AC49" i="13" s="1"/>
  <c r="AC48" i="13" s="1"/>
  <c r="AB51" i="13"/>
  <c r="AB50" i="13" s="1"/>
  <c r="AB49" i="13" s="1"/>
  <c r="AB48" i="13" s="1"/>
  <c r="AA51" i="13"/>
  <c r="AA50" i="13" s="1"/>
  <c r="AA49" i="13" s="1"/>
  <c r="AA48" i="13" s="1"/>
  <c r="Z51" i="13"/>
  <c r="Z50" i="13" s="1"/>
  <c r="Y51" i="13"/>
  <c r="Y50" i="13" s="1"/>
  <c r="Y49" i="13" s="1"/>
  <c r="Y48" i="13" s="1"/>
  <c r="X51" i="13"/>
  <c r="X50" i="13" s="1"/>
  <c r="X49" i="13" s="1"/>
  <c r="X48" i="13" s="1"/>
  <c r="V51" i="13"/>
  <c r="V50" i="13" s="1"/>
  <c r="V49" i="13" s="1"/>
  <c r="V48" i="13" s="1"/>
  <c r="U51" i="13"/>
  <c r="U50" i="13" s="1"/>
  <c r="U49" i="13" s="1"/>
  <c r="U48" i="13" s="1"/>
  <c r="T51" i="13"/>
  <c r="T50" i="13" s="1"/>
  <c r="T49" i="13" s="1"/>
  <c r="T48" i="13" s="1"/>
  <c r="R51" i="13"/>
  <c r="R50" i="13" s="1"/>
  <c r="R49" i="13" s="1"/>
  <c r="R48" i="13" s="1"/>
  <c r="Q51" i="13"/>
  <c r="Q50" i="13" s="1"/>
  <c r="Q49" i="13" s="1"/>
  <c r="Q48" i="13" s="1"/>
  <c r="O51" i="13"/>
  <c r="O50" i="13" s="1"/>
  <c r="O49" i="13" s="1"/>
  <c r="O48" i="13" s="1"/>
  <c r="L51" i="13"/>
  <c r="L50" i="13" s="1"/>
  <c r="L49" i="13" s="1"/>
  <c r="L48" i="13" s="1"/>
  <c r="K51" i="13"/>
  <c r="K50" i="13" s="1"/>
  <c r="K49" i="13" s="1"/>
  <c r="K48" i="13" s="1"/>
  <c r="G51" i="13"/>
  <c r="F51" i="13"/>
  <c r="F50" i="13" s="1"/>
  <c r="F49" i="13" s="1"/>
  <c r="F48" i="13" s="1"/>
  <c r="BN50" i="13"/>
  <c r="Z49" i="13"/>
  <c r="Z48" i="13" s="1"/>
  <c r="G50" i="13"/>
  <c r="G49" i="13" s="1"/>
  <c r="G48" i="13" s="1"/>
  <c r="BO47" i="13"/>
  <c r="AR47" i="13"/>
  <c r="W47" i="13"/>
  <c r="AR46" i="13"/>
  <c r="W46" i="13"/>
  <c r="BR45" i="13"/>
  <c r="BR44" i="13" s="1"/>
  <c r="BR33" i="13" s="1"/>
  <c r="BQ45" i="13"/>
  <c r="BQ44" i="13" s="1"/>
  <c r="AT45" i="13"/>
  <c r="AT44" i="13" s="1"/>
  <c r="AS45" i="13"/>
  <c r="AS44" i="13" s="1"/>
  <c r="AQ45" i="13"/>
  <c r="AQ44" i="13" s="1"/>
  <c r="AP45" i="13"/>
  <c r="AP44" i="13" s="1"/>
  <c r="AO45" i="13"/>
  <c r="AO44" i="13" s="1"/>
  <c r="AN45" i="13"/>
  <c r="AN44" i="13" s="1"/>
  <c r="AM45" i="13"/>
  <c r="AM44" i="13" s="1"/>
  <c r="AL45" i="13"/>
  <c r="AL44" i="13" s="1"/>
  <c r="AK45" i="13"/>
  <c r="AK44" i="13" s="1"/>
  <c r="AJ45" i="13"/>
  <c r="AJ44" i="13" s="1"/>
  <c r="AI45" i="13"/>
  <c r="AI44" i="13" s="1"/>
  <c r="AH45" i="13"/>
  <c r="AH44" i="13" s="1"/>
  <c r="AG45" i="13"/>
  <c r="AG44" i="13" s="1"/>
  <c r="AF45" i="13"/>
  <c r="AF44" i="13" s="1"/>
  <c r="AE45" i="13"/>
  <c r="AE44" i="13" s="1"/>
  <c r="AD45" i="13"/>
  <c r="AD44" i="13" s="1"/>
  <c r="AC45" i="13"/>
  <c r="AC44" i="13" s="1"/>
  <c r="AB45" i="13"/>
  <c r="AB44" i="13" s="1"/>
  <c r="AA45" i="13"/>
  <c r="AA44" i="13" s="1"/>
  <c r="Z45" i="13"/>
  <c r="Z44" i="13" s="1"/>
  <c r="Y45" i="13"/>
  <c r="Y44" i="13" s="1"/>
  <c r="X45" i="13"/>
  <c r="X44" i="13" s="1"/>
  <c r="V45" i="13"/>
  <c r="V44" i="13" s="1"/>
  <c r="U45" i="13"/>
  <c r="U44" i="13" s="1"/>
  <c r="T45" i="13"/>
  <c r="T44" i="13" s="1"/>
  <c r="R45" i="13"/>
  <c r="R44" i="13" s="1"/>
  <c r="Q45" i="13"/>
  <c r="Q44" i="13" s="1"/>
  <c r="O45" i="13"/>
  <c r="O44" i="13" s="1"/>
  <c r="L45" i="13"/>
  <c r="L44" i="13" s="1"/>
  <c r="K45" i="13"/>
  <c r="K44" i="13" s="1"/>
  <c r="G45" i="13"/>
  <c r="G44" i="13" s="1"/>
  <c r="F45" i="13"/>
  <c r="F44" i="13" s="1"/>
  <c r="AR43" i="13"/>
  <c r="AF43" i="13"/>
  <c r="AI43" i="13" s="1"/>
  <c r="W43" i="13"/>
  <c r="A40" i="13"/>
  <c r="A41" i="13" s="1"/>
  <c r="A42" i="13" s="1"/>
  <c r="A43" i="13" s="1"/>
  <c r="AR42" i="13"/>
  <c r="AI42" i="13"/>
  <c r="W42" i="13"/>
  <c r="AR41" i="13"/>
  <c r="AI41" i="13"/>
  <c r="W41" i="13"/>
  <c r="AR40" i="13"/>
  <c r="W40" i="13"/>
  <c r="AR39" i="13"/>
  <c r="W39" i="13"/>
  <c r="BR38" i="13"/>
  <c r="AT38" i="13"/>
  <c r="AS38" i="13"/>
  <c r="AQ38" i="13"/>
  <c r="AP38" i="13"/>
  <c r="AO38" i="13"/>
  <c r="AN38" i="13"/>
  <c r="AM38" i="13"/>
  <c r="AL38" i="13"/>
  <c r="AK38" i="13"/>
  <c r="AJ38" i="13"/>
  <c r="AH38" i="13"/>
  <c r="AG38" i="13"/>
  <c r="AE38" i="13"/>
  <c r="AD38" i="13"/>
  <c r="AC38" i="13"/>
  <c r="AB38" i="13"/>
  <c r="AA38" i="13"/>
  <c r="AA34" i="13" s="1"/>
  <c r="Z38" i="13"/>
  <c r="Y38" i="13"/>
  <c r="X38" i="13"/>
  <c r="V38" i="13"/>
  <c r="U38" i="13"/>
  <c r="T38" i="13"/>
  <c r="R38" i="13"/>
  <c r="Q38" i="13"/>
  <c r="O38" i="13"/>
  <c r="L38" i="13"/>
  <c r="K38" i="13"/>
  <c r="G38" i="13"/>
  <c r="F38" i="13"/>
  <c r="AR37" i="13"/>
  <c r="AI37" i="13"/>
  <c r="AI35" i="13" s="1"/>
  <c r="W37" i="13"/>
  <c r="W35" i="13" s="1"/>
  <c r="AT36" i="13"/>
  <c r="AT35" i="13" s="1"/>
  <c r="AS36" i="13"/>
  <c r="AS35" i="13" s="1"/>
  <c r="BR35" i="13"/>
  <c r="AQ35" i="13"/>
  <c r="AQ34" i="13" s="1"/>
  <c r="AP35" i="13"/>
  <c r="AN35" i="13"/>
  <c r="AM35" i="13"/>
  <c r="AM34" i="13" s="1"/>
  <c r="AL35" i="13"/>
  <c r="AK35" i="13"/>
  <c r="AJ35" i="13"/>
  <c r="AH35" i="13"/>
  <c r="AG35" i="13"/>
  <c r="AF35" i="13"/>
  <c r="AE35" i="13"/>
  <c r="AD35" i="13"/>
  <c r="AC35" i="13"/>
  <c r="AB35" i="13"/>
  <c r="AA35" i="13"/>
  <c r="Z35" i="13"/>
  <c r="Y35" i="13"/>
  <c r="Y34" i="13" s="1"/>
  <c r="X35" i="13"/>
  <c r="V35" i="13"/>
  <c r="U35" i="13"/>
  <c r="T35" i="13"/>
  <c r="R35" i="13"/>
  <c r="Q35" i="13"/>
  <c r="O35" i="13"/>
  <c r="L35" i="13"/>
  <c r="L34" i="13" s="1"/>
  <c r="K35" i="13"/>
  <c r="G35" i="13"/>
  <c r="F35" i="13"/>
  <c r="AT32" i="13"/>
  <c r="AS32" i="13"/>
  <c r="AF32" i="13"/>
  <c r="AI32" i="13" s="1"/>
  <c r="W32" i="13"/>
  <c r="AT31" i="13"/>
  <c r="AS31" i="13"/>
  <c r="AF31" i="13"/>
  <c r="AI31" i="13" s="1"/>
  <c r="W31" i="13"/>
  <c r="AT30" i="13"/>
  <c r="AS30" i="13"/>
  <c r="AF30" i="13"/>
  <c r="AI30" i="13" s="1"/>
  <c r="W30" i="13"/>
  <c r="AT29" i="13"/>
  <c r="AS29" i="13"/>
  <c r="AF29" i="13"/>
  <c r="AI29" i="13" s="1"/>
  <c r="W29" i="13"/>
  <c r="BR28" i="13"/>
  <c r="AQ28" i="13"/>
  <c r="AP28" i="13"/>
  <c r="AN28" i="13"/>
  <c r="AM28" i="13"/>
  <c r="AL28" i="13"/>
  <c r="AK28" i="13"/>
  <c r="AJ28" i="13"/>
  <c r="AH28" i="13"/>
  <c r="AG28" i="13"/>
  <c r="AE28" i="13"/>
  <c r="AD28" i="13"/>
  <c r="AC28" i="13"/>
  <c r="AB28" i="13"/>
  <c r="AA28" i="13"/>
  <c r="Z28" i="13"/>
  <c r="Y28" i="13"/>
  <c r="X28" i="13"/>
  <c r="V28" i="13"/>
  <c r="U28" i="13"/>
  <c r="T28" i="13"/>
  <c r="R28" i="13"/>
  <c r="Q28" i="13"/>
  <c r="O28" i="13"/>
  <c r="L28" i="13"/>
  <c r="K28" i="13"/>
  <c r="G28" i="13"/>
  <c r="F28" i="13"/>
  <c r="AS26" i="13"/>
  <c r="AL26" i="13"/>
  <c r="AI26" i="13"/>
  <c r="Z26" i="13"/>
  <c r="Y26" i="13"/>
  <c r="X26" i="13"/>
  <c r="T26" i="13"/>
  <c r="AT25" i="13"/>
  <c r="AS25" i="13"/>
  <c r="AL25" i="13"/>
  <c r="AI25" i="13"/>
  <c r="Z25" i="13"/>
  <c r="Y25" i="13"/>
  <c r="X25" i="13"/>
  <c r="T25" i="13"/>
  <c r="M25" i="13"/>
  <c r="AT24" i="13"/>
  <c r="AS24" i="13"/>
  <c r="AL24" i="13"/>
  <c r="AI24" i="13"/>
  <c r="Z24" i="13"/>
  <c r="Y24" i="13"/>
  <c r="X24" i="13"/>
  <c r="T24" i="13"/>
  <c r="BR23" i="13"/>
  <c r="AQ23" i="13"/>
  <c r="AP23" i="13"/>
  <c r="AN23" i="13"/>
  <c r="AM23" i="13"/>
  <c r="AK23" i="13"/>
  <c r="AJ23" i="13"/>
  <c r="AH23" i="13"/>
  <c r="AG23" i="13"/>
  <c r="AF23" i="13"/>
  <c r="AE23" i="13"/>
  <c r="AD23" i="13"/>
  <c r="AC23" i="13"/>
  <c r="AB23" i="13"/>
  <c r="AA23" i="13"/>
  <c r="V23" i="13"/>
  <c r="U23" i="13"/>
  <c r="R23" i="13"/>
  <c r="G23" i="13"/>
  <c r="M19" i="13"/>
  <c r="M20" i="13" s="1"/>
  <c r="N20" i="13" s="1"/>
  <c r="BF13" i="13"/>
  <c r="BF14" i="13"/>
  <c r="BC16" i="13"/>
  <c r="BF16" i="13" s="1"/>
  <c r="BC17" i="13"/>
  <c r="BF17" i="13" s="1"/>
  <c r="BF18" i="13"/>
  <c r="BC12" i="13"/>
  <c r="BC18" i="13"/>
  <c r="AY18" i="13"/>
  <c r="BP18" i="13" s="1"/>
  <c r="BO18" i="13" s="1"/>
  <c r="BM18" i="13"/>
  <c r="BL18" i="13"/>
  <c r="BK18" i="13"/>
  <c r="BJ18" i="13"/>
  <c r="BI18" i="13"/>
  <c r="BH18" i="13"/>
  <c r="BG18" i="13"/>
  <c r="BE18" i="13"/>
  <c r="BD18" i="13"/>
  <c r="BB18" i="13"/>
  <c r="BA18" i="13"/>
  <c r="AZ18" i="13"/>
  <c r="AX18" i="13"/>
  <c r="AW18" i="13"/>
  <c r="AV18" i="13"/>
  <c r="AT18" i="13"/>
  <c r="AS18" i="13"/>
  <c r="AR18" i="13"/>
  <c r="AQ18" i="13"/>
  <c r="AN18" i="13"/>
  <c r="AM18" i="13"/>
  <c r="AL18" i="13"/>
  <c r="AK18" i="13"/>
  <c r="AJ18" i="13"/>
  <c r="AI18" i="13"/>
  <c r="AH18" i="13"/>
  <c r="AG18" i="13"/>
  <c r="AF18" i="13"/>
  <c r="AE18" i="13"/>
  <c r="AD18" i="13"/>
  <c r="AC18" i="13"/>
  <c r="AB18" i="13"/>
  <c r="AA18" i="13"/>
  <c r="Z18" i="13"/>
  <c r="Y18" i="13"/>
  <c r="X18" i="13"/>
  <c r="W18" i="13"/>
  <c r="V18" i="13"/>
  <c r="U18" i="13"/>
  <c r="T18" i="13"/>
  <c r="S18" i="13"/>
  <c r="R18" i="13"/>
  <c r="Q18" i="13"/>
  <c r="P18" i="13"/>
  <c r="O18" i="13"/>
  <c r="BE13" i="13"/>
  <c r="BE14" i="13"/>
  <c r="N16" i="13"/>
  <c r="AY16" i="13" s="1"/>
  <c r="N17" i="13"/>
  <c r="AY17" i="13" s="1"/>
  <c r="BB12" i="13"/>
  <c r="BO17" i="13"/>
  <c r="BM17" i="13"/>
  <c r="BL17" i="13"/>
  <c r="BK17" i="13"/>
  <c r="BJ17" i="13"/>
  <c r="BI17" i="13"/>
  <c r="BG17" i="13"/>
  <c r="BD17" i="13"/>
  <c r="BA17" i="13"/>
  <c r="AZ17" i="13"/>
  <c r="P17" i="13"/>
  <c r="O17" i="13"/>
  <c r="M14" i="13"/>
  <c r="M17" i="13"/>
  <c r="BO16" i="13"/>
  <c r="BM16" i="13"/>
  <c r="BL16" i="13"/>
  <c r="BK16" i="13"/>
  <c r="BJ16" i="13"/>
  <c r="BJ15" i="13" s="1"/>
  <c r="BI16" i="13"/>
  <c r="BG16" i="13"/>
  <c r="BD16" i="13"/>
  <c r="BA16" i="13"/>
  <c r="AZ16" i="13"/>
  <c r="P16" i="13"/>
  <c r="O16" i="13"/>
  <c r="M13" i="13"/>
  <c r="M16" i="13" s="1"/>
  <c r="BH15" i="13"/>
  <c r="AW15" i="13"/>
  <c r="AV15" i="13"/>
  <c r="AU15" i="13"/>
  <c r="AT15" i="13"/>
  <c r="AS15" i="13"/>
  <c r="AR15" i="13"/>
  <c r="AQ15" i="13"/>
  <c r="AP15" i="13"/>
  <c r="AO15" i="13"/>
  <c r="AN15" i="13"/>
  <c r="AM15" i="13"/>
  <c r="AL15" i="13"/>
  <c r="AK15" i="13"/>
  <c r="AJ15" i="13"/>
  <c r="AI15" i="13"/>
  <c r="AH15" i="13"/>
  <c r="AG15" i="13"/>
  <c r="AF15" i="13"/>
  <c r="AE15" i="13"/>
  <c r="AD15" i="13"/>
  <c r="AC15" i="13"/>
  <c r="AB15" i="13"/>
  <c r="AA15" i="13"/>
  <c r="Z15" i="13"/>
  <c r="Y15" i="13"/>
  <c r="X15" i="13"/>
  <c r="W15" i="13"/>
  <c r="V15" i="13"/>
  <c r="U15" i="13"/>
  <c r="T15" i="13"/>
  <c r="S15" i="13"/>
  <c r="R15" i="13"/>
  <c r="Q15" i="13"/>
  <c r="L15" i="13"/>
  <c r="K15" i="13"/>
  <c r="J15" i="13"/>
  <c r="I15" i="13"/>
  <c r="H15" i="13"/>
  <c r="G15" i="13"/>
  <c r="F15" i="13"/>
  <c r="BO14" i="13"/>
  <c r="AU14" i="13"/>
  <c r="AY14" i="13" s="1"/>
  <c r="AW14" i="13"/>
  <c r="AV14" i="13"/>
  <c r="AT14" i="13"/>
  <c r="AS14" i="13"/>
  <c r="AR14" i="13"/>
  <c r="AI14" i="13"/>
  <c r="AL14" i="13" s="1"/>
  <c r="W14" i="13"/>
  <c r="BO13" i="13"/>
  <c r="AU13" i="13"/>
  <c r="AY13" i="13" s="1"/>
  <c r="AW13" i="13"/>
  <c r="AV13" i="13"/>
  <c r="AT13" i="13"/>
  <c r="AT12" i="13" s="1"/>
  <c r="AS13" i="13"/>
  <c r="AR13" i="13"/>
  <c r="AI13" i="13"/>
  <c r="AL13" i="13" s="1"/>
  <c r="T13" i="13"/>
  <c r="W13" i="13" s="1"/>
  <c r="W12" i="13" s="1"/>
  <c r="BM12" i="13"/>
  <c r="BL12" i="13"/>
  <c r="BK12" i="13"/>
  <c r="BJ12" i="13"/>
  <c r="BI12" i="13"/>
  <c r="BG12" i="13"/>
  <c r="BD12" i="13"/>
  <c r="BA12" i="13"/>
  <c r="AZ12" i="13"/>
  <c r="AQ12" i="13"/>
  <c r="AP12" i="13"/>
  <c r="AO12" i="13"/>
  <c r="AN12" i="13"/>
  <c r="AM12" i="13"/>
  <c r="AK12" i="13"/>
  <c r="AJ12" i="13"/>
  <c r="AJ11" i="13" s="1"/>
  <c r="AH12" i="13"/>
  <c r="AG12" i="13"/>
  <c r="AF12" i="13"/>
  <c r="AE12" i="13"/>
  <c r="AD12" i="13"/>
  <c r="AC12" i="13"/>
  <c r="AB12" i="13"/>
  <c r="AA12" i="13"/>
  <c r="Z12" i="13"/>
  <c r="Y12" i="13"/>
  <c r="X12" i="13"/>
  <c r="V12" i="13"/>
  <c r="U12" i="13"/>
  <c r="S12" i="13"/>
  <c r="R12" i="13"/>
  <c r="Q12" i="13"/>
  <c r="P12" i="13"/>
  <c r="O12" i="13"/>
  <c r="N12" i="13"/>
  <c r="L12" i="13"/>
  <c r="K12" i="13"/>
  <c r="J12" i="13"/>
  <c r="I12" i="13"/>
  <c r="H12" i="13"/>
  <c r="G12" i="13"/>
  <c r="F12" i="13"/>
  <c r="BW11" i="13"/>
  <c r="BS11" i="13"/>
  <c r="BR11" i="13"/>
  <c r="BQ11" i="13"/>
  <c r="BP11" i="13"/>
  <c r="B8" i="13"/>
  <c r="C8" i="13" s="1"/>
  <c r="D8" i="13" s="1"/>
  <c r="E8" i="13" s="1"/>
  <c r="F8" i="13" s="1"/>
  <c r="G8" i="13" s="1"/>
  <c r="BT16" i="28"/>
  <c r="BW16" i="28" s="1"/>
  <c r="BT17" i="28"/>
  <c r="BT18" i="28"/>
  <c r="BW18" i="28"/>
  <c r="BS12" i="28"/>
  <c r="O16" i="28"/>
  <c r="O17" i="28"/>
  <c r="BP17" i="28" s="1"/>
  <c r="BY17" i="28" s="1"/>
  <c r="CB17" i="28" s="1"/>
  <c r="BS18" i="28"/>
  <c r="BV14" i="28"/>
  <c r="BV18" i="28"/>
  <c r="BW14" i="28"/>
  <c r="BW13" i="28"/>
  <c r="BV13" i="28"/>
  <c r="BD11" i="21" s="1"/>
  <c r="BR16" i="28"/>
  <c r="BR17" i="28"/>
  <c r="BR18" i="28"/>
  <c r="BU16" i="28"/>
  <c r="BU17" i="28"/>
  <c r="BU18" i="28"/>
  <c r="BX16" i="28"/>
  <c r="BX17" i="28"/>
  <c r="BX18" i="28"/>
  <c r="BY18" i="28"/>
  <c r="BZ16" i="28"/>
  <c r="BZ17" i="28"/>
  <c r="BZ18" i="28"/>
  <c r="CA16" i="28"/>
  <c r="CA17" i="28"/>
  <c r="CA18" i="28"/>
  <c r="CB18" i="28"/>
  <c r="CC16" i="28"/>
  <c r="CC17" i="28"/>
  <c r="CC18" i="28"/>
  <c r="CD16" i="28"/>
  <c r="CD17" i="28"/>
  <c r="CD18" i="28"/>
  <c r="BU97" i="28"/>
  <c r="BU96" i="28" s="1"/>
  <c r="BX97" i="28"/>
  <c r="BX96" i="28" s="1"/>
  <c r="CA97" i="28"/>
  <c r="CA96" i="28" s="1"/>
  <c r="CB97" i="28"/>
  <c r="CB96" i="28" s="1"/>
  <c r="CC97" i="28"/>
  <c r="CC96" i="28" s="1"/>
  <c r="CD97" i="28"/>
  <c r="CD96" i="28" s="1"/>
  <c r="BU93" i="28"/>
  <c r="BU92" i="28" s="1"/>
  <c r="BX93" i="28"/>
  <c r="BX92" i="28" s="1"/>
  <c r="CA93" i="28"/>
  <c r="CA92" i="28" s="1"/>
  <c r="CB93" i="28"/>
  <c r="CB92" i="28" s="1"/>
  <c r="CC93" i="28"/>
  <c r="CC92" i="28" s="1"/>
  <c r="CD93" i="28"/>
  <c r="CD92" i="28" s="1"/>
  <c r="BU88" i="28"/>
  <c r="BU87" i="28" s="1"/>
  <c r="BU86" i="28" s="1"/>
  <c r="BU85" i="28" s="1"/>
  <c r="BX88" i="28"/>
  <c r="BX87" i="28" s="1"/>
  <c r="BX86" i="28" s="1"/>
  <c r="BX85" i="28" s="1"/>
  <c r="CA88" i="28"/>
  <c r="CA87" i="28" s="1"/>
  <c r="CA86" i="28" s="1"/>
  <c r="CA85" i="28" s="1"/>
  <c r="CB88" i="28"/>
  <c r="CB87" i="28" s="1"/>
  <c r="CB86" i="28" s="1"/>
  <c r="CB85" i="28" s="1"/>
  <c r="CC88" i="28"/>
  <c r="CC87" i="28" s="1"/>
  <c r="CC86" i="28" s="1"/>
  <c r="CC85" i="28" s="1"/>
  <c r="CD88" i="28"/>
  <c r="CD87" i="28" s="1"/>
  <c r="CD86" i="28" s="1"/>
  <c r="CD85" i="28" s="1"/>
  <c r="BU83" i="28"/>
  <c r="BU82" i="28" s="1"/>
  <c r="BU81" i="28" s="1"/>
  <c r="BX83" i="28"/>
  <c r="BX82" i="28" s="1"/>
  <c r="BX81" i="28" s="1"/>
  <c r="CA83" i="28"/>
  <c r="CA82" i="28" s="1"/>
  <c r="CA81" i="28" s="1"/>
  <c r="CB83" i="28"/>
  <c r="CB82" i="28" s="1"/>
  <c r="CB81" i="28" s="1"/>
  <c r="CC83" i="28"/>
  <c r="CC82" i="28" s="1"/>
  <c r="CC81" i="28" s="1"/>
  <c r="CD83" i="28"/>
  <c r="CD82" i="28" s="1"/>
  <c r="CD81" i="28" s="1"/>
  <c r="BU79" i="28"/>
  <c r="BX79" i="28"/>
  <c r="CA79" i="28"/>
  <c r="CB79" i="28"/>
  <c r="CC79" i="28"/>
  <c r="CD79" i="28"/>
  <c r="BU76" i="28"/>
  <c r="BX76" i="28"/>
  <c r="CA76" i="28"/>
  <c r="CB76" i="28"/>
  <c r="CC76" i="28"/>
  <c r="CD76" i="28"/>
  <c r="BU75" i="28"/>
  <c r="BU74" i="28" s="1"/>
  <c r="BU73" i="28" s="1"/>
  <c r="BX75" i="28"/>
  <c r="BX74" i="28" s="1"/>
  <c r="BX73" i="28" s="1"/>
  <c r="CA75" i="28"/>
  <c r="CA74" i="28" s="1"/>
  <c r="CA73" i="28" s="1"/>
  <c r="CB75" i="28"/>
  <c r="CB74" i="28" s="1"/>
  <c r="CB73" i="28" s="1"/>
  <c r="CC75" i="28"/>
  <c r="CC74" i="28" s="1"/>
  <c r="CC73" i="28" s="1"/>
  <c r="CD75" i="28"/>
  <c r="CD74" i="28" s="1"/>
  <c r="CD73" i="28" s="1"/>
  <c r="BU70" i="28"/>
  <c r="BX70" i="28"/>
  <c r="CA70" i="28"/>
  <c r="CB70" i="28"/>
  <c r="CC70" i="28"/>
  <c r="CD70" i="28"/>
  <c r="CD64" i="28"/>
  <c r="BU64" i="28"/>
  <c r="BX64" i="28"/>
  <c r="BX63" i="28" s="1"/>
  <c r="BX62" i="28" s="1"/>
  <c r="BX61" i="28" s="1"/>
  <c r="CA64" i="28"/>
  <c r="CB64" i="28"/>
  <c r="CC64" i="28"/>
  <c r="BU58" i="28"/>
  <c r="BX58" i="28"/>
  <c r="CA58" i="28"/>
  <c r="CB58" i="28"/>
  <c r="CC58" i="28"/>
  <c r="CD58" i="28"/>
  <c r="BU56" i="28"/>
  <c r="BX56" i="28"/>
  <c r="CA56" i="28"/>
  <c r="CB56" i="28"/>
  <c r="CC56" i="28"/>
  <c r="CD56" i="28"/>
  <c r="BU51" i="28"/>
  <c r="BU50" i="28" s="1"/>
  <c r="BU49" i="28" s="1"/>
  <c r="BU48" i="28" s="1"/>
  <c r="BX51" i="28"/>
  <c r="BX50" i="28" s="1"/>
  <c r="BX49" i="28" s="1"/>
  <c r="BX48" i="28" s="1"/>
  <c r="CA51" i="28"/>
  <c r="CA50" i="28" s="1"/>
  <c r="CA49" i="28" s="1"/>
  <c r="CA48" i="28" s="1"/>
  <c r="CB51" i="28"/>
  <c r="CB50" i="28" s="1"/>
  <c r="CB49" i="28" s="1"/>
  <c r="CB48" i="28" s="1"/>
  <c r="CC51" i="28"/>
  <c r="CC50" i="28" s="1"/>
  <c r="CC49" i="28" s="1"/>
  <c r="CC48" i="28" s="1"/>
  <c r="CD51" i="28"/>
  <c r="CD50" i="28" s="1"/>
  <c r="CD49" i="28" s="1"/>
  <c r="CD48" i="28" s="1"/>
  <c r="CE50" i="28"/>
  <c r="BU45" i="28"/>
  <c r="BU44" i="28" s="1"/>
  <c r="BX45" i="28"/>
  <c r="BX44" i="28" s="1"/>
  <c r="CA45" i="28"/>
  <c r="CA44" i="28" s="1"/>
  <c r="CB45" i="28"/>
  <c r="CB44" i="28" s="1"/>
  <c r="CC45" i="28"/>
  <c r="CC44" i="28" s="1"/>
  <c r="CD45" i="28"/>
  <c r="CD44" i="28" s="1"/>
  <c r="BU38" i="28"/>
  <c r="BX38" i="28"/>
  <c r="CA38" i="28"/>
  <c r="CB38" i="28"/>
  <c r="CC38" i="28"/>
  <c r="CD38" i="28"/>
  <c r="BU35" i="28"/>
  <c r="BX35" i="28"/>
  <c r="BX28" i="28"/>
  <c r="CA35" i="28"/>
  <c r="CB35" i="28"/>
  <c r="CC35" i="28"/>
  <c r="CD35" i="28"/>
  <c r="BU28" i="28"/>
  <c r="CA28" i="28"/>
  <c r="CB28" i="28"/>
  <c r="CC28" i="28"/>
  <c r="CD28" i="28"/>
  <c r="BU23" i="28"/>
  <c r="BX23" i="28"/>
  <c r="CA23" i="28"/>
  <c r="CB23" i="28"/>
  <c r="CC23" i="28"/>
  <c r="CD23" i="28"/>
  <c r="I22" i="28"/>
  <c r="J22" i="28"/>
  <c r="J99" i="28" s="1"/>
  <c r="K22" i="28"/>
  <c r="BI18" i="28"/>
  <c r="O19" i="28"/>
  <c r="P18" i="28"/>
  <c r="Q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H18" i="28"/>
  <c r="BJ18" i="28"/>
  <c r="BK18" i="28"/>
  <c r="BM18" i="28"/>
  <c r="BN18" i="28"/>
  <c r="BO18" i="28"/>
  <c r="BP18" i="28"/>
  <c r="CG18" i="28" s="1"/>
  <c r="CF18" i="28" s="1"/>
  <c r="BQ18" i="28"/>
  <c r="AN14" i="28"/>
  <c r="AZ14" i="28"/>
  <c r="BI14" i="28"/>
  <c r="BJ14" i="28"/>
  <c r="BK14" i="28"/>
  <c r="BL14" i="28"/>
  <c r="BP14" i="28" s="1"/>
  <c r="BM14" i="28"/>
  <c r="BN14" i="28"/>
  <c r="BQ17" i="28"/>
  <c r="P17" i="28"/>
  <c r="P15" i="28" s="1"/>
  <c r="P11" i="28" s="1"/>
  <c r="P28" i="28"/>
  <c r="P35" i="28"/>
  <c r="P38" i="28"/>
  <c r="P45" i="28"/>
  <c r="P44" i="28" s="1"/>
  <c r="P51" i="28"/>
  <c r="P50" i="28" s="1"/>
  <c r="P49" i="28" s="1"/>
  <c r="P48" i="28" s="1"/>
  <c r="P56" i="28"/>
  <c r="P58" i="28"/>
  <c r="P64" i="28"/>
  <c r="P70" i="28"/>
  <c r="P75" i="28"/>
  <c r="P74" i="28" s="1"/>
  <c r="P73" i="28" s="1"/>
  <c r="P83" i="28"/>
  <c r="P82" i="28" s="1"/>
  <c r="P81" i="28" s="1"/>
  <c r="P79" i="28"/>
  <c r="P88" i="28"/>
  <c r="P87" i="28" s="1"/>
  <c r="P86" i="28" s="1"/>
  <c r="P85" i="28" s="1"/>
  <c r="P93" i="28"/>
  <c r="P92" i="28" s="1"/>
  <c r="P97" i="28"/>
  <c r="P96" i="28" s="1"/>
  <c r="P24" i="28"/>
  <c r="Q17" i="28"/>
  <c r="Q15" i="28" s="1"/>
  <c r="Q11" i="28" s="1"/>
  <c r="Q23" i="28"/>
  <c r="Q28" i="28"/>
  <c r="Q35" i="28"/>
  <c r="Q38" i="28"/>
  <c r="Q45" i="28"/>
  <c r="Q44" i="28" s="1"/>
  <c r="Q51" i="28"/>
  <c r="Q50" i="28" s="1"/>
  <c r="Q49" i="28" s="1"/>
  <c r="Q48" i="28" s="1"/>
  <c r="Q56" i="28"/>
  <c r="Q58" i="28"/>
  <c r="Q64" i="28"/>
  <c r="Q70" i="28"/>
  <c r="Q75" i="28"/>
  <c r="Q74" i="28" s="1"/>
  <c r="Q73" i="28" s="1"/>
  <c r="Q79" i="28"/>
  <c r="Q83" i="28"/>
  <c r="Q82" i="28" s="1"/>
  <c r="Q81" i="28" s="1"/>
  <c r="Q88" i="28"/>
  <c r="Q87" i="28" s="1"/>
  <c r="Q86" i="28" s="1"/>
  <c r="Q85" i="28" s="1"/>
  <c r="Q93" i="28"/>
  <c r="Q92" i="28" s="1"/>
  <c r="Q97" i="28"/>
  <c r="Q96" i="28" s="1"/>
  <c r="N17" i="28"/>
  <c r="AK13" i="28"/>
  <c r="AZ13" i="28"/>
  <c r="BI13" i="28"/>
  <c r="BJ13" i="28"/>
  <c r="BJ12" i="28" s="1"/>
  <c r="BK13" i="28"/>
  <c r="BL13" i="28"/>
  <c r="BP13" i="28" s="1"/>
  <c r="BM13" i="28"/>
  <c r="BN13" i="28"/>
  <c r="BN12" i="28" s="1"/>
  <c r="BQ16" i="28"/>
  <c r="N16" i="28"/>
  <c r="H12" i="28"/>
  <c r="H15" i="28"/>
  <c r="I12" i="28"/>
  <c r="I15" i="28"/>
  <c r="J12" i="28"/>
  <c r="J15" i="28"/>
  <c r="K12" i="28"/>
  <c r="K15" i="28"/>
  <c r="L12" i="28"/>
  <c r="L15" i="28"/>
  <c r="M12" i="28"/>
  <c r="M15" i="28"/>
  <c r="O12" i="28"/>
  <c r="AH15" i="28"/>
  <c r="AH12" i="28"/>
  <c r="AI15" i="28"/>
  <c r="AI12" i="28"/>
  <c r="AJ15" i="28"/>
  <c r="AJ12" i="28"/>
  <c r="AK15" i="28"/>
  <c r="AL15" i="28"/>
  <c r="AL12" i="28"/>
  <c r="AM15" i="28"/>
  <c r="AM12" i="28"/>
  <c r="AN15" i="28"/>
  <c r="AO15" i="28"/>
  <c r="AO12" i="28"/>
  <c r="AP15" i="28"/>
  <c r="AP12" i="28"/>
  <c r="AQ15" i="28"/>
  <c r="AQ12" i="28"/>
  <c r="AR15" i="28"/>
  <c r="AR12" i="28"/>
  <c r="AS15" i="28"/>
  <c r="AS12" i="28"/>
  <c r="AT15" i="28"/>
  <c r="AT12" i="28"/>
  <c r="AU15" i="28"/>
  <c r="AU12" i="28"/>
  <c r="AU11" i="28" s="1"/>
  <c r="AV15" i="28"/>
  <c r="AV12" i="28"/>
  <c r="AW15" i="28"/>
  <c r="AW12" i="28"/>
  <c r="AX15" i="28"/>
  <c r="AX12" i="28"/>
  <c r="AY15" i="28"/>
  <c r="AY12" i="28"/>
  <c r="AZ15" i="28"/>
  <c r="BA15" i="28"/>
  <c r="BA12" i="28"/>
  <c r="BB15" i="28"/>
  <c r="BB12" i="28"/>
  <c r="BC15" i="28"/>
  <c r="BD15" i="28"/>
  <c r="BD12" i="28"/>
  <c r="BE15" i="28"/>
  <c r="BE12" i="28"/>
  <c r="BF15" i="28"/>
  <c r="BF12" i="28"/>
  <c r="BG15" i="28"/>
  <c r="BG12" i="28"/>
  <c r="BH15" i="28"/>
  <c r="BH12" i="28"/>
  <c r="BI15" i="28"/>
  <c r="BJ15" i="28"/>
  <c r="BK15" i="28"/>
  <c r="BL15" i="28"/>
  <c r="BM15" i="28"/>
  <c r="BN15" i="28"/>
  <c r="BQ12" i="28"/>
  <c r="BR12" i="28"/>
  <c r="BT12" i="28"/>
  <c r="BU12" i="28"/>
  <c r="BX12" i="28"/>
  <c r="BZ12" i="28"/>
  <c r="CA12" i="28"/>
  <c r="CC12" i="28"/>
  <c r="CD12" i="28"/>
  <c r="G12" i="28"/>
  <c r="G15" i="28"/>
  <c r="CF17" i="28"/>
  <c r="CF16" i="28"/>
  <c r="BL140" i="28"/>
  <c r="BP140" i="28" s="1"/>
  <c r="AT139" i="28"/>
  <c r="BL139" i="28" s="1"/>
  <c r="BF138" i="28"/>
  <c r="BL138" i="28" s="1"/>
  <c r="BP138" i="28" s="1"/>
  <c r="CI137" i="28"/>
  <c r="CI136" i="28" s="1"/>
  <c r="CH137" i="28"/>
  <c r="CH136" i="28" s="1"/>
  <c r="CG137" i="28"/>
  <c r="CF137" i="28"/>
  <c r="CF136" i="28" s="1"/>
  <c r="BR137" i="28"/>
  <c r="BR136" i="28" s="1"/>
  <c r="BQ137" i="28"/>
  <c r="BQ136" i="28" s="1"/>
  <c r="BO137" i="28"/>
  <c r="BO136" i="28" s="1"/>
  <c r="BN137" i="28"/>
  <c r="BN136" i="28" s="1"/>
  <c r="BM137" i="28"/>
  <c r="BM136" i="28" s="1"/>
  <c r="BK137" i="28"/>
  <c r="BK136" i="28" s="1"/>
  <c r="BJ137" i="28"/>
  <c r="BJ136" i="28" s="1"/>
  <c r="BI137" i="28"/>
  <c r="BI136" i="28" s="1"/>
  <c r="BH137" i="28"/>
  <c r="BH136" i="28" s="1"/>
  <c r="BG137" i="28"/>
  <c r="BG136" i="28" s="1"/>
  <c r="BE137" i="28"/>
  <c r="BE136" i="28" s="1"/>
  <c r="BD137" i="28"/>
  <c r="BD136" i="28" s="1"/>
  <c r="BC137" i="28"/>
  <c r="BC136" i="28" s="1"/>
  <c r="BB137" i="28"/>
  <c r="BB136" i="28" s="1"/>
  <c r="BA137" i="28"/>
  <c r="BA136" i="28" s="1"/>
  <c r="AZ137" i="28"/>
  <c r="AZ136" i="28" s="1"/>
  <c r="AY137" i="28"/>
  <c r="AY136" i="28" s="1"/>
  <c r="AX137" i="28"/>
  <c r="AX136" i="28" s="1"/>
  <c r="AW137" i="28"/>
  <c r="AW136" i="28" s="1"/>
  <c r="AV137" i="28"/>
  <c r="AV136" i="28" s="1"/>
  <c r="AU137" i="28"/>
  <c r="AU136" i="28" s="1"/>
  <c r="AS137" i="28"/>
  <c r="AS136" i="28" s="1"/>
  <c r="AR137" i="28"/>
  <c r="AR136" i="28" s="1"/>
  <c r="AQ137" i="28"/>
  <c r="AQ136" i="28" s="1"/>
  <c r="AP137" i="28"/>
  <c r="AP136" i="28" s="1"/>
  <c r="AO137" i="28"/>
  <c r="AO136" i="28" s="1"/>
  <c r="AN137" i="28"/>
  <c r="AN136" i="28" s="1"/>
  <c r="AM137" i="28"/>
  <c r="AM136" i="28" s="1"/>
  <c r="AL137" i="28"/>
  <c r="AL136" i="28" s="1"/>
  <c r="AK137" i="28"/>
  <c r="AK136" i="28" s="1"/>
  <c r="AJ137" i="28"/>
  <c r="AJ136" i="28" s="1"/>
  <c r="AI137" i="28"/>
  <c r="AI136" i="28" s="1"/>
  <c r="AH137" i="28"/>
  <c r="AH136" i="28" s="1"/>
  <c r="Q137" i="28"/>
  <c r="Q136" i="28" s="1"/>
  <c r="P137" i="28"/>
  <c r="P136" i="28" s="1"/>
  <c r="O137" i="28"/>
  <c r="O136" i="28" s="1"/>
  <c r="N136" i="28" s="1"/>
  <c r="M136" i="28"/>
  <c r="L136" i="28"/>
  <c r="K136" i="28"/>
  <c r="J136" i="28"/>
  <c r="I136" i="28"/>
  <c r="H136" i="28"/>
  <c r="G136" i="28"/>
  <c r="F136" i="28"/>
  <c r="CG135" i="28"/>
  <c r="CF135" i="28" s="1"/>
  <c r="BN135" i="28"/>
  <c r="BR135" i="28" s="1"/>
  <c r="BM135" i="28"/>
  <c r="BQ135" i="28" s="1"/>
  <c r="O135" i="28"/>
  <c r="AW135" i="28"/>
  <c r="A135" i="28"/>
  <c r="CG134" i="28"/>
  <c r="CF134" i="28" s="1"/>
  <c r="BN134" i="28"/>
  <c r="BR134" i="28" s="1"/>
  <c r="BM134" i="28"/>
  <c r="BQ134" i="28" s="1"/>
  <c r="O134" i="28"/>
  <c r="AT134" i="28" s="1"/>
  <c r="BL134" i="28" s="1"/>
  <c r="AW134" i="28"/>
  <c r="CG133" i="28"/>
  <c r="CF133" i="28" s="1"/>
  <c r="BN133" i="28"/>
  <c r="BR133" i="28" s="1"/>
  <c r="BM133" i="28"/>
  <c r="BQ133" i="28" s="1"/>
  <c r="O133" i="28"/>
  <c r="AT133" i="28" s="1"/>
  <c r="AW133" i="28"/>
  <c r="A132" i="28"/>
  <c r="A133" i="28" s="1"/>
  <c r="CG132" i="28"/>
  <c r="CF132" i="28" s="1"/>
  <c r="BN132" i="28"/>
  <c r="BR132" i="28" s="1"/>
  <c r="BM132" i="28"/>
  <c r="BQ132" i="28" s="1"/>
  <c r="O132" i="28"/>
  <c r="AW132" i="28"/>
  <c r="CG131" i="28"/>
  <c r="CF131" i="28" s="1"/>
  <c r="BN131" i="28"/>
  <c r="BR131" i="28" s="1"/>
  <c r="BM131" i="28"/>
  <c r="BQ131" i="28" s="1"/>
  <c r="O131" i="28"/>
  <c r="AT131" i="28" s="1"/>
  <c r="AW131" i="28"/>
  <c r="CG130" i="28"/>
  <c r="CF130" i="28" s="1"/>
  <c r="BN130" i="28"/>
  <c r="BR130" i="28" s="1"/>
  <c r="BM130" i="28"/>
  <c r="BQ130" i="28" s="1"/>
  <c r="O130" i="28"/>
  <c r="AT130" i="28" s="1"/>
  <c r="AW130" i="28"/>
  <c r="A127" i="28"/>
  <c r="A128" i="28" s="1"/>
  <c r="A129" i="28" s="1"/>
  <c r="A130" i="28" s="1"/>
  <c r="CG129" i="28"/>
  <c r="CF129" i="28" s="1"/>
  <c r="BN129" i="28"/>
  <c r="BR129" i="28" s="1"/>
  <c r="BM129" i="28"/>
  <c r="BQ129" i="28" s="1"/>
  <c r="O129" i="28"/>
  <c r="AW129" i="28"/>
  <c r="CG128" i="28"/>
  <c r="CF128" i="28" s="1"/>
  <c r="BN128" i="28"/>
  <c r="BR128" i="28" s="1"/>
  <c r="BM128" i="28"/>
  <c r="BQ128" i="28" s="1"/>
  <c r="O128" i="28"/>
  <c r="AT128" i="28" s="1"/>
  <c r="AW128" i="28"/>
  <c r="CG127" i="28"/>
  <c r="CF127" i="28" s="1"/>
  <c r="BN127" i="28"/>
  <c r="BR127" i="28" s="1"/>
  <c r="BM127" i="28"/>
  <c r="O127" i="28"/>
  <c r="AT127" i="28" s="1"/>
  <c r="AW127" i="28"/>
  <c r="CG126" i="28"/>
  <c r="BN126" i="28"/>
  <c r="BR126" i="28" s="1"/>
  <c r="BM126" i="28"/>
  <c r="BQ126" i="28" s="1"/>
  <c r="O126" i="28"/>
  <c r="AW126" i="28"/>
  <c r="CG125" i="28"/>
  <c r="CF125" i="28" s="1"/>
  <c r="BN125" i="28"/>
  <c r="BR125" i="28" s="1"/>
  <c r="BM125" i="28"/>
  <c r="BQ125" i="28" s="1"/>
  <c r="O125" i="28"/>
  <c r="AW125" i="28"/>
  <c r="A123" i="28"/>
  <c r="A125" i="28" s="1"/>
  <c r="CG124" i="28"/>
  <c r="CF124" i="28" s="1"/>
  <c r="BN124" i="28"/>
  <c r="BM124" i="28"/>
  <c r="BQ124" i="28" s="1"/>
  <c r="O124" i="28"/>
  <c r="AT124" i="28" s="1"/>
  <c r="AW124" i="28"/>
  <c r="CG123" i="28"/>
  <c r="CF123" i="28" s="1"/>
  <c r="BN123" i="28"/>
  <c r="BR123" i="28" s="1"/>
  <c r="BM123" i="28"/>
  <c r="BQ123" i="28" s="1"/>
  <c r="O123" i="28"/>
  <c r="AT123" i="28" s="1"/>
  <c r="AW123" i="28"/>
  <c r="CG122" i="28"/>
  <c r="CF122" i="28" s="1"/>
  <c r="BN122" i="28"/>
  <c r="BR122" i="28" s="1"/>
  <c r="BM122" i="28"/>
  <c r="BQ122" i="28" s="1"/>
  <c r="O122" i="28"/>
  <c r="AW122" i="28"/>
  <c r="CG121" i="28"/>
  <c r="CF121" i="28" s="1"/>
  <c r="BN121" i="28"/>
  <c r="BR121" i="28" s="1"/>
  <c r="BM121" i="28"/>
  <c r="BQ121" i="28" s="1"/>
  <c r="O121" i="28"/>
  <c r="N121" i="28" s="1"/>
  <c r="AW121" i="28"/>
  <c r="A121" i="28"/>
  <c r="CG120" i="28"/>
  <c r="BN120" i="28"/>
  <c r="BM120" i="28"/>
  <c r="BQ120" i="28" s="1"/>
  <c r="O120" i="28"/>
  <c r="AW120" i="28"/>
  <c r="CI119" i="28"/>
  <c r="CI118" i="28" s="1"/>
  <c r="CI117" i="28" s="1"/>
  <c r="CI116" i="28" s="1"/>
  <c r="CH119" i="28"/>
  <c r="CH118" i="28" s="1"/>
  <c r="CH117" i="28" s="1"/>
  <c r="CH116" i="28" s="1"/>
  <c r="BK119" i="28"/>
  <c r="BK118" i="28" s="1"/>
  <c r="BK117" i="28" s="1"/>
  <c r="BK116" i="28" s="1"/>
  <c r="BJ119" i="28"/>
  <c r="BJ118" i="28" s="1"/>
  <c r="BJ117" i="28" s="1"/>
  <c r="BJ116" i="28" s="1"/>
  <c r="BI119" i="28"/>
  <c r="BI118" i="28" s="1"/>
  <c r="BI117" i="28" s="1"/>
  <c r="BI116" i="28" s="1"/>
  <c r="BH119" i="28"/>
  <c r="BH118" i="28" s="1"/>
  <c r="BH117" i="28" s="1"/>
  <c r="BH116" i="28" s="1"/>
  <c r="BG119" i="28"/>
  <c r="BG118" i="28" s="1"/>
  <c r="BG117" i="28" s="1"/>
  <c r="BG116" i="28" s="1"/>
  <c r="BF119" i="28"/>
  <c r="BF118" i="28" s="1"/>
  <c r="BF117" i="28" s="1"/>
  <c r="BF116" i="28" s="1"/>
  <c r="BE119" i="28"/>
  <c r="BE118" i="28" s="1"/>
  <c r="BE117" i="28" s="1"/>
  <c r="BE116" i="28" s="1"/>
  <c r="BD119" i="28"/>
  <c r="BD118" i="28" s="1"/>
  <c r="BD117" i="28" s="1"/>
  <c r="BD116" i="28" s="1"/>
  <c r="BB119" i="28"/>
  <c r="BB118" i="28" s="1"/>
  <c r="BB117" i="28" s="1"/>
  <c r="BB116" i="28" s="1"/>
  <c r="BA119" i="28"/>
  <c r="BA118" i="28" s="1"/>
  <c r="BA117" i="28" s="1"/>
  <c r="BA116" i="28" s="1"/>
  <c r="AY119" i="28"/>
  <c r="AY118" i="28" s="1"/>
  <c r="AY117" i="28" s="1"/>
  <c r="AY116" i="28" s="1"/>
  <c r="AX119" i="28"/>
  <c r="AX118" i="28" s="1"/>
  <c r="AX117" i="28" s="1"/>
  <c r="AX116" i="28" s="1"/>
  <c r="AV119" i="28"/>
  <c r="AV118" i="28" s="1"/>
  <c r="AV117" i="28" s="1"/>
  <c r="AV116" i="28" s="1"/>
  <c r="AU119" i="28"/>
  <c r="AU118" i="28" s="1"/>
  <c r="AU117" i="28" s="1"/>
  <c r="AU116" i="28" s="1"/>
  <c r="AS119" i="28"/>
  <c r="AS118" i="28" s="1"/>
  <c r="AS117" i="28" s="1"/>
  <c r="AS116" i="28" s="1"/>
  <c r="AR119" i="28"/>
  <c r="AR118" i="28" s="1"/>
  <c r="AR117" i="28" s="1"/>
  <c r="AR116" i="28" s="1"/>
  <c r="AQ119" i="28"/>
  <c r="AQ118" i="28" s="1"/>
  <c r="AQ117" i="28" s="1"/>
  <c r="AQ116" i="28" s="1"/>
  <c r="AP119" i="28"/>
  <c r="AP118" i="28" s="1"/>
  <c r="AP117" i="28" s="1"/>
  <c r="AP116" i="28" s="1"/>
  <c r="AO119" i="28"/>
  <c r="AO118" i="28" s="1"/>
  <c r="AO117" i="28" s="1"/>
  <c r="AO116" i="28" s="1"/>
  <c r="AN119" i="28"/>
  <c r="AN118" i="28" s="1"/>
  <c r="AN117" i="28" s="1"/>
  <c r="AN116" i="28" s="1"/>
  <c r="AM119" i="28"/>
  <c r="AM118" i="28" s="1"/>
  <c r="AM117" i="28" s="1"/>
  <c r="AM116" i="28" s="1"/>
  <c r="AL119" i="28"/>
  <c r="AL118" i="28" s="1"/>
  <c r="AL117" i="28" s="1"/>
  <c r="AL116" i="28" s="1"/>
  <c r="AK119" i="28"/>
  <c r="AK118" i="28" s="1"/>
  <c r="AK117" i="28" s="1"/>
  <c r="AK116" i="28" s="1"/>
  <c r="AJ119" i="28"/>
  <c r="AJ118" i="28" s="1"/>
  <c r="AJ117" i="28" s="1"/>
  <c r="AJ116" i="28" s="1"/>
  <c r="AI119" i="28"/>
  <c r="AI118" i="28" s="1"/>
  <c r="AI117" i="28" s="1"/>
  <c r="AI116" i="28" s="1"/>
  <c r="AH119" i="28"/>
  <c r="AH118" i="28" s="1"/>
  <c r="AH117" i="28" s="1"/>
  <c r="AH116" i="28" s="1"/>
  <c r="Q119" i="28"/>
  <c r="Q118" i="28" s="1"/>
  <c r="Q117" i="28" s="1"/>
  <c r="Q116" i="28" s="1"/>
  <c r="P119" i="28"/>
  <c r="P118" i="28" s="1"/>
  <c r="P117" i="28" s="1"/>
  <c r="P116" i="28" s="1"/>
  <c r="M119" i="28"/>
  <c r="M118" i="28" s="1"/>
  <c r="M117" i="28" s="1"/>
  <c r="M116" i="28" s="1"/>
  <c r="L119" i="28"/>
  <c r="L118" i="28" s="1"/>
  <c r="L117" i="28" s="1"/>
  <c r="L116" i="28" s="1"/>
  <c r="H119" i="28"/>
  <c r="H118" i="28" s="1"/>
  <c r="H117" i="28" s="1"/>
  <c r="H116" i="28" s="1"/>
  <c r="G119" i="28"/>
  <c r="G118" i="28" s="1"/>
  <c r="G117" i="28" s="1"/>
  <c r="G116" i="28" s="1"/>
  <c r="BN115" i="28"/>
  <c r="BR115" i="28" s="1"/>
  <c r="BR114" i="28" s="1"/>
  <c r="BR113" i="28" s="1"/>
  <c r="BR112" i="28" s="1"/>
  <c r="BR111" i="28" s="1"/>
  <c r="BM115" i="28"/>
  <c r="BO115" i="28"/>
  <c r="BO114" i="28" s="1"/>
  <c r="BO113" i="28" s="1"/>
  <c r="BO112" i="28" s="1"/>
  <c r="BO111" i="28" s="1"/>
  <c r="BL115" i="28"/>
  <c r="BL114" i="28" s="1"/>
  <c r="BL113" i="28" s="1"/>
  <c r="BL112" i="28" s="1"/>
  <c r="BL111" i="28" s="1"/>
  <c r="BI115" i="28"/>
  <c r="BI114" i="28" s="1"/>
  <c r="BI113" i="28" s="1"/>
  <c r="BI112" i="28" s="1"/>
  <c r="BI111" i="28" s="1"/>
  <c r="AZ115" i="28"/>
  <c r="BC115" i="28" s="1"/>
  <c r="BC114" i="28" s="1"/>
  <c r="BC113" i="28" s="1"/>
  <c r="BC112" i="28" s="1"/>
  <c r="BC111" i="28" s="1"/>
  <c r="N115" i="28"/>
  <c r="N114" i="28" s="1"/>
  <c r="N113" i="28" s="1"/>
  <c r="N112" i="28" s="1"/>
  <c r="N111" i="28" s="1"/>
  <c r="CI114" i="28"/>
  <c r="CI113" i="28" s="1"/>
  <c r="CI112" i="28" s="1"/>
  <c r="CI111" i="28" s="1"/>
  <c r="CH114" i="28"/>
  <c r="CH113" i="28" s="1"/>
  <c r="CH112" i="28" s="1"/>
  <c r="CH111" i="28" s="1"/>
  <c r="CG114" i="28"/>
  <c r="CG113" i="28" s="1"/>
  <c r="CG112" i="28" s="1"/>
  <c r="CG111" i="28" s="1"/>
  <c r="CF114" i="28"/>
  <c r="CF113" i="28" s="1"/>
  <c r="CF112" i="28" s="1"/>
  <c r="CF111" i="28" s="1"/>
  <c r="BP114" i="28"/>
  <c r="BP113" i="28" s="1"/>
  <c r="BP112" i="28" s="1"/>
  <c r="BP111" i="28" s="1"/>
  <c r="BK114" i="28"/>
  <c r="BK113" i="28" s="1"/>
  <c r="BK112" i="28" s="1"/>
  <c r="BK111" i="28" s="1"/>
  <c r="BJ114" i="28"/>
  <c r="BJ113" i="28" s="1"/>
  <c r="BJ112" i="28" s="1"/>
  <c r="BJ111" i="28" s="1"/>
  <c r="BH114" i="28"/>
  <c r="BH113" i="28" s="1"/>
  <c r="BH112" i="28" s="1"/>
  <c r="BH111" i="28" s="1"/>
  <c r="BG114" i="28"/>
  <c r="BG113" i="28" s="1"/>
  <c r="BG112" i="28" s="1"/>
  <c r="BG111" i="28" s="1"/>
  <c r="BF114" i="28"/>
  <c r="BF113" i="28" s="1"/>
  <c r="BF112" i="28" s="1"/>
  <c r="BF111" i="28" s="1"/>
  <c r="BE114" i="28"/>
  <c r="BE113" i="28" s="1"/>
  <c r="BE112" i="28" s="1"/>
  <c r="BE111" i="28" s="1"/>
  <c r="BD114" i="28"/>
  <c r="BD113" i="28" s="1"/>
  <c r="BD112" i="28" s="1"/>
  <c r="BD111" i="28" s="1"/>
  <c r="BB114" i="28"/>
  <c r="BB113" i="28" s="1"/>
  <c r="BB112" i="28" s="1"/>
  <c r="BB111" i="28" s="1"/>
  <c r="BA114" i="28"/>
  <c r="BA113" i="28" s="1"/>
  <c r="BA112" i="28" s="1"/>
  <c r="BA111" i="28" s="1"/>
  <c r="AY114" i="28"/>
  <c r="AY113" i="28" s="1"/>
  <c r="AY112" i="28" s="1"/>
  <c r="AY111" i="28" s="1"/>
  <c r="AX114" i="28"/>
  <c r="AX113" i="28" s="1"/>
  <c r="AX112" i="28" s="1"/>
  <c r="AX111" i="28" s="1"/>
  <c r="AW114" i="28"/>
  <c r="AW113" i="28" s="1"/>
  <c r="AW112" i="28" s="1"/>
  <c r="AW111" i="28" s="1"/>
  <c r="AV114" i="28"/>
  <c r="AV113" i="28" s="1"/>
  <c r="AV112" i="28" s="1"/>
  <c r="AV111" i="28" s="1"/>
  <c r="AU114" i="28"/>
  <c r="AU113" i="28" s="1"/>
  <c r="AU112" i="28" s="1"/>
  <c r="AU111" i="28" s="1"/>
  <c r="AT114" i="28"/>
  <c r="AT113" i="28" s="1"/>
  <c r="AT112" i="28" s="1"/>
  <c r="AT111" i="28" s="1"/>
  <c r="AS114" i="28"/>
  <c r="AS113" i="28" s="1"/>
  <c r="AS112" i="28" s="1"/>
  <c r="AS111" i="28" s="1"/>
  <c r="AR114" i="28"/>
  <c r="AR113" i="28" s="1"/>
  <c r="AR112" i="28" s="1"/>
  <c r="AR111" i="28" s="1"/>
  <c r="AQ114" i="28"/>
  <c r="AQ113" i="28" s="1"/>
  <c r="AQ112" i="28" s="1"/>
  <c r="AQ111" i="28" s="1"/>
  <c r="AP114" i="28"/>
  <c r="AP113" i="28" s="1"/>
  <c r="AP112" i="28" s="1"/>
  <c r="AP111" i="28" s="1"/>
  <c r="AO114" i="28"/>
  <c r="AO113" i="28" s="1"/>
  <c r="AO112" i="28" s="1"/>
  <c r="AO111" i="28" s="1"/>
  <c r="AN114" i="28"/>
  <c r="AN113" i="28" s="1"/>
  <c r="AN112" i="28" s="1"/>
  <c r="AN111" i="28" s="1"/>
  <c r="AM114" i="28"/>
  <c r="AM113" i="28" s="1"/>
  <c r="AM112" i="28" s="1"/>
  <c r="AM111" i="28" s="1"/>
  <c r="AL114" i="28"/>
  <c r="AL113" i="28" s="1"/>
  <c r="AL112" i="28" s="1"/>
  <c r="AL111" i="28" s="1"/>
  <c r="AK114" i="28"/>
  <c r="AK113" i="28" s="1"/>
  <c r="AK112" i="28" s="1"/>
  <c r="AK111" i="28" s="1"/>
  <c r="AJ114" i="28"/>
  <c r="AJ113" i="28" s="1"/>
  <c r="AJ112" i="28" s="1"/>
  <c r="AJ111" i="28" s="1"/>
  <c r="AI114" i="28"/>
  <c r="AI113" i="28" s="1"/>
  <c r="AI112" i="28" s="1"/>
  <c r="AI111" i="28" s="1"/>
  <c r="AH114" i="28"/>
  <c r="AH113" i="28" s="1"/>
  <c r="AH112" i="28" s="1"/>
  <c r="AH111" i="28" s="1"/>
  <c r="Q114" i="28"/>
  <c r="Q113" i="28" s="1"/>
  <c r="Q112" i="28" s="1"/>
  <c r="Q111" i="28" s="1"/>
  <c r="P114" i="28"/>
  <c r="P113" i="28" s="1"/>
  <c r="P112" i="28" s="1"/>
  <c r="P111" i="28" s="1"/>
  <c r="O114" i="28"/>
  <c r="O113" i="28"/>
  <c r="O112" i="28" s="1"/>
  <c r="O111" i="28" s="1"/>
  <c r="M114" i="28"/>
  <c r="M113" i="28" s="1"/>
  <c r="M112" i="28" s="1"/>
  <c r="M111" i="28" s="1"/>
  <c r="L114" i="28"/>
  <c r="L113" i="28" s="1"/>
  <c r="L112" i="28" s="1"/>
  <c r="L111" i="28" s="1"/>
  <c r="H114" i="28"/>
  <c r="H113" i="28" s="1"/>
  <c r="H112" i="28" s="1"/>
  <c r="H111" i="28" s="1"/>
  <c r="G114" i="28"/>
  <c r="G113" i="28" s="1"/>
  <c r="G112" i="28" s="1"/>
  <c r="G111" i="28" s="1"/>
  <c r="BP110" i="28"/>
  <c r="AN110" i="28"/>
  <c r="BP109" i="28"/>
  <c r="AN109" i="28"/>
  <c r="BP108" i="28"/>
  <c r="AH108" i="28"/>
  <c r="AK108" i="28"/>
  <c r="BP107" i="28"/>
  <c r="AN107" i="28"/>
  <c r="L107" i="28"/>
  <c r="L105" i="28" s="1"/>
  <c r="L104" i="28" s="1"/>
  <c r="L103" i="28" s="1"/>
  <c r="L102" i="28" s="1"/>
  <c r="BP106" i="28"/>
  <c r="AN106" i="28"/>
  <c r="CI105" i="28"/>
  <c r="CH105" i="28"/>
  <c r="CG105" i="28"/>
  <c r="CF105" i="28"/>
  <c r="BR105" i="28"/>
  <c r="BQ105" i="28"/>
  <c r="BQ104" i="28" s="1"/>
  <c r="BQ103" i="28" s="1"/>
  <c r="BQ102" i="28" s="1"/>
  <c r="BO105" i="28"/>
  <c r="BO104" i="28" s="1"/>
  <c r="BO103" i="28" s="1"/>
  <c r="BO102" i="28" s="1"/>
  <c r="BN105" i="28"/>
  <c r="BN104" i="28" s="1"/>
  <c r="BN103" i="28" s="1"/>
  <c r="BN102" i="28" s="1"/>
  <c r="BM105" i="28"/>
  <c r="BM104" i="28" s="1"/>
  <c r="BM103" i="28" s="1"/>
  <c r="BM102" i="28" s="1"/>
  <c r="BL105" i="28"/>
  <c r="BL104" i="28" s="1"/>
  <c r="BL103" i="28" s="1"/>
  <c r="BL102" i="28" s="1"/>
  <c r="BK105" i="28"/>
  <c r="BK104" i="28" s="1"/>
  <c r="BK103" i="28" s="1"/>
  <c r="BK102" i="28" s="1"/>
  <c r="BJ105" i="28"/>
  <c r="BJ104" i="28" s="1"/>
  <c r="BJ103" i="28" s="1"/>
  <c r="BJ102" i="28" s="1"/>
  <c r="BI105" i="28"/>
  <c r="BI104" i="28" s="1"/>
  <c r="BI103" i="28" s="1"/>
  <c r="BI102" i="28" s="1"/>
  <c r="BH105" i="28"/>
  <c r="BH104" i="28" s="1"/>
  <c r="BH103" i="28" s="1"/>
  <c r="BH102" i="28" s="1"/>
  <c r="BG105" i="28"/>
  <c r="BG104" i="28" s="1"/>
  <c r="BG103" i="28" s="1"/>
  <c r="BG102" i="28" s="1"/>
  <c r="BF105" i="28"/>
  <c r="BF104" i="28" s="1"/>
  <c r="BF103" i="28" s="1"/>
  <c r="BF102" i="28" s="1"/>
  <c r="BE105" i="28"/>
  <c r="BE104" i="28" s="1"/>
  <c r="BE103" i="28" s="1"/>
  <c r="BE102" i="28" s="1"/>
  <c r="BD105" i="28"/>
  <c r="BD104" i="28" s="1"/>
  <c r="BD103" i="28" s="1"/>
  <c r="BD102" i="28" s="1"/>
  <c r="BC105" i="28"/>
  <c r="BC104" i="28" s="1"/>
  <c r="BC103" i="28" s="1"/>
  <c r="BC102" i="28" s="1"/>
  <c r="BB105" i="28"/>
  <c r="BB104" i="28" s="1"/>
  <c r="BB103" i="28" s="1"/>
  <c r="BB102" i="28" s="1"/>
  <c r="BA105" i="28"/>
  <c r="BA104" i="28" s="1"/>
  <c r="BA103" i="28" s="1"/>
  <c r="BA102" i="28" s="1"/>
  <c r="AZ105" i="28"/>
  <c r="AZ104" i="28" s="1"/>
  <c r="AZ103" i="28" s="1"/>
  <c r="AZ102" i="28" s="1"/>
  <c r="AY105" i="28"/>
  <c r="AY104" i="28" s="1"/>
  <c r="AY103" i="28" s="1"/>
  <c r="AY102" i="28" s="1"/>
  <c r="AX105" i="28"/>
  <c r="AX104" i="28" s="1"/>
  <c r="AX103" i="28" s="1"/>
  <c r="AX102" i="28" s="1"/>
  <c r="AW105" i="28"/>
  <c r="AW104" i="28" s="1"/>
  <c r="AW103" i="28" s="1"/>
  <c r="AW102" i="28" s="1"/>
  <c r="AV105" i="28"/>
  <c r="AV104" i="28" s="1"/>
  <c r="AV103" i="28" s="1"/>
  <c r="AV102" i="28" s="1"/>
  <c r="AU105" i="28"/>
  <c r="AU104" i="28" s="1"/>
  <c r="AU103" i="28" s="1"/>
  <c r="AU102" i="28" s="1"/>
  <c r="AT105" i="28"/>
  <c r="AT104" i="28" s="1"/>
  <c r="AT103" i="28" s="1"/>
  <c r="AT102" i="28" s="1"/>
  <c r="AS105" i="28"/>
  <c r="AS104" i="28" s="1"/>
  <c r="AS103" i="28" s="1"/>
  <c r="AS102" i="28" s="1"/>
  <c r="AR105" i="28"/>
  <c r="AR104" i="28" s="1"/>
  <c r="AR103" i="28" s="1"/>
  <c r="AR102" i="28" s="1"/>
  <c r="AQ105" i="28"/>
  <c r="AQ104" i="28" s="1"/>
  <c r="AQ103" i="28" s="1"/>
  <c r="AQ102" i="28" s="1"/>
  <c r="AP105" i="28"/>
  <c r="AP104" i="28" s="1"/>
  <c r="AP103" i="28" s="1"/>
  <c r="AP102" i="28" s="1"/>
  <c r="AO105" i="28"/>
  <c r="AO104" i="28" s="1"/>
  <c r="AO103" i="28" s="1"/>
  <c r="AO102" i="28" s="1"/>
  <c r="AM105" i="28"/>
  <c r="AM104" i="28" s="1"/>
  <c r="AM103" i="28" s="1"/>
  <c r="AM102" i="28" s="1"/>
  <c r="AL105" i="28"/>
  <c r="AL104" i="28" s="1"/>
  <c r="AL103" i="28" s="1"/>
  <c r="AL102" i="28" s="1"/>
  <c r="AJ105" i="28"/>
  <c r="AJ104" i="28" s="1"/>
  <c r="AJ103" i="28" s="1"/>
  <c r="AJ102" i="28" s="1"/>
  <c r="AI105" i="28"/>
  <c r="AI104" i="28" s="1"/>
  <c r="AI103" i="28" s="1"/>
  <c r="AI102" i="28" s="1"/>
  <c r="Q105" i="28"/>
  <c r="Q104" i="28" s="1"/>
  <c r="Q103" i="28" s="1"/>
  <c r="Q102" i="28" s="1"/>
  <c r="P105" i="28"/>
  <c r="P104" i="28" s="1"/>
  <c r="P103" i="28" s="1"/>
  <c r="P102" i="28" s="1"/>
  <c r="O105" i="28"/>
  <c r="O104" i="28" s="1"/>
  <c r="O103" i="28" s="1"/>
  <c r="O102" i="28" s="1"/>
  <c r="N105" i="28"/>
  <c r="N104" i="28" s="1"/>
  <c r="N103" i="28" s="1"/>
  <c r="N102" i="28" s="1"/>
  <c r="M105" i="28"/>
  <c r="M104" i="28" s="1"/>
  <c r="M103" i="28" s="1"/>
  <c r="M102" i="28" s="1"/>
  <c r="H105" i="28"/>
  <c r="H104" i="28" s="1"/>
  <c r="H103" i="28" s="1"/>
  <c r="H102" i="28" s="1"/>
  <c r="G105" i="28"/>
  <c r="G104" i="28" s="1"/>
  <c r="G103" i="28" s="1"/>
  <c r="G102" i="28" s="1"/>
  <c r="CI103" i="28"/>
  <c r="CI102" i="28" s="1"/>
  <c r="CI101" i="28" s="1"/>
  <c r="CH103" i="28"/>
  <c r="CH102" i="28" s="1"/>
  <c r="CG103" i="28"/>
  <c r="CG102" i="28" s="1"/>
  <c r="CF103" i="28"/>
  <c r="CF102" i="28" s="1"/>
  <c r="BR103" i="28"/>
  <c r="BR102" i="28" s="1"/>
  <c r="BM98" i="28"/>
  <c r="AT98" i="28"/>
  <c r="AT97" i="28" s="1"/>
  <c r="AT96" i="28" s="1"/>
  <c r="BF98" i="28"/>
  <c r="BF97" i="28" s="1"/>
  <c r="BF96" i="28" s="1"/>
  <c r="BN98" i="28"/>
  <c r="BK98" i="28"/>
  <c r="BK97" i="28" s="1"/>
  <c r="BK96" i="28" s="1"/>
  <c r="BJ98" i="28"/>
  <c r="BJ97" i="28" s="1"/>
  <c r="BJ96" i="28" s="1"/>
  <c r="AW98" i="28"/>
  <c r="AQ98" i="28"/>
  <c r="AQ97" i="28" s="1"/>
  <c r="AQ96" i="28" s="1"/>
  <c r="AP98" i="28"/>
  <c r="AP97" i="28" s="1"/>
  <c r="AP96" i="28" s="1"/>
  <c r="AO98" i="28"/>
  <c r="AO97" i="28" s="1"/>
  <c r="AO96" i="28" s="1"/>
  <c r="AN98" i="28"/>
  <c r="AN97" i="28" s="1"/>
  <c r="AN96" i="28" s="1"/>
  <c r="N97" i="28"/>
  <c r="N96" i="28" s="1"/>
  <c r="CI97" i="28"/>
  <c r="CI96" i="28" s="1"/>
  <c r="BH97" i="28"/>
  <c r="BH96" i="28" s="1"/>
  <c r="BG97" i="28"/>
  <c r="BG96" i="28" s="1"/>
  <c r="BE97" i="28"/>
  <c r="BE96" i="28" s="1"/>
  <c r="BD97" i="28"/>
  <c r="BD96" i="28" s="1"/>
  <c r="BC97" i="28"/>
  <c r="BC96" i="28" s="1"/>
  <c r="BB97" i="28"/>
  <c r="BB96" i="28" s="1"/>
  <c r="BA97" i="28"/>
  <c r="BA96" i="28" s="1"/>
  <c r="AY97" i="28"/>
  <c r="AY96" i="28" s="1"/>
  <c r="AX97" i="28"/>
  <c r="AX96" i="28" s="1"/>
  <c r="AV97" i="28"/>
  <c r="AV96" i="28" s="1"/>
  <c r="AU97" i="28"/>
  <c r="AU96" i="28" s="1"/>
  <c r="AS97" i="28"/>
  <c r="AS96" i="28" s="1"/>
  <c r="AR97" i="28"/>
  <c r="AR96" i="28"/>
  <c r="AM97" i="28"/>
  <c r="AM96" i="28" s="1"/>
  <c r="AL97" i="28"/>
  <c r="AL96" i="28" s="1"/>
  <c r="AK97" i="28"/>
  <c r="AK96" i="28" s="1"/>
  <c r="AJ97" i="28"/>
  <c r="AJ96" i="28" s="1"/>
  <c r="AI97" i="28"/>
  <c r="AI96" i="28" s="1"/>
  <c r="AH97" i="28"/>
  <c r="AH96" i="28" s="1"/>
  <c r="O97" i="28"/>
  <c r="O96" i="28" s="1"/>
  <c r="M97" i="28"/>
  <c r="L97" i="28"/>
  <c r="H97" i="28"/>
  <c r="G97" i="28"/>
  <c r="M96" i="28"/>
  <c r="L96" i="28"/>
  <c r="H96" i="28"/>
  <c r="G96" i="28"/>
  <c r="BM95" i="28"/>
  <c r="BQ95" i="28" s="1"/>
  <c r="CF95" i="28"/>
  <c r="BN95" i="28"/>
  <c r="O95" i="28"/>
  <c r="N95" i="28" s="1"/>
  <c r="AT95" i="28"/>
  <c r="BF95" i="28"/>
  <c r="BK95" i="28"/>
  <c r="BJ95" i="28"/>
  <c r="AW95" i="28"/>
  <c r="AN95" i="28"/>
  <c r="AT94" i="28"/>
  <c r="BF94" i="28"/>
  <c r="BN94" i="28"/>
  <c r="BR94" i="28" s="1"/>
  <c r="BM94" i="28"/>
  <c r="BQ94" i="28" s="1"/>
  <c r="BK94" i="28"/>
  <c r="BK93" i="28" s="1"/>
  <c r="BK92" i="28" s="1"/>
  <c r="BJ94" i="28"/>
  <c r="AW94" i="28"/>
  <c r="AQ94" i="28"/>
  <c r="AQ93" i="28" s="1"/>
  <c r="AQ92" i="28" s="1"/>
  <c r="AN94" i="28"/>
  <c r="N94" i="28"/>
  <c r="CI93" i="28"/>
  <c r="CI92" i="28" s="1"/>
  <c r="BH93" i="28"/>
  <c r="BH92" i="28" s="1"/>
  <c r="BG93" i="28"/>
  <c r="BG92" i="28" s="1"/>
  <c r="BE93" i="28"/>
  <c r="BE92" i="28" s="1"/>
  <c r="BD93" i="28"/>
  <c r="BD92" i="28" s="1"/>
  <c r="BC93" i="28"/>
  <c r="BC92" i="28" s="1"/>
  <c r="BB93" i="28"/>
  <c r="BB92" i="28" s="1"/>
  <c r="BA93" i="28"/>
  <c r="BA92" i="28" s="1"/>
  <c r="AY93" i="28"/>
  <c r="AY92" i="28" s="1"/>
  <c r="AX93" i="28"/>
  <c r="AX92" i="28" s="1"/>
  <c r="AV93" i="28"/>
  <c r="AV92" i="28" s="1"/>
  <c r="AU93" i="28"/>
  <c r="AU92" i="28" s="1"/>
  <c r="AS93" i="28"/>
  <c r="AS92" i="28" s="1"/>
  <c r="AR93" i="28"/>
  <c r="AR92" i="28" s="1"/>
  <c r="AP93" i="28"/>
  <c r="AP92" i="28" s="1"/>
  <c r="AO93" i="28"/>
  <c r="AO92" i="28" s="1"/>
  <c r="AM93" i="28"/>
  <c r="AM92" i="28" s="1"/>
  <c r="AL93" i="28"/>
  <c r="AL92" i="28" s="1"/>
  <c r="AK93" i="28"/>
  <c r="AK92" i="28" s="1"/>
  <c r="AJ93" i="28"/>
  <c r="AJ92" i="28" s="1"/>
  <c r="AI93" i="28"/>
  <c r="AI92" i="28" s="1"/>
  <c r="AH93" i="28"/>
  <c r="AH92" i="28" s="1"/>
  <c r="M93" i="28"/>
  <c r="M92" i="28" s="1"/>
  <c r="L93" i="28"/>
  <c r="L92" i="28" s="1"/>
  <c r="H93" i="28"/>
  <c r="H92" i="28" s="1"/>
  <c r="G93" i="28"/>
  <c r="G92" i="28" s="1"/>
  <c r="AT89" i="28"/>
  <c r="AT88" i="28" s="1"/>
  <c r="AT87" i="28" s="1"/>
  <c r="AT86" i="28" s="1"/>
  <c r="AT85" i="28" s="1"/>
  <c r="BF89" i="28"/>
  <c r="BN89" i="28"/>
  <c r="BR89" i="28" s="1"/>
  <c r="BR88" i="28" s="1"/>
  <c r="BR87" i="28" s="1"/>
  <c r="BR86" i="28" s="1"/>
  <c r="BR85" i="28" s="1"/>
  <c r="BM89" i="28"/>
  <c r="BK89" i="28"/>
  <c r="BK88" i="28" s="1"/>
  <c r="BK87" i="28" s="1"/>
  <c r="BK86" i="28" s="1"/>
  <c r="BK85" i="28" s="1"/>
  <c r="BJ89" i="28"/>
  <c r="BJ88" i="28" s="1"/>
  <c r="BJ87" i="28" s="1"/>
  <c r="BJ86" i="28" s="1"/>
  <c r="BJ85" i="28" s="1"/>
  <c r="AW89" i="28"/>
  <c r="AN89" i="28"/>
  <c r="AN88" i="28" s="1"/>
  <c r="AN87" i="28" s="1"/>
  <c r="AN86" i="28" s="1"/>
  <c r="AN85" i="28" s="1"/>
  <c r="N89" i="28"/>
  <c r="N88" i="28" s="1"/>
  <c r="N87" i="28" s="1"/>
  <c r="N86" i="28" s="1"/>
  <c r="N85" i="28" s="1"/>
  <c r="CI88" i="28"/>
  <c r="CI87" i="28" s="1"/>
  <c r="CI86" i="28" s="1"/>
  <c r="CI85" i="28" s="1"/>
  <c r="CH88" i="28"/>
  <c r="CH87" i="28" s="1"/>
  <c r="CH86" i="28" s="1"/>
  <c r="CH85" i="28" s="1"/>
  <c r="BH88" i="28"/>
  <c r="BH87" i="28" s="1"/>
  <c r="BH86" i="28" s="1"/>
  <c r="BH85" i="28" s="1"/>
  <c r="BG88" i="28"/>
  <c r="BG87" i="28" s="1"/>
  <c r="BG86" i="28" s="1"/>
  <c r="BG85" i="28" s="1"/>
  <c r="BE88" i="28"/>
  <c r="BE87" i="28" s="1"/>
  <c r="BE86" i="28" s="1"/>
  <c r="BE85" i="28" s="1"/>
  <c r="BD88" i="28"/>
  <c r="BD87" i="28" s="1"/>
  <c r="BD86" i="28" s="1"/>
  <c r="BD85" i="28" s="1"/>
  <c r="BC88" i="28"/>
  <c r="BC87" i="28" s="1"/>
  <c r="BC86" i="28" s="1"/>
  <c r="BC85" i="28" s="1"/>
  <c r="BB88" i="28"/>
  <c r="BB87" i="28" s="1"/>
  <c r="BB86" i="28" s="1"/>
  <c r="BB85" i="28" s="1"/>
  <c r="BA88" i="28"/>
  <c r="BA87" i="28" s="1"/>
  <c r="BA86" i="28" s="1"/>
  <c r="BA85" i="28" s="1"/>
  <c r="AY88" i="28"/>
  <c r="AY87" i="28" s="1"/>
  <c r="AY86" i="28" s="1"/>
  <c r="AY85" i="28" s="1"/>
  <c r="AX88" i="28"/>
  <c r="AX87" i="28" s="1"/>
  <c r="AX86" i="28" s="1"/>
  <c r="AX85" i="28" s="1"/>
  <c r="AV88" i="28"/>
  <c r="AV87" i="28" s="1"/>
  <c r="AV86" i="28" s="1"/>
  <c r="AV85" i="28" s="1"/>
  <c r="AU88" i="28"/>
  <c r="AU87" i="28" s="1"/>
  <c r="AU86" i="28" s="1"/>
  <c r="AU85" i="28" s="1"/>
  <c r="AS88" i="28"/>
  <c r="AS87" i="28" s="1"/>
  <c r="AS86" i="28" s="1"/>
  <c r="AS85" i="28" s="1"/>
  <c r="AR88" i="28"/>
  <c r="AR87" i="28" s="1"/>
  <c r="AR86" i="28" s="1"/>
  <c r="AR85" i="28" s="1"/>
  <c r="AQ88" i="28"/>
  <c r="AQ87" i="28" s="1"/>
  <c r="AQ86" i="28" s="1"/>
  <c r="AQ85" i="28" s="1"/>
  <c r="AP88" i="28"/>
  <c r="AP87" i="28" s="1"/>
  <c r="AP86" i="28" s="1"/>
  <c r="AP85" i="28" s="1"/>
  <c r="AO88" i="28"/>
  <c r="AO87" i="28" s="1"/>
  <c r="AO86" i="28" s="1"/>
  <c r="AO85" i="28" s="1"/>
  <c r="AM88" i="28"/>
  <c r="AM87" i="28" s="1"/>
  <c r="AM86" i="28" s="1"/>
  <c r="AM85" i="28" s="1"/>
  <c r="AL88" i="28"/>
  <c r="AL87" i="28" s="1"/>
  <c r="AL86" i="28" s="1"/>
  <c r="AL85" i="28" s="1"/>
  <c r="AK88" i="28"/>
  <c r="AK87" i="28" s="1"/>
  <c r="AK86" i="28" s="1"/>
  <c r="AK85" i="28" s="1"/>
  <c r="AJ88" i="28"/>
  <c r="AJ87" i="28" s="1"/>
  <c r="AJ86" i="28" s="1"/>
  <c r="AJ85" i="28" s="1"/>
  <c r="AI88" i="28"/>
  <c r="AI87" i="28" s="1"/>
  <c r="AI86" i="28" s="1"/>
  <c r="AI85" i="28" s="1"/>
  <c r="AH88" i="28"/>
  <c r="AH87" i="28" s="1"/>
  <c r="AH86" i="28" s="1"/>
  <c r="AH85" i="28" s="1"/>
  <c r="O88" i="28"/>
  <c r="O87" i="28" s="1"/>
  <c r="O86" i="28" s="1"/>
  <c r="O85" i="28" s="1"/>
  <c r="M88" i="28"/>
  <c r="M87" i="28" s="1"/>
  <c r="M86" i="28" s="1"/>
  <c r="M85" i="28" s="1"/>
  <c r="L88" i="28"/>
  <c r="L87" i="28" s="1"/>
  <c r="L86" i="28" s="1"/>
  <c r="L85" i="28" s="1"/>
  <c r="H88" i="28"/>
  <c r="H87" i="28" s="1"/>
  <c r="H86" i="28" s="1"/>
  <c r="H85" i="28" s="1"/>
  <c r="G88" i="28"/>
  <c r="G87" i="28" s="1"/>
  <c r="G86" i="28" s="1"/>
  <c r="G85" i="28" s="1"/>
  <c r="BF84" i="28"/>
  <c r="BI84" i="28" s="1"/>
  <c r="BI83" i="28" s="1"/>
  <c r="BI82" i="28" s="1"/>
  <c r="BI81" i="28" s="1"/>
  <c r="BN84" i="28"/>
  <c r="BR84" i="28" s="1"/>
  <c r="BR83" i="28" s="1"/>
  <c r="BR82" i="28" s="1"/>
  <c r="BR81" i="28" s="1"/>
  <c r="BM84" i="28"/>
  <c r="BQ84" i="28" s="1"/>
  <c r="BK84" i="28"/>
  <c r="BK83" i="28" s="1"/>
  <c r="BK82" i="28" s="1"/>
  <c r="BK81" i="28" s="1"/>
  <c r="BJ84" i="28"/>
  <c r="BJ83" i="28" s="1"/>
  <c r="BJ82" i="28" s="1"/>
  <c r="BJ81" i="28" s="1"/>
  <c r="AZ84" i="28"/>
  <c r="AZ83" i="28" s="1"/>
  <c r="AZ82" i="28" s="1"/>
  <c r="AZ81" i="28" s="1"/>
  <c r="AP84" i="28"/>
  <c r="AP83" i="28" s="1"/>
  <c r="AP82" i="28" s="1"/>
  <c r="AP81" i="28" s="1"/>
  <c r="AO84" i="28"/>
  <c r="AO83" i="28" s="1"/>
  <c r="AO82" i="28" s="1"/>
  <c r="AO81" i="28" s="1"/>
  <c r="AN84" i="28"/>
  <c r="AN83" i="28" s="1"/>
  <c r="AN82" i="28" s="1"/>
  <c r="AN81" i="28" s="1"/>
  <c r="N84" i="28"/>
  <c r="N83" i="28" s="1"/>
  <c r="N82" i="28" s="1"/>
  <c r="N81" i="28" s="1"/>
  <c r="CI83" i="28"/>
  <c r="CI82" i="28" s="1"/>
  <c r="CI81" i="28" s="1"/>
  <c r="CH83" i="28"/>
  <c r="CH82" i="28" s="1"/>
  <c r="CH81" i="28" s="1"/>
  <c r="BH83" i="28"/>
  <c r="BH82" i="28" s="1"/>
  <c r="BH81" i="28" s="1"/>
  <c r="BG83" i="28"/>
  <c r="BG82" i="28" s="1"/>
  <c r="BG81" i="28" s="1"/>
  <c r="BE83" i="28"/>
  <c r="BE82" i="28" s="1"/>
  <c r="BE81" i="28" s="1"/>
  <c r="BD83" i="28"/>
  <c r="BD82" i="28" s="1"/>
  <c r="BD81" i="28" s="1"/>
  <c r="BC83" i="28"/>
  <c r="BC82" i="28" s="1"/>
  <c r="BC81" i="28" s="1"/>
  <c r="BC79" i="28"/>
  <c r="BB83" i="28"/>
  <c r="BB82" i="28" s="1"/>
  <c r="BB81" i="28" s="1"/>
  <c r="BA83" i="28"/>
  <c r="BA82" i="28" s="1"/>
  <c r="BA81" i="28" s="1"/>
  <c r="AY83" i="28"/>
  <c r="AY82" i="28" s="1"/>
  <c r="AY81" i="28" s="1"/>
  <c r="AX83" i="28"/>
  <c r="AX82" i="28" s="1"/>
  <c r="AX81" i="28" s="1"/>
  <c r="AW83" i="28"/>
  <c r="AW82" i="28" s="1"/>
  <c r="AW81" i="28" s="1"/>
  <c r="AV83" i="28"/>
  <c r="AV82" i="28" s="1"/>
  <c r="AV81" i="28" s="1"/>
  <c r="AU83" i="28"/>
  <c r="AU82" i="28" s="1"/>
  <c r="AU81" i="28" s="1"/>
  <c r="AU79" i="28"/>
  <c r="AT83" i="28"/>
  <c r="AT82" i="28" s="1"/>
  <c r="AT81" i="28" s="1"/>
  <c r="AS83" i="28"/>
  <c r="AS82" i="28" s="1"/>
  <c r="AS81" i="28" s="1"/>
  <c r="AR83" i="28"/>
  <c r="AR82" i="28" s="1"/>
  <c r="AR81" i="28" s="1"/>
  <c r="AQ83" i="28"/>
  <c r="AQ82" i="28" s="1"/>
  <c r="AQ81" i="28" s="1"/>
  <c r="AM83" i="28"/>
  <c r="AM82" i="28" s="1"/>
  <c r="AM81" i="28" s="1"/>
  <c r="AL83" i="28"/>
  <c r="AL82" i="28" s="1"/>
  <c r="AL81" i="28" s="1"/>
  <c r="AK83" i="28"/>
  <c r="AK82" i="28" s="1"/>
  <c r="AK81" i="28" s="1"/>
  <c r="AJ83" i="28"/>
  <c r="AJ82" i="28" s="1"/>
  <c r="AJ81" i="28" s="1"/>
  <c r="AI83" i="28"/>
  <c r="AI82" i="28" s="1"/>
  <c r="AI81" i="28" s="1"/>
  <c r="AI79" i="28"/>
  <c r="AH83" i="28"/>
  <c r="AH82" i="28" s="1"/>
  <c r="AH81" i="28" s="1"/>
  <c r="O83" i="28"/>
  <c r="O82" i="28" s="1"/>
  <c r="O81" i="28" s="1"/>
  <c r="M83" i="28"/>
  <c r="M82" i="28" s="1"/>
  <c r="M81" i="28" s="1"/>
  <c r="L83" i="28"/>
  <c r="L82" i="28" s="1"/>
  <c r="L81" i="28" s="1"/>
  <c r="H83" i="28"/>
  <c r="H82" i="28" s="1"/>
  <c r="H81" i="28" s="1"/>
  <c r="G83" i="28"/>
  <c r="G82" i="28" s="1"/>
  <c r="G81" i="28" s="1"/>
  <c r="AT80" i="28"/>
  <c r="AT79" i="28" s="1"/>
  <c r="BF80" i="28"/>
  <c r="BN80" i="28"/>
  <c r="BM80" i="28"/>
  <c r="BK80" i="28"/>
  <c r="BK79" i="28" s="1"/>
  <c r="BJ80" i="28"/>
  <c r="BJ79" i="28" s="1"/>
  <c r="AW80" i="28"/>
  <c r="AQ80" i="28"/>
  <c r="AQ79" i="28" s="1"/>
  <c r="AN80" i="28"/>
  <c r="AN79" i="28" s="1"/>
  <c r="N80" i="28"/>
  <c r="N79" i="28" s="1"/>
  <c r="CI79" i="28"/>
  <c r="CH79" i="28"/>
  <c r="BH79" i="28"/>
  <c r="BG79" i="28"/>
  <c r="BE79" i="28"/>
  <c r="BD79" i="28"/>
  <c r="BB79" i="28"/>
  <c r="BA79" i="28"/>
  <c r="AY79" i="28"/>
  <c r="AX79" i="28"/>
  <c r="AV79" i="28"/>
  <c r="AS79" i="28"/>
  <c r="AR79" i="28"/>
  <c r="AP79" i="28"/>
  <c r="AO79" i="28"/>
  <c r="AM79" i="28"/>
  <c r="AL79" i="28"/>
  <c r="AK79" i="28"/>
  <c r="AJ79" i="28"/>
  <c r="AH79" i="28"/>
  <c r="O79" i="28"/>
  <c r="M79" i="28"/>
  <c r="L79" i="28"/>
  <c r="H79" i="28"/>
  <c r="G79" i="28"/>
  <c r="AT77" i="28"/>
  <c r="AT76" i="28" s="1"/>
  <c r="BF77" i="28"/>
  <c r="BI77" i="28" s="1"/>
  <c r="BI76" i="28" s="1"/>
  <c r="BN77" i="28"/>
  <c r="BR77" i="28" s="1"/>
  <c r="BM77" i="28"/>
  <c r="BK77" i="28"/>
  <c r="BK76" i="28" s="1"/>
  <c r="BJ77" i="28"/>
  <c r="AW77" i="28"/>
  <c r="AN77" i="28"/>
  <c r="AN76" i="28" s="1"/>
  <c r="N77" i="28"/>
  <c r="N76" i="28" s="1"/>
  <c r="CI76" i="28"/>
  <c r="CH76" i="28"/>
  <c r="BH76" i="28"/>
  <c r="BG76" i="28"/>
  <c r="BE76" i="28"/>
  <c r="BD76" i="28"/>
  <c r="BC76" i="28"/>
  <c r="BB76" i="28"/>
  <c r="BA76" i="28"/>
  <c r="AY76" i="28"/>
  <c r="AX76" i="28"/>
  <c r="AV76" i="28"/>
  <c r="AU76" i="28"/>
  <c r="AS76" i="28"/>
  <c r="AR76" i="28"/>
  <c r="AQ76" i="28"/>
  <c r="AP76" i="28"/>
  <c r="AO76" i="28"/>
  <c r="AM76" i="28"/>
  <c r="AL76" i="28"/>
  <c r="AK76" i="28"/>
  <c r="AJ76" i="28"/>
  <c r="AI76" i="28"/>
  <c r="AH76" i="28"/>
  <c r="Q76" i="28"/>
  <c r="P76" i="28"/>
  <c r="O76" i="28"/>
  <c r="M76" i="28"/>
  <c r="L76" i="28"/>
  <c r="H76" i="28"/>
  <c r="G76" i="28"/>
  <c r="CI75" i="28"/>
  <c r="CI74" i="28" s="1"/>
  <c r="CI73" i="28" s="1"/>
  <c r="CH75" i="28"/>
  <c r="CH74" i="28" s="1"/>
  <c r="CH73" i="28" s="1"/>
  <c r="BH75" i="28"/>
  <c r="BH74" i="28" s="1"/>
  <c r="BH73" i="28" s="1"/>
  <c r="BG75" i="28"/>
  <c r="BG74" i="28" s="1"/>
  <c r="BG73" i="28" s="1"/>
  <c r="BE75" i="28"/>
  <c r="BE74" i="28" s="1"/>
  <c r="BE73" i="28" s="1"/>
  <c r="BD75" i="28"/>
  <c r="BD74" i="28" s="1"/>
  <c r="BD73" i="28" s="1"/>
  <c r="BC75" i="28"/>
  <c r="BC74" i="28" s="1"/>
  <c r="BC73" i="28" s="1"/>
  <c r="BB75" i="28"/>
  <c r="BB74" i="28" s="1"/>
  <c r="BB73" i="28" s="1"/>
  <c r="BA75" i="28"/>
  <c r="BA74" i="28" s="1"/>
  <c r="BA73" i="28" s="1"/>
  <c r="AY75" i="28"/>
  <c r="AY74" i="28" s="1"/>
  <c r="AY73" i="28" s="1"/>
  <c r="AX75" i="28"/>
  <c r="AX74" i="28" s="1"/>
  <c r="AX73" i="28" s="1"/>
  <c r="AV75" i="28"/>
  <c r="AV74" i="28" s="1"/>
  <c r="AV73" i="28" s="1"/>
  <c r="AU75" i="28"/>
  <c r="AU74" i="28" s="1"/>
  <c r="AU73" i="28" s="1"/>
  <c r="AS75" i="28"/>
  <c r="AS74" i="28" s="1"/>
  <c r="AS73" i="28" s="1"/>
  <c r="AR75" i="28"/>
  <c r="AR74" i="28" s="1"/>
  <c r="AR73" i="28" s="1"/>
  <c r="AQ75" i="28"/>
  <c r="AQ74" i="28" s="1"/>
  <c r="AQ73" i="28" s="1"/>
  <c r="AP75" i="28"/>
  <c r="AP74" i="28" s="1"/>
  <c r="AP73" i="28" s="1"/>
  <c r="AO75" i="28"/>
  <c r="AO74" i="28" s="1"/>
  <c r="AO73" i="28" s="1"/>
  <c r="AM75" i="28"/>
  <c r="AM74" i="28" s="1"/>
  <c r="AM73" i="28" s="1"/>
  <c r="AL75" i="28"/>
  <c r="AL74" i="28" s="1"/>
  <c r="AL73" i="28" s="1"/>
  <c r="AK75" i="28"/>
  <c r="AK74" i="28" s="1"/>
  <c r="AK73" i="28" s="1"/>
  <c r="AJ75" i="28"/>
  <c r="AJ74" i="28" s="1"/>
  <c r="AJ73" i="28" s="1"/>
  <c r="AI75" i="28"/>
  <c r="AI74" i="28" s="1"/>
  <c r="AI73" i="28" s="1"/>
  <c r="AH75" i="28"/>
  <c r="AH74" i="28" s="1"/>
  <c r="AH73" i="28" s="1"/>
  <c r="O75" i="28"/>
  <c r="O74" i="28" s="1"/>
  <c r="O73" i="28" s="1"/>
  <c r="M75" i="28"/>
  <c r="M74" i="28" s="1"/>
  <c r="M73" i="28" s="1"/>
  <c r="L75" i="28"/>
  <c r="L74" i="28" s="1"/>
  <c r="L73" i="28" s="1"/>
  <c r="H75" i="28"/>
  <c r="H74" i="28" s="1"/>
  <c r="H73" i="28" s="1"/>
  <c r="G75" i="28"/>
  <c r="G74" i="28" s="1"/>
  <c r="G73" i="28" s="1"/>
  <c r="BF72" i="28"/>
  <c r="BN72" i="28"/>
  <c r="BR72" i="28" s="1"/>
  <c r="BM72" i="28"/>
  <c r="BQ72" i="28" s="1"/>
  <c r="BK72" i="28"/>
  <c r="BJ72" i="28"/>
  <c r="AW72" i="28"/>
  <c r="AZ72" i="28" s="1"/>
  <c r="N72" i="28"/>
  <c r="BL71" i="28"/>
  <c r="BP71" i="28" s="1"/>
  <c r="BN71" i="28"/>
  <c r="BR71" i="28" s="1"/>
  <c r="BM71" i="28"/>
  <c r="BK71" i="28"/>
  <c r="BJ71" i="28"/>
  <c r="BJ70" i="28" s="1"/>
  <c r="BI71" i="28"/>
  <c r="AZ71" i="28"/>
  <c r="N71" i="28"/>
  <c r="N70" i="28" s="1"/>
  <c r="CI70" i="28"/>
  <c r="CH70" i="28"/>
  <c r="BH70" i="28"/>
  <c r="BG70" i="28"/>
  <c r="BE70" i="28"/>
  <c r="BD70" i="28"/>
  <c r="BC70" i="28"/>
  <c r="BB70" i="28"/>
  <c r="BA70" i="28"/>
  <c r="AY70" i="28"/>
  <c r="AX70" i="28"/>
  <c r="AV70" i="28"/>
  <c r="AU70" i="28"/>
  <c r="AT70" i="28"/>
  <c r="AS70" i="28"/>
  <c r="AR70" i="28"/>
  <c r="AQ70" i="28"/>
  <c r="AP70" i="28"/>
  <c r="AO70" i="28"/>
  <c r="AN70" i="28"/>
  <c r="AM70" i="28"/>
  <c r="AL70" i="28"/>
  <c r="AK70" i="28"/>
  <c r="AJ70" i="28"/>
  <c r="AI70" i="28"/>
  <c r="AH70" i="28"/>
  <c r="O70" i="28"/>
  <c r="M70" i="28"/>
  <c r="L70" i="28"/>
  <c r="H70" i="28"/>
  <c r="G70" i="28"/>
  <c r="AH69" i="28"/>
  <c r="AT69" i="28"/>
  <c r="BF69" i="28"/>
  <c r="BI69" i="28" s="1"/>
  <c r="BN69" i="28"/>
  <c r="BR69" i="28" s="1"/>
  <c r="BM69" i="28"/>
  <c r="BQ69" i="28" s="1"/>
  <c r="BK69" i="28"/>
  <c r="BJ69" i="28"/>
  <c r="AW69" i="28"/>
  <c r="AK69" i="28"/>
  <c r="AO69" i="28"/>
  <c r="N69" i="28"/>
  <c r="AH68" i="28"/>
  <c r="AT68" i="28"/>
  <c r="BF68" i="28"/>
  <c r="BN68" i="28"/>
  <c r="BR68" i="28" s="1"/>
  <c r="BM68" i="28"/>
  <c r="BQ68" i="28" s="1"/>
  <c r="BK68" i="28"/>
  <c r="BJ68" i="28"/>
  <c r="AW68" i="28"/>
  <c r="AO68" i="28"/>
  <c r="AK68" i="28"/>
  <c r="N68" i="28"/>
  <c r="BL67" i="28"/>
  <c r="BP67" i="28" s="1"/>
  <c r="BN67" i="28"/>
  <c r="BR67" i="28" s="1"/>
  <c r="BM67" i="28"/>
  <c r="BQ67" i="28" s="1"/>
  <c r="BK67" i="28"/>
  <c r="BJ67" i="28"/>
  <c r="BI67" i="28"/>
  <c r="AZ67" i="28"/>
  <c r="N67" i="28"/>
  <c r="BL66" i="28"/>
  <c r="BP66" i="28" s="1"/>
  <c r="BN66" i="28"/>
  <c r="BR66" i="28" s="1"/>
  <c r="BM66" i="28"/>
  <c r="BQ66" i="28" s="1"/>
  <c r="BK66" i="28"/>
  <c r="BJ66" i="28"/>
  <c r="BI66" i="28"/>
  <c r="AZ66" i="28"/>
  <c r="N66" i="28"/>
  <c r="BM65" i="28"/>
  <c r="BF65" i="28"/>
  <c r="BN65" i="28"/>
  <c r="BR65" i="28" s="1"/>
  <c r="BK65" i="28"/>
  <c r="BJ65" i="28"/>
  <c r="AZ65" i="28"/>
  <c r="AN65" i="28"/>
  <c r="N65" i="28"/>
  <c r="N64" i="28" s="1"/>
  <c r="CI64" i="28"/>
  <c r="BH64" i="28"/>
  <c r="BG64" i="28"/>
  <c r="BG63" i="28" s="1"/>
  <c r="BG62" i="28" s="1"/>
  <c r="BG61" i="28" s="1"/>
  <c r="BE64" i="28"/>
  <c r="BD64" i="28"/>
  <c r="BC64" i="28"/>
  <c r="BB64" i="28"/>
  <c r="BA64" i="28"/>
  <c r="AY64" i="28"/>
  <c r="AX64" i="28"/>
  <c r="AV64" i="28"/>
  <c r="AV63" i="28" s="1"/>
  <c r="AV62" i="28" s="1"/>
  <c r="AV61" i="28" s="1"/>
  <c r="AU64" i="28"/>
  <c r="AS64" i="28"/>
  <c r="AR64" i="28"/>
  <c r="AP64" i="28"/>
  <c r="AM64" i="28"/>
  <c r="AL64" i="28"/>
  <c r="AJ64" i="28"/>
  <c r="AI64" i="28"/>
  <c r="O64" i="28"/>
  <c r="M64" i="28"/>
  <c r="L64" i="28"/>
  <c r="H64" i="28"/>
  <c r="G64" i="28"/>
  <c r="BF60" i="28"/>
  <c r="BL60" i="28" s="1"/>
  <c r="BP60" i="28" s="1"/>
  <c r="BN60" i="28"/>
  <c r="BR60" i="28" s="1"/>
  <c r="BM60" i="28"/>
  <c r="BQ60" i="28" s="1"/>
  <c r="BK60" i="28"/>
  <c r="BK58" i="28" s="1"/>
  <c r="BJ60" i="28"/>
  <c r="BJ58" i="28" s="1"/>
  <c r="N60" i="28"/>
  <c r="AT59" i="28"/>
  <c r="AT58" i="28" s="1"/>
  <c r="BF59" i="28"/>
  <c r="BN59" i="28"/>
  <c r="BR59" i="28" s="1"/>
  <c r="BM59" i="28"/>
  <c r="BQ59" i="28" s="1"/>
  <c r="BI59" i="28"/>
  <c r="AW59" i="28"/>
  <c r="AW58" i="28" s="1"/>
  <c r="AP59" i="28"/>
  <c r="AP58" i="28" s="1"/>
  <c r="AO59" i="28"/>
  <c r="AO58" i="28" s="1"/>
  <c r="AN59" i="28"/>
  <c r="AN58" i="28" s="1"/>
  <c r="N59" i="28"/>
  <c r="CI58" i="28"/>
  <c r="CH58" i="28"/>
  <c r="BH58" i="28"/>
  <c r="BG58" i="28"/>
  <c r="BE58" i="28"/>
  <c r="BD58" i="28"/>
  <c r="BC58" i="28"/>
  <c r="BB58" i="28"/>
  <c r="BA58" i="28"/>
  <c r="AY58" i="28"/>
  <c r="AX58" i="28"/>
  <c r="AV58" i="28"/>
  <c r="AU58" i="28"/>
  <c r="AS58" i="28"/>
  <c r="AR58" i="28"/>
  <c r="AQ58" i="28"/>
  <c r="AM58" i="28"/>
  <c r="AL58" i="28"/>
  <c r="AK58" i="28"/>
  <c r="AJ58" i="28"/>
  <c r="AI58" i="28"/>
  <c r="AH58" i="28"/>
  <c r="O58" i="28"/>
  <c r="M58" i="28"/>
  <c r="L58" i="28"/>
  <c r="H58" i="28"/>
  <c r="G58" i="28"/>
  <c r="BL57" i="28"/>
  <c r="BP57" i="28" s="1"/>
  <c r="BN57" i="28"/>
  <c r="BR57" i="28" s="1"/>
  <c r="BR56" i="28" s="1"/>
  <c r="BM57" i="28"/>
  <c r="BQ57" i="28" s="1"/>
  <c r="AN57" i="28"/>
  <c r="AN56" i="28" s="1"/>
  <c r="N57" i="28"/>
  <c r="N56" i="28" s="1"/>
  <c r="CI56" i="28"/>
  <c r="CI55" i="28" s="1"/>
  <c r="CI54" i="28" s="1"/>
  <c r="CI53" i="28" s="1"/>
  <c r="CH56" i="28"/>
  <c r="BK56" i="28"/>
  <c r="BJ56" i="28"/>
  <c r="BI56" i="28"/>
  <c r="BH56" i="28"/>
  <c r="BG56" i="28"/>
  <c r="BF56" i="28"/>
  <c r="BE56" i="28"/>
  <c r="BE55" i="28" s="1"/>
  <c r="BE54" i="28" s="1"/>
  <c r="BE53" i="28" s="1"/>
  <c r="BD56" i="28"/>
  <c r="BC56" i="28"/>
  <c r="BB56" i="28"/>
  <c r="BA56" i="28"/>
  <c r="AZ56" i="28"/>
  <c r="AY56" i="28"/>
  <c r="AX56" i="28"/>
  <c r="AW56" i="28"/>
  <c r="AV56" i="28"/>
  <c r="AU56" i="28"/>
  <c r="AT56" i="28"/>
  <c r="AS56" i="28"/>
  <c r="AR56" i="28"/>
  <c r="AQ56" i="28"/>
  <c r="AP56" i="28"/>
  <c r="AO56" i="28"/>
  <c r="AM56" i="28"/>
  <c r="AL56" i="28"/>
  <c r="AK56" i="28"/>
  <c r="AJ56" i="28"/>
  <c r="AI56" i="28"/>
  <c r="AH56" i="28"/>
  <c r="O56" i="28"/>
  <c r="M56" i="28"/>
  <c r="L56" i="28"/>
  <c r="H56" i="28"/>
  <c r="G56" i="28"/>
  <c r="O52" i="28"/>
  <c r="N52" i="28" s="1"/>
  <c r="N51" i="28" s="1"/>
  <c r="N50" i="28" s="1"/>
  <c r="N49" i="28" s="1"/>
  <c r="N48" i="28" s="1"/>
  <c r="BL52" i="28"/>
  <c r="BL51" i="28" s="1"/>
  <c r="BL50" i="28" s="1"/>
  <c r="BL49" i="28" s="1"/>
  <c r="BL48" i="28" s="1"/>
  <c r="BN52" i="28"/>
  <c r="BM52" i="28"/>
  <c r="BQ52" i="28" s="1"/>
  <c r="BK52" i="28"/>
  <c r="BK51" i="28" s="1"/>
  <c r="BK50" i="28" s="1"/>
  <c r="BK49" i="28" s="1"/>
  <c r="BK48" i="28" s="1"/>
  <c r="BJ52" i="28"/>
  <c r="BJ51" i="28" s="1"/>
  <c r="BJ50" i="28" s="1"/>
  <c r="BJ49" i="28" s="1"/>
  <c r="BJ48" i="28" s="1"/>
  <c r="BI52" i="28"/>
  <c r="BI51" i="28" s="1"/>
  <c r="BI50" i="28" s="1"/>
  <c r="BI49" i="28" s="1"/>
  <c r="BI48" i="28" s="1"/>
  <c r="AN52" i="28"/>
  <c r="AN51" i="28" s="1"/>
  <c r="AN50" i="28" s="1"/>
  <c r="AN49" i="28" s="1"/>
  <c r="AN48" i="28" s="1"/>
  <c r="CI51" i="28"/>
  <c r="CI50" i="28" s="1"/>
  <c r="CI49" i="28" s="1"/>
  <c r="CI48" i="28" s="1"/>
  <c r="CH51" i="28"/>
  <c r="CH50" i="28" s="1"/>
  <c r="CH49" i="28" s="1"/>
  <c r="CH48" i="28" s="1"/>
  <c r="BH51" i="28"/>
  <c r="BH50" i="28" s="1"/>
  <c r="BH49" i="28" s="1"/>
  <c r="BH48" i="28" s="1"/>
  <c r="BG51" i="28"/>
  <c r="BG50" i="28" s="1"/>
  <c r="BG49" i="28" s="1"/>
  <c r="BG48" i="28" s="1"/>
  <c r="BF51" i="28"/>
  <c r="BF50" i="28" s="1"/>
  <c r="BF49" i="28" s="1"/>
  <c r="BF48" i="28" s="1"/>
  <c r="BE51" i="28"/>
  <c r="BE50" i="28" s="1"/>
  <c r="BE49" i="28" s="1"/>
  <c r="BE48" i="28" s="1"/>
  <c r="BD51" i="28"/>
  <c r="BD50" i="28" s="1"/>
  <c r="BD49" i="28" s="1"/>
  <c r="BD48" i="28" s="1"/>
  <c r="BC51" i="28"/>
  <c r="BC50" i="28" s="1"/>
  <c r="BC49" i="28" s="1"/>
  <c r="BC48" i="28" s="1"/>
  <c r="BB51" i="28"/>
  <c r="BB50" i="28" s="1"/>
  <c r="BB49" i="28" s="1"/>
  <c r="BB48" i="28" s="1"/>
  <c r="BA51" i="28"/>
  <c r="BA50" i="28" s="1"/>
  <c r="BA49" i="28" s="1"/>
  <c r="BA48" i="28" s="1"/>
  <c r="AZ51" i="28"/>
  <c r="AZ50" i="28" s="1"/>
  <c r="AZ49" i="28" s="1"/>
  <c r="AZ48" i="28" s="1"/>
  <c r="AY51" i="28"/>
  <c r="AY50" i="28" s="1"/>
  <c r="AY49" i="28" s="1"/>
  <c r="AY48" i="28" s="1"/>
  <c r="AX51" i="28"/>
  <c r="AX50" i="28" s="1"/>
  <c r="AX49" i="28" s="1"/>
  <c r="AX48" i="28" s="1"/>
  <c r="AW51" i="28"/>
  <c r="AW50" i="28" s="1"/>
  <c r="AW49" i="28" s="1"/>
  <c r="AW48" i="28" s="1"/>
  <c r="AV51" i="28"/>
  <c r="AV50" i="28" s="1"/>
  <c r="AV49" i="28" s="1"/>
  <c r="AV48" i="28" s="1"/>
  <c r="AU51" i="28"/>
  <c r="AU50" i="28" s="1"/>
  <c r="AU49" i="28" s="1"/>
  <c r="AU48" i="28" s="1"/>
  <c r="AT51" i="28"/>
  <c r="AT50" i="28" s="1"/>
  <c r="AT49" i="28" s="1"/>
  <c r="AT48" i="28" s="1"/>
  <c r="AS51" i="28"/>
  <c r="AS50" i="28" s="1"/>
  <c r="AS49" i="28" s="1"/>
  <c r="AS48" i="28" s="1"/>
  <c r="AR51" i="28"/>
  <c r="AR50" i="28" s="1"/>
  <c r="AR49" i="28" s="1"/>
  <c r="AR48" i="28" s="1"/>
  <c r="AQ51" i="28"/>
  <c r="AQ50" i="28" s="1"/>
  <c r="AQ49" i="28" s="1"/>
  <c r="AQ48" i="28" s="1"/>
  <c r="AP51" i="28"/>
  <c r="AP50" i="28" s="1"/>
  <c r="AP49" i="28" s="1"/>
  <c r="AP48" i="28" s="1"/>
  <c r="AO51" i="28"/>
  <c r="AO50" i="28" s="1"/>
  <c r="AO49" i="28" s="1"/>
  <c r="AO48" i="28" s="1"/>
  <c r="AM51" i="28"/>
  <c r="AM50" i="28" s="1"/>
  <c r="AM49" i="28" s="1"/>
  <c r="AM48" i="28" s="1"/>
  <c r="AL51" i="28"/>
  <c r="AL50" i="28" s="1"/>
  <c r="AL49" i="28" s="1"/>
  <c r="AL48" i="28" s="1"/>
  <c r="AK51" i="28"/>
  <c r="AK50" i="28" s="1"/>
  <c r="AK49" i="28" s="1"/>
  <c r="AK48" i="28" s="1"/>
  <c r="AJ51" i="28"/>
  <c r="AJ50" i="28" s="1"/>
  <c r="AJ49" i="28" s="1"/>
  <c r="AJ48" i="28" s="1"/>
  <c r="AI51" i="28"/>
  <c r="AI50" i="28" s="1"/>
  <c r="AI49" i="28" s="1"/>
  <c r="AI48" i="28" s="1"/>
  <c r="AH51" i="28"/>
  <c r="AH50" i="28" s="1"/>
  <c r="AH49" i="28" s="1"/>
  <c r="AH48" i="28" s="1"/>
  <c r="M51" i="28"/>
  <c r="M50" i="28" s="1"/>
  <c r="M49" i="28" s="1"/>
  <c r="M48" i="28" s="1"/>
  <c r="L51" i="28"/>
  <c r="L50" i="28" s="1"/>
  <c r="L49" i="28" s="1"/>
  <c r="L48" i="28" s="1"/>
  <c r="H51" i="28"/>
  <c r="H50" i="28" s="1"/>
  <c r="H49" i="28" s="1"/>
  <c r="H48" i="28" s="1"/>
  <c r="G51" i="28"/>
  <c r="G50" i="28" s="1"/>
  <c r="G49" i="28" s="1"/>
  <c r="G48" i="28" s="1"/>
  <c r="CF47" i="28"/>
  <c r="BN47" i="28"/>
  <c r="BR47" i="28" s="1"/>
  <c r="BM47" i="28"/>
  <c r="BQ47" i="28" s="1"/>
  <c r="BL47" i="28"/>
  <c r="BP47" i="28" s="1"/>
  <c r="BI47" i="28"/>
  <c r="AN47" i="28"/>
  <c r="N47" i="28"/>
  <c r="BL46" i="28"/>
  <c r="BP46" i="28" s="1"/>
  <c r="BN46" i="28"/>
  <c r="BR46" i="28" s="1"/>
  <c r="BM46" i="28"/>
  <c r="BQ46" i="28" s="1"/>
  <c r="BI46" i="28"/>
  <c r="BI45" i="28" s="1"/>
  <c r="BI44" i="28" s="1"/>
  <c r="AN46" i="28"/>
  <c r="N46" i="28"/>
  <c r="CI45" i="28"/>
  <c r="CI44" i="28" s="1"/>
  <c r="CI33" i="28" s="1"/>
  <c r="CH45" i="28"/>
  <c r="CH44" i="28" s="1"/>
  <c r="BK45" i="28"/>
  <c r="BK44" i="28" s="1"/>
  <c r="BJ45" i="28"/>
  <c r="BJ44" i="28" s="1"/>
  <c r="BH45" i="28"/>
  <c r="BH44" i="28" s="1"/>
  <c r="BG45" i="28"/>
  <c r="BG44" i="28" s="1"/>
  <c r="BF45" i="28"/>
  <c r="BF44" i="28" s="1"/>
  <c r="BE45" i="28"/>
  <c r="BE44" i="28" s="1"/>
  <c r="BD45" i="28"/>
  <c r="BD44" i="28" s="1"/>
  <c r="BC45" i="28"/>
  <c r="BC44" i="28" s="1"/>
  <c r="BB45" i="28"/>
  <c r="BB44" i="28" s="1"/>
  <c r="BA45" i="28"/>
  <c r="BA44" i="28" s="1"/>
  <c r="AZ45" i="28"/>
  <c r="AZ44" i="28" s="1"/>
  <c r="AY45" i="28"/>
  <c r="AY44" i="28" s="1"/>
  <c r="AX45" i="28"/>
  <c r="AX44" i="28" s="1"/>
  <c r="AW45" i="28"/>
  <c r="AW44" i="28" s="1"/>
  <c r="AV45" i="28"/>
  <c r="AV44" i="28" s="1"/>
  <c r="AU45" i="28"/>
  <c r="AU44" i="28" s="1"/>
  <c r="AT45" i="28"/>
  <c r="AT44" i="28" s="1"/>
  <c r="AS45" i="28"/>
  <c r="AS44" i="28" s="1"/>
  <c r="AR45" i="28"/>
  <c r="AR44" i="28" s="1"/>
  <c r="AQ45" i="28"/>
  <c r="AQ44" i="28" s="1"/>
  <c r="AP45" i="28"/>
  <c r="AP44" i="28" s="1"/>
  <c r="AO45" i="28"/>
  <c r="AO44" i="28" s="1"/>
  <c r="AM45" i="28"/>
  <c r="AM44" i="28" s="1"/>
  <c r="AL45" i="28"/>
  <c r="AL44" i="28" s="1"/>
  <c r="AK45" i="28"/>
  <c r="AK44" i="28" s="1"/>
  <c r="AJ45" i="28"/>
  <c r="AJ44" i="28" s="1"/>
  <c r="AI45" i="28"/>
  <c r="AI44" i="28" s="1"/>
  <c r="AH45" i="28"/>
  <c r="AH44" i="28" s="1"/>
  <c r="O45" i="28"/>
  <c r="O44" i="28" s="1"/>
  <c r="M45" i="28"/>
  <c r="M44" i="28" s="1"/>
  <c r="L45" i="28"/>
  <c r="L44" i="28" s="1"/>
  <c r="H45" i="28"/>
  <c r="H44" i="28" s="1"/>
  <c r="G45" i="28"/>
  <c r="G44" i="28" s="1"/>
  <c r="BM43" i="28"/>
  <c r="BQ43" i="28" s="1"/>
  <c r="BL43" i="28"/>
  <c r="BP43" i="28" s="1"/>
  <c r="BO43" i="28" s="1"/>
  <c r="BS43" i="28" s="1"/>
  <c r="BV43" i="28" s="1"/>
  <c r="BN43" i="28"/>
  <c r="BR43" i="28" s="1"/>
  <c r="BI43" i="28"/>
  <c r="AW43" i="28"/>
  <c r="AZ43" i="28" s="1"/>
  <c r="AN43" i="28"/>
  <c r="N43" i="28"/>
  <c r="A40" i="28"/>
  <c r="A41" i="28" s="1"/>
  <c r="A42" i="28" s="1"/>
  <c r="A43" i="28" s="1"/>
  <c r="E4" i="12" s="1"/>
  <c r="BM42" i="28"/>
  <c r="BQ42" i="28" s="1"/>
  <c r="CH42" i="28" s="1"/>
  <c r="BL42" i="28"/>
  <c r="BP42" i="28" s="1"/>
  <c r="BN42" i="28"/>
  <c r="BR42" i="28" s="1"/>
  <c r="BI42" i="28"/>
  <c r="AZ42" i="28"/>
  <c r="AN42" i="28"/>
  <c r="N42" i="28"/>
  <c r="BM41" i="28"/>
  <c r="BQ41" i="28" s="1"/>
  <c r="BL41" i="28"/>
  <c r="BP41" i="28" s="1"/>
  <c r="CG41" i="28" s="1"/>
  <c r="CF41" i="28" s="1"/>
  <c r="BN41" i="28"/>
  <c r="BR41" i="28" s="1"/>
  <c r="BI41" i="28"/>
  <c r="AZ41" i="28"/>
  <c r="AN41" i="28"/>
  <c r="N41" i="28"/>
  <c r="BM40" i="28"/>
  <c r="BQ40" i="28" s="1"/>
  <c r="CH40" i="28" s="1"/>
  <c r="BL40" i="28"/>
  <c r="BP40" i="28" s="1"/>
  <c r="BN40" i="28"/>
  <c r="BI40" i="28"/>
  <c r="AN40" i="28"/>
  <c r="N40" i="28"/>
  <c r="BM39" i="28"/>
  <c r="BL39" i="28"/>
  <c r="BP39" i="28" s="1"/>
  <c r="BN39" i="28"/>
  <c r="BR39" i="28" s="1"/>
  <c r="BI39" i="28"/>
  <c r="AN39" i="28"/>
  <c r="N39" i="28"/>
  <c r="CI38" i="28"/>
  <c r="BK38" i="28"/>
  <c r="BJ38" i="28"/>
  <c r="BH38" i="28"/>
  <c r="BG38" i="28"/>
  <c r="BF38" i="28"/>
  <c r="BE38" i="28"/>
  <c r="BD38" i="28"/>
  <c r="BC38" i="28"/>
  <c r="BB38" i="28"/>
  <c r="BA38" i="28"/>
  <c r="AY38" i="28"/>
  <c r="AX38" i="28"/>
  <c r="AV38" i="28"/>
  <c r="AU38" i="28"/>
  <c r="AT38" i="28"/>
  <c r="AS38" i="28"/>
  <c r="AR38" i="28"/>
  <c r="AQ38" i="28"/>
  <c r="AQ35" i="28"/>
  <c r="AQ28" i="28"/>
  <c r="AP38" i="28"/>
  <c r="AO38" i="28"/>
  <c r="AM38" i="28"/>
  <c r="AL38" i="28"/>
  <c r="AK38" i="28"/>
  <c r="AJ38" i="28"/>
  <c r="AI38" i="28"/>
  <c r="AH38" i="28"/>
  <c r="O38" i="28"/>
  <c r="M38" i="28"/>
  <c r="L38" i="28"/>
  <c r="H38" i="28"/>
  <c r="G38" i="28"/>
  <c r="AZ35" i="28"/>
  <c r="AN35" i="28"/>
  <c r="BM36" i="28"/>
  <c r="BQ36" i="28" s="1"/>
  <c r="BF36" i="28"/>
  <c r="BN36" i="28"/>
  <c r="BK36" i="28"/>
  <c r="BK35" i="28" s="1"/>
  <c r="BJ36" i="28"/>
  <c r="BJ35" i="28" s="1"/>
  <c r="BI36" i="28"/>
  <c r="N36" i="28"/>
  <c r="N35" i="28" s="1"/>
  <c r="CI35" i="28"/>
  <c r="BH35" i="28"/>
  <c r="BG35" i="28"/>
  <c r="BE35" i="28"/>
  <c r="BE34" i="28" s="1"/>
  <c r="BD35" i="28"/>
  <c r="BC35" i="28"/>
  <c r="BB35" i="28"/>
  <c r="BA35" i="28"/>
  <c r="BA34" i="28" s="1"/>
  <c r="AY35" i="28"/>
  <c r="AX35" i="28"/>
  <c r="AW35" i="28"/>
  <c r="AV35" i="28"/>
  <c r="AU35" i="28"/>
  <c r="AT35" i="28"/>
  <c r="AS35" i="28"/>
  <c r="AR35" i="28"/>
  <c r="AP35" i="28"/>
  <c r="AO35" i="28"/>
  <c r="AM35" i="28"/>
  <c r="AL35" i="28"/>
  <c r="AK35" i="28"/>
  <c r="AJ35" i="28"/>
  <c r="AI35" i="28"/>
  <c r="AH35" i="28"/>
  <c r="O35" i="28"/>
  <c r="M35" i="28"/>
  <c r="L35" i="28"/>
  <c r="H35" i="28"/>
  <c r="G35" i="28"/>
  <c r="BM32" i="28"/>
  <c r="BQ32" i="28" s="1"/>
  <c r="CH32" i="28" s="1"/>
  <c r="BF32" i="28"/>
  <c r="BL32" i="28" s="1"/>
  <c r="BP32" i="28" s="1"/>
  <c r="BN32" i="28"/>
  <c r="BR32" i="28" s="1"/>
  <c r="BK32" i="28"/>
  <c r="BJ32" i="28"/>
  <c r="AW32" i="28"/>
  <c r="AZ32" i="28" s="1"/>
  <c r="AN32" i="28"/>
  <c r="N32" i="28"/>
  <c r="BM31" i="28"/>
  <c r="BQ31" i="28" s="1"/>
  <c r="BF31" i="28"/>
  <c r="BL31" i="28" s="1"/>
  <c r="BP31" i="28" s="1"/>
  <c r="BN31" i="28"/>
  <c r="BR31" i="28" s="1"/>
  <c r="BK31" i="28"/>
  <c r="BJ31" i="28"/>
  <c r="AW31" i="28"/>
  <c r="AZ31" i="28" s="1"/>
  <c r="AN31" i="28"/>
  <c r="N31" i="28"/>
  <c r="BM30" i="28"/>
  <c r="BQ30" i="28" s="1"/>
  <c r="BF30" i="28"/>
  <c r="BL30" i="28" s="1"/>
  <c r="BN30" i="28"/>
  <c r="BR30" i="28" s="1"/>
  <c r="BK30" i="28"/>
  <c r="BJ30" i="28"/>
  <c r="AW30" i="28"/>
  <c r="AZ30" i="28" s="1"/>
  <c r="AN30" i="28"/>
  <c r="N30" i="28"/>
  <c r="BM29" i="28"/>
  <c r="BQ29" i="28" s="1"/>
  <c r="BF29" i="28"/>
  <c r="BL29" i="28" s="1"/>
  <c r="BP29" i="28" s="1"/>
  <c r="BN29" i="28"/>
  <c r="BR29" i="28" s="1"/>
  <c r="BK29" i="28"/>
  <c r="BJ29" i="28"/>
  <c r="AW29" i="28"/>
  <c r="AZ29" i="28" s="1"/>
  <c r="AN29" i="28"/>
  <c r="N29" i="28"/>
  <c r="CI28" i="28"/>
  <c r="BH28" i="28"/>
  <c r="BG28" i="28"/>
  <c r="BE28" i="28"/>
  <c r="BD28" i="28"/>
  <c r="BC28" i="28"/>
  <c r="BB28" i="28"/>
  <c r="BA28" i="28"/>
  <c r="AY28" i="28"/>
  <c r="AX28" i="28"/>
  <c r="AV28" i="28"/>
  <c r="AU28" i="28"/>
  <c r="AT28" i="28"/>
  <c r="AS28" i="28"/>
  <c r="AR28" i="28"/>
  <c r="AP28" i="28"/>
  <c r="AO28" i="28"/>
  <c r="AM28" i="28"/>
  <c r="AL28" i="28"/>
  <c r="AK28" i="28"/>
  <c r="AJ28" i="28"/>
  <c r="AI28" i="28"/>
  <c r="AH28" i="28"/>
  <c r="O28" i="28"/>
  <c r="M28" i="28"/>
  <c r="L28" i="28"/>
  <c r="H28" i="28"/>
  <c r="G28" i="28"/>
  <c r="BM26" i="28"/>
  <c r="AH26" i="28"/>
  <c r="BF26" i="28"/>
  <c r="BN26" i="28"/>
  <c r="BR26" i="28" s="1"/>
  <c r="BJ26" i="28"/>
  <c r="BC26" i="28"/>
  <c r="AZ26" i="28"/>
  <c r="AQ26" i="28"/>
  <c r="AP26" i="28"/>
  <c r="AO26" i="28"/>
  <c r="AK26" i="28"/>
  <c r="BM25" i="28"/>
  <c r="BQ25" i="28" s="1"/>
  <c r="AH25" i="28"/>
  <c r="BF25" i="28"/>
  <c r="BI25" i="28" s="1"/>
  <c r="BN25" i="28"/>
  <c r="BR25" i="28" s="1"/>
  <c r="BK25" i="28"/>
  <c r="BJ25" i="28"/>
  <c r="BC25" i="28"/>
  <c r="AZ25" i="28"/>
  <c r="AQ25" i="28"/>
  <c r="AP25" i="28"/>
  <c r="AO25" i="28"/>
  <c r="AK25" i="28"/>
  <c r="BM24" i="28"/>
  <c r="AH24" i="28"/>
  <c r="BF24" i="28"/>
  <c r="BN24" i="28"/>
  <c r="BR24" i="28" s="1"/>
  <c r="BK24" i="28"/>
  <c r="BJ24" i="28"/>
  <c r="BJ23" i="28" s="1"/>
  <c r="BC24" i="28"/>
  <c r="AZ24" i="28"/>
  <c r="AQ24" i="28"/>
  <c r="AP24" i="28"/>
  <c r="AP23" i="28" s="1"/>
  <c r="AO24" i="28"/>
  <c r="AK24" i="28"/>
  <c r="CI23" i="28"/>
  <c r="BH23" i="28"/>
  <c r="BG23" i="28"/>
  <c r="BE23" i="28"/>
  <c r="BD23" i="28"/>
  <c r="BB23" i="28"/>
  <c r="BA23" i="28"/>
  <c r="AY23" i="28"/>
  <c r="AX23" i="28"/>
  <c r="AW23" i="28"/>
  <c r="AV23" i="28"/>
  <c r="AU23" i="28"/>
  <c r="AT23" i="28"/>
  <c r="AS23" i="28"/>
  <c r="AR23" i="28"/>
  <c r="AM23" i="28"/>
  <c r="AL23" i="28"/>
  <c r="AJ23" i="28"/>
  <c r="AI23" i="28"/>
  <c r="H23" i="28"/>
  <c r="CF14" i="28"/>
  <c r="CF13" i="28"/>
  <c r="CJ11" i="28"/>
  <c r="CI11" i="28"/>
  <c r="CH11" i="28"/>
  <c r="CG11" i="28"/>
  <c r="BB117" i="27"/>
  <c r="BE117" i="27" s="1"/>
  <c r="BB119" i="27"/>
  <c r="BE119" i="27" s="1"/>
  <c r="BB120" i="27"/>
  <c r="BB121" i="27"/>
  <c r="O15" i="27"/>
  <c r="P27" i="27"/>
  <c r="O27" i="27" s="1"/>
  <c r="N27" i="27" s="1"/>
  <c r="O53" i="27"/>
  <c r="O96" i="27"/>
  <c r="O94" i="27" s="1"/>
  <c r="O93" i="27" s="1"/>
  <c r="O144" i="27"/>
  <c r="O143" i="27" s="1"/>
  <c r="E11" i="22"/>
  <c r="E10" i="22" s="1"/>
  <c r="E17" i="22"/>
  <c r="E16" i="22" s="1"/>
  <c r="F12" i="22"/>
  <c r="F13" i="22"/>
  <c r="F14" i="22"/>
  <c r="F15" i="22"/>
  <c r="F20" i="22"/>
  <c r="H11" i="22"/>
  <c r="H10" i="22" s="1"/>
  <c r="H17" i="22"/>
  <c r="J12" i="22"/>
  <c r="I12" i="22" s="1"/>
  <c r="J13" i="22"/>
  <c r="J15" i="22"/>
  <c r="I15" i="22" s="1"/>
  <c r="K11" i="22"/>
  <c r="K10" i="22" s="1"/>
  <c r="K17" i="22"/>
  <c r="C13" i="22"/>
  <c r="BH145" i="27"/>
  <c r="BH146" i="27"/>
  <c r="BH147" i="27"/>
  <c r="BK109" i="27"/>
  <c r="BK110" i="27"/>
  <c r="BK111" i="27"/>
  <c r="BK112" i="27"/>
  <c r="BK113" i="27"/>
  <c r="BK114" i="27"/>
  <c r="BK115" i="27"/>
  <c r="BK116" i="27"/>
  <c r="BK118" i="27"/>
  <c r="BK119" i="27"/>
  <c r="BK120" i="27"/>
  <c r="BK121" i="27"/>
  <c r="BK25" i="27"/>
  <c r="BK26" i="27"/>
  <c r="BK27" i="27"/>
  <c r="BK29" i="27"/>
  <c r="BK30" i="27"/>
  <c r="BK31" i="27"/>
  <c r="BK32" i="27"/>
  <c r="BK33" i="27"/>
  <c r="BK34" i="27"/>
  <c r="BK35" i="27"/>
  <c r="BK36" i="27"/>
  <c r="BK37" i="27"/>
  <c r="BK38" i="27"/>
  <c r="BK39" i="27"/>
  <c r="BK40" i="27"/>
  <c r="BK41" i="27"/>
  <c r="BK42" i="27"/>
  <c r="BK43" i="27"/>
  <c r="BK44" i="27"/>
  <c r="BK45" i="27"/>
  <c r="BK46" i="27"/>
  <c r="BK47" i="27"/>
  <c r="BK48" i="27"/>
  <c r="BK50" i="27"/>
  <c r="BK51" i="27"/>
  <c r="BK52" i="27"/>
  <c r="BK53" i="27"/>
  <c r="BK55" i="27"/>
  <c r="BK56" i="27"/>
  <c r="BK57" i="27"/>
  <c r="BK58" i="27"/>
  <c r="BK59" i="27"/>
  <c r="BK60" i="27"/>
  <c r="BK61" i="27"/>
  <c r="BK63" i="27"/>
  <c r="BK64" i="27"/>
  <c r="BK65" i="27"/>
  <c r="BK66" i="27"/>
  <c r="BK67" i="27"/>
  <c r="BK68" i="27"/>
  <c r="BK69" i="27"/>
  <c r="BK70" i="27"/>
  <c r="BK71" i="27"/>
  <c r="BK72" i="27"/>
  <c r="BK73" i="27"/>
  <c r="BK75" i="27"/>
  <c r="BK76" i="27"/>
  <c r="BK77" i="27"/>
  <c r="BK78" i="27"/>
  <c r="BK80" i="27"/>
  <c r="BK81" i="27"/>
  <c r="BK82" i="27"/>
  <c r="BK83" i="27"/>
  <c r="BK84" i="27"/>
  <c r="BK85" i="27"/>
  <c r="BK87" i="27"/>
  <c r="BK88" i="27"/>
  <c r="BK89" i="27"/>
  <c r="BK90" i="27"/>
  <c r="BD116" i="21"/>
  <c r="BC116" i="21" s="1"/>
  <c r="BD117" i="21"/>
  <c r="BC117" i="21" s="1"/>
  <c r="BD118" i="21"/>
  <c r="BC118" i="21" s="1"/>
  <c r="BD119" i="21"/>
  <c r="BC119" i="21" s="1"/>
  <c r="BD120" i="21"/>
  <c r="BC120" i="21" s="1"/>
  <c r="BD121" i="21"/>
  <c r="BC121" i="21" s="1"/>
  <c r="BD122" i="21"/>
  <c r="BC122" i="21" s="1"/>
  <c r="BD123" i="21"/>
  <c r="BC123" i="21" s="1"/>
  <c r="BD124" i="21"/>
  <c r="BC124" i="21" s="1"/>
  <c r="BD125" i="21"/>
  <c r="BC125" i="21" s="1"/>
  <c r="BD126" i="21"/>
  <c r="BC126" i="21" s="1"/>
  <c r="BD127" i="21"/>
  <c r="BD128" i="21"/>
  <c r="BC128" i="21" s="1"/>
  <c r="BD129" i="21"/>
  <c r="BC129" i="21" s="1"/>
  <c r="BD130" i="21"/>
  <c r="BC130" i="21" s="1"/>
  <c r="BD115" i="21"/>
  <c r="N110" i="21"/>
  <c r="N109" i="21" s="1"/>
  <c r="N108" i="21" s="1"/>
  <c r="N107" i="21" s="1"/>
  <c r="N106" i="21" s="1"/>
  <c r="M27" i="20"/>
  <c r="L27" i="20" s="1"/>
  <c r="L26" i="20" s="1"/>
  <c r="J18" i="20"/>
  <c r="I18" i="20" s="1"/>
  <c r="J14" i="20"/>
  <c r="BP129" i="27"/>
  <c r="BP133" i="27"/>
  <c r="BP112" i="27"/>
  <c r="BP113" i="27"/>
  <c r="BP114" i="27"/>
  <c r="BP115" i="27"/>
  <c r="BP116" i="27"/>
  <c r="BP107" i="27"/>
  <c r="AP21" i="21"/>
  <c r="AP22" i="21"/>
  <c r="AV22" i="21" s="1"/>
  <c r="AZ22" i="21" s="1"/>
  <c r="AP23" i="21"/>
  <c r="AV23" i="21" s="1"/>
  <c r="AZ23" i="21" s="1"/>
  <c r="BD23" i="21" s="1"/>
  <c r="BC23" i="21" s="1"/>
  <c r="AP24" i="21"/>
  <c r="AV24" i="21" s="1"/>
  <c r="AZ24" i="21" s="1"/>
  <c r="AP28" i="21"/>
  <c r="AV28" i="21" s="1"/>
  <c r="AV29" i="21"/>
  <c r="AZ29" i="21" s="1"/>
  <c r="AV31" i="21"/>
  <c r="AZ31" i="21" s="1"/>
  <c r="AV32" i="21"/>
  <c r="AZ32" i="21" s="1"/>
  <c r="AV33" i="21"/>
  <c r="AZ33" i="21" s="1"/>
  <c r="BD33" i="21" s="1"/>
  <c r="BC33" i="21" s="1"/>
  <c r="AV34" i="21"/>
  <c r="AZ34" i="21" s="1"/>
  <c r="AV35" i="21"/>
  <c r="AZ35" i="21" s="1"/>
  <c r="AV38" i="21"/>
  <c r="AZ38" i="21" s="1"/>
  <c r="BD38" i="21" s="1"/>
  <c r="BP31" i="27"/>
  <c r="BP33" i="27"/>
  <c r="BP38" i="27"/>
  <c r="BP40" i="27"/>
  <c r="BP41" i="27"/>
  <c r="BP42" i="27"/>
  <c r="BP43" i="27"/>
  <c r="BP44" i="27"/>
  <c r="BP47" i="27"/>
  <c r="BP48" i="27"/>
  <c r="O44" i="21"/>
  <c r="AZ44" i="21" s="1"/>
  <c r="AZ43" i="21" s="1"/>
  <c r="AZ42" i="21" s="1"/>
  <c r="AZ41" i="21" s="1"/>
  <c r="AZ40" i="21" s="1"/>
  <c r="AV44" i="21"/>
  <c r="BP53" i="27"/>
  <c r="BP58" i="27"/>
  <c r="BP61" i="27"/>
  <c r="AP57" i="21"/>
  <c r="AV58" i="21"/>
  <c r="AZ58" i="21" s="1"/>
  <c r="AV59" i="21"/>
  <c r="AZ59" i="21" s="1"/>
  <c r="R60" i="21"/>
  <c r="AD60" i="21"/>
  <c r="AP60" i="21"/>
  <c r="AS60" i="21" s="1"/>
  <c r="R61" i="21"/>
  <c r="AD61" i="21"/>
  <c r="AP61" i="21"/>
  <c r="AS61" i="21" s="1"/>
  <c r="AV63" i="21"/>
  <c r="AZ63" i="21" s="1"/>
  <c r="AY63" i="21" s="1"/>
  <c r="AP64" i="21"/>
  <c r="AV64" i="21" s="1"/>
  <c r="BP66" i="27"/>
  <c r="BP67" i="27"/>
  <c r="BP68" i="27"/>
  <c r="BP72" i="27"/>
  <c r="BP73" i="27"/>
  <c r="AD77" i="27"/>
  <c r="R77" i="27"/>
  <c r="AD86" i="21"/>
  <c r="AP86" i="21"/>
  <c r="AD90" i="21"/>
  <c r="AP90" i="21"/>
  <c r="BD155" i="21"/>
  <c r="BD154" i="21" s="1"/>
  <c r="BD153" i="21" s="1"/>
  <c r="BD152" i="21" s="1"/>
  <c r="BB100" i="27" s="1"/>
  <c r="BE100" i="27" s="1"/>
  <c r="O16" i="21"/>
  <c r="R16" i="21"/>
  <c r="AP16" i="21"/>
  <c r="AS16" i="21" s="1"/>
  <c r="R17" i="21"/>
  <c r="AP17" i="21"/>
  <c r="AS17" i="21" s="1"/>
  <c r="P18" i="21"/>
  <c r="R18" i="21"/>
  <c r="AP18" i="21"/>
  <c r="BP21" i="27"/>
  <c r="BH154" i="27"/>
  <c r="BH153" i="27"/>
  <c r="BH152" i="27"/>
  <c r="BH151" i="27"/>
  <c r="BH149" i="27"/>
  <c r="BC98" i="21"/>
  <c r="BC97" i="21" s="1"/>
  <c r="BC109" i="21"/>
  <c r="BC108" i="21" s="1"/>
  <c r="BC107" i="21" s="1"/>
  <c r="BC106" i="21" s="1"/>
  <c r="O115" i="21"/>
  <c r="N115" i="21" s="1"/>
  <c r="BC115" i="21"/>
  <c r="O116" i="21"/>
  <c r="N116" i="21" s="1"/>
  <c r="O117" i="21"/>
  <c r="N117" i="21" s="1"/>
  <c r="O118" i="21"/>
  <c r="O119" i="21"/>
  <c r="N119" i="21" s="1"/>
  <c r="O120" i="21"/>
  <c r="N120" i="21" s="1"/>
  <c r="O121" i="21"/>
  <c r="N121" i="21" s="1"/>
  <c r="O122" i="21"/>
  <c r="N122" i="21" s="1"/>
  <c r="O123" i="21"/>
  <c r="N123" i="21"/>
  <c r="O124" i="21"/>
  <c r="AD124" i="21" s="1"/>
  <c r="O125" i="21"/>
  <c r="N125" i="21" s="1"/>
  <c r="O126" i="21"/>
  <c r="AD126" i="21"/>
  <c r="AV126" i="21" s="1"/>
  <c r="AZ126" i="21" s="1"/>
  <c r="AY126" i="21" s="1"/>
  <c r="O127" i="21"/>
  <c r="N127" i="21" s="1"/>
  <c r="BC127" i="21"/>
  <c r="O128" i="21"/>
  <c r="AD128" i="21" s="1"/>
  <c r="O129" i="21"/>
  <c r="O130" i="21"/>
  <c r="AD130" i="21" s="1"/>
  <c r="AW87" i="21"/>
  <c r="BA87" i="21" s="1"/>
  <c r="AW90" i="21"/>
  <c r="BA90" i="21" s="1"/>
  <c r="BE150" i="27"/>
  <c r="BE151" i="27"/>
  <c r="BE152" i="27"/>
  <c r="BE153" i="27"/>
  <c r="BE154" i="27"/>
  <c r="BE149" i="27"/>
  <c r="BE146" i="27"/>
  <c r="BE147" i="27"/>
  <c r="BE145" i="27"/>
  <c r="BE109" i="27"/>
  <c r="BE110" i="27"/>
  <c r="BE111" i="27"/>
  <c r="BE112" i="27"/>
  <c r="BE113" i="27"/>
  <c r="BE114" i="27"/>
  <c r="BE115" i="27"/>
  <c r="BE116" i="27"/>
  <c r="BE108" i="27"/>
  <c r="BE92" i="27"/>
  <c r="BE93" i="27"/>
  <c r="BE94" i="27"/>
  <c r="BE95" i="27"/>
  <c r="BE96" i="27"/>
  <c r="BE97" i="27"/>
  <c r="BE98" i="27"/>
  <c r="BE99" i="27"/>
  <c r="BE25" i="27"/>
  <c r="BE26" i="27"/>
  <c r="BE27" i="27"/>
  <c r="BE29" i="27"/>
  <c r="BE30" i="27"/>
  <c r="BE31" i="27"/>
  <c r="BE32" i="27"/>
  <c r="BE33" i="27"/>
  <c r="BE34" i="27"/>
  <c r="BE35" i="27"/>
  <c r="BE36" i="27"/>
  <c r="BE37" i="27"/>
  <c r="BE38" i="27"/>
  <c r="BE39" i="27"/>
  <c r="BE40" i="27"/>
  <c r="BE41" i="27"/>
  <c r="BE42" i="27"/>
  <c r="BE43" i="27"/>
  <c r="BE44" i="27"/>
  <c r="BE45" i="27"/>
  <c r="BE46" i="27"/>
  <c r="BE47" i="27"/>
  <c r="BE48" i="27"/>
  <c r="BE50" i="27"/>
  <c r="BE51" i="27"/>
  <c r="BE52" i="27"/>
  <c r="BE53" i="27"/>
  <c r="BE55" i="27"/>
  <c r="BE56" i="27"/>
  <c r="BE57" i="27"/>
  <c r="BE58" i="27"/>
  <c r="BE59" i="27"/>
  <c r="BE60" i="27"/>
  <c r="BE61" i="27"/>
  <c r="BE63" i="27"/>
  <c r="BE64" i="27"/>
  <c r="BE65" i="27"/>
  <c r="BE66" i="27"/>
  <c r="BE67" i="27"/>
  <c r="BE68" i="27"/>
  <c r="BE69" i="27"/>
  <c r="BE70" i="27"/>
  <c r="BE71" i="27"/>
  <c r="BE72" i="27"/>
  <c r="BE73" i="27"/>
  <c r="BE75" i="27"/>
  <c r="BE76" i="27"/>
  <c r="BE77" i="27"/>
  <c r="BE78" i="27"/>
  <c r="BE80" i="27"/>
  <c r="BE81" i="27"/>
  <c r="BE82" i="27"/>
  <c r="BE83" i="27"/>
  <c r="BE84" i="27"/>
  <c r="BE85" i="27"/>
  <c r="BE87" i="27"/>
  <c r="BE88" i="27"/>
  <c r="BE89" i="27"/>
  <c r="BE90" i="27"/>
  <c r="BQ13" i="27"/>
  <c r="BQ12" i="27"/>
  <c r="AS15" i="27"/>
  <c r="AS13" i="27"/>
  <c r="AS14" i="27"/>
  <c r="AS12" i="27"/>
  <c r="AA13" i="27"/>
  <c r="AA14" i="27"/>
  <c r="AA12" i="27"/>
  <c r="U13" i="27"/>
  <c r="U14" i="27"/>
  <c r="G131" i="21"/>
  <c r="H131" i="21"/>
  <c r="I131" i="21"/>
  <c r="J131" i="21"/>
  <c r="K131" i="21"/>
  <c r="L131" i="21"/>
  <c r="M131" i="21"/>
  <c r="F131" i="21"/>
  <c r="BE132" i="21"/>
  <c r="BE131" i="21" s="1"/>
  <c r="BF132" i="21"/>
  <c r="BF131" i="21" s="1"/>
  <c r="AW132" i="21"/>
  <c r="AW131" i="21" s="1"/>
  <c r="AX132" i="21"/>
  <c r="AX131" i="21" s="1"/>
  <c r="AY132" i="21"/>
  <c r="BA132" i="21"/>
  <c r="BA131" i="21" s="1"/>
  <c r="BB132" i="21"/>
  <c r="BB131" i="21" s="1"/>
  <c r="BC132" i="21"/>
  <c r="BD132" i="21"/>
  <c r="AQ132" i="21"/>
  <c r="AQ131" i="21" s="1"/>
  <c r="AR132" i="21"/>
  <c r="AR131" i="21" s="1"/>
  <c r="AS132" i="21"/>
  <c r="AS131" i="21" s="1"/>
  <c r="AT132" i="21"/>
  <c r="AT131" i="21" s="1"/>
  <c r="AU132" i="21"/>
  <c r="AU131" i="21" s="1"/>
  <c r="AE132" i="21"/>
  <c r="AE131" i="21" s="1"/>
  <c r="AF132" i="21"/>
  <c r="AF131" i="21" s="1"/>
  <c r="AG132" i="21"/>
  <c r="AG131" i="21" s="1"/>
  <c r="AH132" i="21"/>
  <c r="AH131" i="21" s="1"/>
  <c r="AI132" i="21"/>
  <c r="AI131" i="21" s="1"/>
  <c r="AJ132" i="21"/>
  <c r="AJ131" i="21" s="1"/>
  <c r="AK132" i="21"/>
  <c r="AK131" i="21" s="1"/>
  <c r="AL132" i="21"/>
  <c r="AL131" i="21" s="1"/>
  <c r="AM132" i="21"/>
  <c r="AM131" i="21" s="1"/>
  <c r="AN132" i="21"/>
  <c r="AN131" i="21" s="1"/>
  <c r="AO132" i="21"/>
  <c r="AO131" i="21" s="1"/>
  <c r="P132" i="21"/>
  <c r="P131" i="21" s="1"/>
  <c r="Q132" i="21"/>
  <c r="Q131" i="21" s="1"/>
  <c r="R132" i="21"/>
  <c r="R131" i="21" s="1"/>
  <c r="S132" i="21"/>
  <c r="S131" i="21" s="1"/>
  <c r="T132" i="21"/>
  <c r="T131" i="21"/>
  <c r="U132" i="21"/>
  <c r="U131" i="21" s="1"/>
  <c r="V132" i="21"/>
  <c r="V131" i="21" s="1"/>
  <c r="W132" i="21"/>
  <c r="W131" i="21" s="1"/>
  <c r="X132" i="21"/>
  <c r="X131" i="21" s="1"/>
  <c r="Y132" i="21"/>
  <c r="Y131" i="21" s="1"/>
  <c r="Z132" i="21"/>
  <c r="Z131" i="21" s="1"/>
  <c r="AA132" i="21"/>
  <c r="AA131" i="21" s="1"/>
  <c r="AB132" i="21"/>
  <c r="AB131" i="21" s="1"/>
  <c r="AC132" i="21"/>
  <c r="AC131" i="21" s="1"/>
  <c r="O132" i="21"/>
  <c r="O131" i="21" s="1"/>
  <c r="N131" i="21" s="1"/>
  <c r="AZ102" i="21"/>
  <c r="AZ103" i="21"/>
  <c r="AZ104" i="21"/>
  <c r="AZ105" i="21"/>
  <c r="AZ101" i="21"/>
  <c r="AZ100" i="21" s="1"/>
  <c r="AZ99" i="21" s="1"/>
  <c r="AZ98" i="21" s="1"/>
  <c r="AZ97" i="21" s="1"/>
  <c r="AV135" i="21"/>
  <c r="AZ135" i="21" s="1"/>
  <c r="AP133" i="21"/>
  <c r="AD134" i="21"/>
  <c r="AD132" i="21" s="1"/>
  <c r="AD131" i="21" s="1"/>
  <c r="AP11" i="27"/>
  <c r="AJ13" i="27"/>
  <c r="AM13" i="27" s="1"/>
  <c r="AJ14" i="27"/>
  <c r="AM14" i="27" s="1"/>
  <c r="AJ15" i="27"/>
  <c r="AM15" i="27" s="1"/>
  <c r="AD12" i="27"/>
  <c r="AJ12" i="27" s="1"/>
  <c r="X15" i="27"/>
  <c r="X11" i="27" s="1"/>
  <c r="R12" i="27"/>
  <c r="BN23" i="27"/>
  <c r="P11" i="27"/>
  <c r="Q11" i="27"/>
  <c r="S11" i="27"/>
  <c r="T11" i="27"/>
  <c r="V11" i="27"/>
  <c r="W11" i="27"/>
  <c r="Y11" i="27"/>
  <c r="Z11" i="27"/>
  <c r="AB11" i="27"/>
  <c r="AC11" i="27"/>
  <c r="AE11" i="27"/>
  <c r="AF11" i="27"/>
  <c r="AG11" i="27"/>
  <c r="AH11" i="27"/>
  <c r="AI11" i="27"/>
  <c r="AK11" i="27"/>
  <c r="AL11" i="27"/>
  <c r="AN11" i="27"/>
  <c r="AO11" i="27"/>
  <c r="AQ11" i="27"/>
  <c r="AR11" i="27"/>
  <c r="AT11" i="27"/>
  <c r="AU11" i="27"/>
  <c r="AV11" i="27"/>
  <c r="AW11" i="27"/>
  <c r="AX11" i="27"/>
  <c r="AZ11" i="27"/>
  <c r="BA11" i="27"/>
  <c r="BB11" i="27"/>
  <c r="BC11" i="27"/>
  <c r="BD11" i="27"/>
  <c r="BE11" i="27"/>
  <c r="BF11" i="27"/>
  <c r="BG11" i="27"/>
  <c r="BI11" i="27"/>
  <c r="BJ11" i="27"/>
  <c r="BL11" i="27"/>
  <c r="BM11" i="27"/>
  <c r="BN11" i="27"/>
  <c r="P144" i="27"/>
  <c r="P143" i="27" s="1"/>
  <c r="Q144" i="27"/>
  <c r="Q143" i="27" s="1"/>
  <c r="R144" i="27"/>
  <c r="R143" i="27" s="1"/>
  <c r="S144" i="27"/>
  <c r="S143" i="27" s="1"/>
  <c r="T144" i="27"/>
  <c r="T143" i="27" s="1"/>
  <c r="U144" i="27"/>
  <c r="U143" i="27" s="1"/>
  <c r="V144" i="27"/>
  <c r="V143" i="27" s="1"/>
  <c r="W144" i="27"/>
  <c r="W143" i="27" s="1"/>
  <c r="X144" i="27"/>
  <c r="X143" i="27" s="1"/>
  <c r="Y144" i="27"/>
  <c r="Y143" i="27" s="1"/>
  <c r="Z144" i="27"/>
  <c r="Z143" i="27" s="1"/>
  <c r="AA144" i="27"/>
  <c r="AA143" i="27" s="1"/>
  <c r="AB144" i="27"/>
  <c r="AB143" i="27" s="1"/>
  <c r="AC144" i="27"/>
  <c r="AC143" i="27" s="1"/>
  <c r="AD144" i="27"/>
  <c r="AD143" i="27" s="1"/>
  <c r="AE144" i="27"/>
  <c r="AE143" i="27" s="1"/>
  <c r="AF144" i="27"/>
  <c r="AF143" i="27" s="1"/>
  <c r="AG144" i="27"/>
  <c r="AG143" i="27" s="1"/>
  <c r="AH144" i="27"/>
  <c r="AH143" i="27" s="1"/>
  <c r="AI144" i="27"/>
  <c r="AI143" i="27" s="1"/>
  <c r="AJ144" i="27"/>
  <c r="AJ143" i="27" s="1"/>
  <c r="AK144" i="27"/>
  <c r="AK143" i="27" s="1"/>
  <c r="AL144" i="27"/>
  <c r="AL143" i="27" s="1"/>
  <c r="AM144" i="27"/>
  <c r="AM143" i="27" s="1"/>
  <c r="AN144" i="27"/>
  <c r="AN143" i="27" s="1"/>
  <c r="AO144" i="27"/>
  <c r="AO143" i="27" s="1"/>
  <c r="AP144" i="27"/>
  <c r="AP143" i="27" s="1"/>
  <c r="AQ144" i="27"/>
  <c r="AQ143" i="27" s="1"/>
  <c r="AR144" i="27"/>
  <c r="AR143" i="27" s="1"/>
  <c r="AS144" i="27"/>
  <c r="AS143" i="27" s="1"/>
  <c r="AT144" i="27"/>
  <c r="AT143" i="27" s="1"/>
  <c r="AU144" i="27"/>
  <c r="AU143" i="27" s="1"/>
  <c r="AV144" i="27"/>
  <c r="AV143" i="27" s="1"/>
  <c r="AW144" i="27"/>
  <c r="AW143" i="27" s="1"/>
  <c r="AX144" i="27"/>
  <c r="AX143" i="27" s="1"/>
  <c r="AY144" i="27"/>
  <c r="AZ144" i="27"/>
  <c r="AZ143" i="27" s="1"/>
  <c r="BA144" i="27"/>
  <c r="BA143" i="27" s="1"/>
  <c r="BB144" i="27"/>
  <c r="BB143" i="27" s="1"/>
  <c r="BC144" i="27"/>
  <c r="BC143" i="27" s="1"/>
  <c r="BD144" i="27"/>
  <c r="BD143" i="27" s="1"/>
  <c r="BF144" i="27"/>
  <c r="BF143" i="27" s="1"/>
  <c r="BG144" i="27"/>
  <c r="BG143" i="27" s="1"/>
  <c r="BI144" i="27"/>
  <c r="BI143" i="27" s="1"/>
  <c r="BJ144" i="27"/>
  <c r="BJ143" i="27" s="1"/>
  <c r="BK144" i="27"/>
  <c r="BL144" i="27"/>
  <c r="BL143" i="27" s="1"/>
  <c r="BM144" i="27"/>
  <c r="BM143" i="27" s="1"/>
  <c r="P18" i="27"/>
  <c r="Q18" i="27"/>
  <c r="R18" i="27"/>
  <c r="S18" i="27"/>
  <c r="T18" i="27"/>
  <c r="V18" i="27"/>
  <c r="W18" i="27"/>
  <c r="Y18" i="27"/>
  <c r="Z18" i="27"/>
  <c r="AA18" i="27"/>
  <c r="AB18" i="27"/>
  <c r="AC18" i="27"/>
  <c r="AD18" i="27"/>
  <c r="AE18" i="27"/>
  <c r="AF18" i="27"/>
  <c r="AG18" i="27"/>
  <c r="AH18" i="27"/>
  <c r="AI18" i="27"/>
  <c r="AK18" i="27"/>
  <c r="AL18" i="27"/>
  <c r="AN18" i="27"/>
  <c r="AO18" i="27"/>
  <c r="AP18" i="27"/>
  <c r="AQ18" i="27"/>
  <c r="AR18" i="27"/>
  <c r="AZ18" i="27"/>
  <c r="BA18" i="27"/>
  <c r="BC18" i="27"/>
  <c r="BD18" i="27"/>
  <c r="BF18" i="27"/>
  <c r="BG18" i="27"/>
  <c r="BI18" i="27"/>
  <c r="BI17" i="27" s="1"/>
  <c r="BJ18" i="27"/>
  <c r="BL18" i="27"/>
  <c r="BM18" i="27"/>
  <c r="BM17" i="27" s="1"/>
  <c r="N13" i="27"/>
  <c r="AY13" i="27" s="1"/>
  <c r="BH13" i="27" s="1"/>
  <c r="A141" i="27"/>
  <c r="A138" i="27"/>
  <c r="A139" i="27" s="1"/>
  <c r="A133" i="27"/>
  <c r="A134" i="27" s="1"/>
  <c r="A135" i="27" s="1"/>
  <c r="A136" i="27" s="1"/>
  <c r="A129" i="27"/>
  <c r="A131" i="27" s="1"/>
  <c r="A127" i="27"/>
  <c r="N125" i="27"/>
  <c r="N124" i="27" s="1"/>
  <c r="N123" i="27" s="1"/>
  <c r="M125" i="27"/>
  <c r="M124" i="27" s="1"/>
  <c r="M123" i="27" s="1"/>
  <c r="M122" i="27" s="1"/>
  <c r="L125" i="27"/>
  <c r="L124" i="27" s="1"/>
  <c r="L123" i="27" s="1"/>
  <c r="L122" i="27" s="1"/>
  <c r="H125" i="27"/>
  <c r="H124" i="27" s="1"/>
  <c r="H123" i="27" s="1"/>
  <c r="H122" i="27" s="1"/>
  <c r="G125" i="27"/>
  <c r="G124" i="27" s="1"/>
  <c r="G123" i="27" s="1"/>
  <c r="G122" i="27" s="1"/>
  <c r="N120" i="27"/>
  <c r="N119" i="27" s="1"/>
  <c r="N118" i="27" s="1"/>
  <c r="M120" i="27"/>
  <c r="M119" i="27" s="1"/>
  <c r="M118" i="27" s="1"/>
  <c r="M117" i="27" s="1"/>
  <c r="L120" i="27"/>
  <c r="L119" i="27" s="1"/>
  <c r="L118" i="27" s="1"/>
  <c r="L117" i="27" s="1"/>
  <c r="H120" i="27"/>
  <c r="H119" i="27" s="1"/>
  <c r="H118" i="27" s="1"/>
  <c r="H117" i="27" s="1"/>
  <c r="G120" i="27"/>
  <c r="G119" i="27" s="1"/>
  <c r="G118" i="27" s="1"/>
  <c r="G117" i="27" s="1"/>
  <c r="X116" i="27"/>
  <c r="X115" i="27"/>
  <c r="L113" i="27"/>
  <c r="L111" i="27" s="1"/>
  <c r="L110" i="27" s="1"/>
  <c r="L109" i="27" s="1"/>
  <c r="L108" i="27" s="1"/>
  <c r="M111" i="27"/>
  <c r="M110" i="27" s="1"/>
  <c r="M109" i="27" s="1"/>
  <c r="M108" i="27" s="1"/>
  <c r="H111" i="27"/>
  <c r="H110" i="27" s="1"/>
  <c r="H109" i="27" s="1"/>
  <c r="H108" i="27" s="1"/>
  <c r="G111" i="27"/>
  <c r="G110" i="27" s="1"/>
  <c r="G109" i="27" s="1"/>
  <c r="G108" i="27" s="1"/>
  <c r="N104" i="27"/>
  <c r="N103" i="27" s="1"/>
  <c r="N102" i="27" s="1"/>
  <c r="N101" i="27" s="1"/>
  <c r="O103" i="27"/>
  <c r="O102" i="27" s="1"/>
  <c r="O101" i="27" s="1"/>
  <c r="M103" i="27"/>
  <c r="M102" i="27" s="1"/>
  <c r="M101" i="27" s="1"/>
  <c r="M100" i="27" s="1"/>
  <c r="L103" i="27"/>
  <c r="L102" i="27" s="1"/>
  <c r="L101" i="27" s="1"/>
  <c r="L100" i="27" s="1"/>
  <c r="H103" i="27"/>
  <c r="H102" i="27" s="1"/>
  <c r="H101" i="27" s="1"/>
  <c r="H100" i="27" s="1"/>
  <c r="G103" i="27"/>
  <c r="G102" i="27" s="1"/>
  <c r="G101" i="27" s="1"/>
  <c r="G100" i="27" s="1"/>
  <c r="K101" i="27"/>
  <c r="J101" i="27"/>
  <c r="I101" i="27"/>
  <c r="M98" i="27"/>
  <c r="L98" i="27"/>
  <c r="H98" i="27"/>
  <c r="G98" i="27"/>
  <c r="M97" i="27"/>
  <c r="L97" i="27"/>
  <c r="H97" i="27"/>
  <c r="G97" i="27"/>
  <c r="M94" i="27"/>
  <c r="M93" i="27" s="1"/>
  <c r="M92" i="27" s="1"/>
  <c r="M91" i="27" s="1"/>
  <c r="L94" i="27"/>
  <c r="L93" i="27" s="1"/>
  <c r="L92" i="27" s="1"/>
  <c r="L91" i="27" s="1"/>
  <c r="H94" i="27"/>
  <c r="H93" i="27" s="1"/>
  <c r="G94" i="27"/>
  <c r="G93" i="27" s="1"/>
  <c r="G92" i="27" s="1"/>
  <c r="G91" i="27" s="1"/>
  <c r="M89" i="27"/>
  <c r="M88" i="27" s="1"/>
  <c r="M87" i="27" s="1"/>
  <c r="M86" i="27" s="1"/>
  <c r="L89" i="27"/>
  <c r="L88" i="27" s="1"/>
  <c r="L87" i="27" s="1"/>
  <c r="L86" i="27" s="1"/>
  <c r="H89" i="27"/>
  <c r="H88" i="27" s="1"/>
  <c r="H87" i="27" s="1"/>
  <c r="H86" i="27" s="1"/>
  <c r="H24" i="27"/>
  <c r="H29" i="27"/>
  <c r="H36" i="27"/>
  <c r="H39" i="27"/>
  <c r="H46" i="27"/>
  <c r="H45" i="27" s="1"/>
  <c r="H52" i="27"/>
  <c r="H51" i="27" s="1"/>
  <c r="H50" i="27" s="1"/>
  <c r="H49" i="27" s="1"/>
  <c r="H57" i="27"/>
  <c r="H59" i="27"/>
  <c r="H65" i="27"/>
  <c r="H71" i="27"/>
  <c r="H76" i="27"/>
  <c r="H75" i="27" s="1"/>
  <c r="H74" i="27" s="1"/>
  <c r="H80" i="27"/>
  <c r="H84" i="27"/>
  <c r="H83" i="27" s="1"/>
  <c r="H82" i="27" s="1"/>
  <c r="G89" i="27"/>
  <c r="G88" i="27" s="1"/>
  <c r="G87" i="27" s="1"/>
  <c r="G86" i="27" s="1"/>
  <c r="M84" i="27"/>
  <c r="M83" i="27" s="1"/>
  <c r="M82" i="27" s="1"/>
  <c r="L84" i="27"/>
  <c r="L83" i="27" s="1"/>
  <c r="L82" i="27" s="1"/>
  <c r="L80" i="27"/>
  <c r="G84" i="27"/>
  <c r="G83" i="27" s="1"/>
  <c r="G82" i="27" s="1"/>
  <c r="M80" i="27"/>
  <c r="G80" i="27"/>
  <c r="AG77" i="27"/>
  <c r="AR77" i="27"/>
  <c r="AQ77" i="27"/>
  <c r="AO77" i="27"/>
  <c r="AN77" i="27"/>
  <c r="AM77" i="27"/>
  <c r="AL77" i="27"/>
  <c r="AK77" i="27"/>
  <c r="AI77" i="27"/>
  <c r="AH77" i="27"/>
  <c r="AF77" i="27"/>
  <c r="AE77" i="27"/>
  <c r="AC77" i="27"/>
  <c r="AB77" i="27"/>
  <c r="AA77" i="27"/>
  <c r="Z77" i="27"/>
  <c r="Y77" i="27"/>
  <c r="W77" i="27"/>
  <c r="V77" i="27"/>
  <c r="U77" i="27"/>
  <c r="T77" i="27"/>
  <c r="S77" i="27"/>
  <c r="Q77" i="27"/>
  <c r="P77" i="27"/>
  <c r="O77" i="27"/>
  <c r="M77" i="27"/>
  <c r="L77" i="27"/>
  <c r="H77" i="27"/>
  <c r="G77" i="27"/>
  <c r="M76" i="27"/>
  <c r="M75" i="27" s="1"/>
  <c r="M74" i="27" s="1"/>
  <c r="L76" i="27"/>
  <c r="L75" i="27" s="1"/>
  <c r="L74" i="27" s="1"/>
  <c r="G76" i="27"/>
  <c r="G75" i="27" s="1"/>
  <c r="G74" i="27" s="1"/>
  <c r="M71" i="27"/>
  <c r="L71" i="27"/>
  <c r="G71" i="27"/>
  <c r="M65" i="27"/>
  <c r="L65" i="27"/>
  <c r="G65" i="27"/>
  <c r="M59" i="27"/>
  <c r="L59" i="27"/>
  <c r="G59" i="27"/>
  <c r="M57" i="27"/>
  <c r="L57" i="27"/>
  <c r="G57" i="27"/>
  <c r="M52" i="27"/>
  <c r="M51" i="27" s="1"/>
  <c r="M50" i="27" s="1"/>
  <c r="M49" i="27" s="1"/>
  <c r="L52" i="27"/>
  <c r="L51" i="27" s="1"/>
  <c r="L50" i="27" s="1"/>
  <c r="L49" i="27" s="1"/>
  <c r="G52" i="27"/>
  <c r="G51" i="27" s="1"/>
  <c r="G50" i="27" s="1"/>
  <c r="G49" i="27" s="1"/>
  <c r="M46" i="27"/>
  <c r="M45" i="27" s="1"/>
  <c r="L46" i="27"/>
  <c r="L45" i="27" s="1"/>
  <c r="G46" i="27"/>
  <c r="G45" i="27" s="1"/>
  <c r="A41" i="27"/>
  <c r="A42" i="27" s="1"/>
  <c r="A43" i="27" s="1"/>
  <c r="A44" i="27" s="1"/>
  <c r="M39" i="27"/>
  <c r="L39" i="27"/>
  <c r="G39" i="27"/>
  <c r="M36" i="27"/>
  <c r="L36" i="27"/>
  <c r="L29" i="27"/>
  <c r="G36" i="27"/>
  <c r="G35" i="27" s="1"/>
  <c r="M29" i="27"/>
  <c r="G29" i="27"/>
  <c r="N26" i="27"/>
  <c r="K23" i="27"/>
  <c r="K10" i="27" s="1"/>
  <c r="J23" i="27"/>
  <c r="J10" i="27" s="1"/>
  <c r="I23" i="27"/>
  <c r="I10" i="27" s="1"/>
  <c r="AX21" i="27"/>
  <c r="AW21" i="27"/>
  <c r="AU21" i="27"/>
  <c r="AT21" i="27"/>
  <c r="AS21" i="27"/>
  <c r="N21" i="27"/>
  <c r="AY21" i="27" s="1"/>
  <c r="AX20" i="27"/>
  <c r="AW20" i="27"/>
  <c r="AV20" i="27"/>
  <c r="AU20" i="27"/>
  <c r="AT20" i="27"/>
  <c r="AS20" i="27"/>
  <c r="AJ20" i="27"/>
  <c r="AM20" i="27" s="1"/>
  <c r="X20" i="27"/>
  <c r="AX19" i="27"/>
  <c r="AX18" i="27" s="1"/>
  <c r="AW19" i="27"/>
  <c r="AV19" i="27"/>
  <c r="AV18" i="27" s="1"/>
  <c r="AU19" i="27"/>
  <c r="AT19" i="27"/>
  <c r="AS19" i="27"/>
  <c r="AJ19" i="27"/>
  <c r="U19" i="27"/>
  <c r="X19" i="27" s="1"/>
  <c r="B9" i="27"/>
  <c r="D9" i="27" s="1"/>
  <c r="E9" i="27" s="1"/>
  <c r="N25" i="27"/>
  <c r="X77" i="27"/>
  <c r="AX77" i="27"/>
  <c r="AW77" i="27"/>
  <c r="P9" i="27"/>
  <c r="Q9" i="27" s="1"/>
  <c r="R9" i="27" s="1"/>
  <c r="S9" i="27" s="1"/>
  <c r="T9" i="27" s="1"/>
  <c r="U9" i="27" s="1"/>
  <c r="V9" i="27" s="1"/>
  <c r="W9" i="27" s="1"/>
  <c r="X9" i="27" s="1"/>
  <c r="Y9" i="27" s="1"/>
  <c r="Z9" i="27" s="1"/>
  <c r="AA9" i="27" s="1"/>
  <c r="AB9" i="27" s="1"/>
  <c r="AC9" i="27" s="1"/>
  <c r="AD9" i="27" s="1"/>
  <c r="AE9" i="27" s="1"/>
  <c r="AF9" i="27" s="1"/>
  <c r="AG9" i="27" s="1"/>
  <c r="AH9" i="27" s="1"/>
  <c r="AI9" i="27" s="1"/>
  <c r="AJ9" i="27" s="1"/>
  <c r="AK9" i="27" s="1"/>
  <c r="AL9" i="27" s="1"/>
  <c r="AM9" i="27" s="1"/>
  <c r="AN9" i="27" s="1"/>
  <c r="AO9" i="27" s="1"/>
  <c r="AP9" i="27" s="1"/>
  <c r="AQ9" i="27" s="1"/>
  <c r="AR9" i="27" s="1"/>
  <c r="AS9" i="27" s="1"/>
  <c r="AT9" i="27" s="1"/>
  <c r="AU9" i="27" s="1"/>
  <c r="C34" i="25"/>
  <c r="C33" i="25"/>
  <c r="D32" i="25"/>
  <c r="C31" i="25"/>
  <c r="C30" i="25"/>
  <c r="C29" i="25"/>
  <c r="C27" i="25"/>
  <c r="D26" i="25"/>
  <c r="C25" i="25"/>
  <c r="C24" i="25"/>
  <c r="C15" i="25" s="1"/>
  <c r="F23" i="25"/>
  <c r="D23" i="25"/>
  <c r="F22" i="25"/>
  <c r="D22" i="25"/>
  <c r="F21" i="25"/>
  <c r="D21" i="25"/>
  <c r="F20" i="25"/>
  <c r="D20" i="25"/>
  <c r="F19" i="25"/>
  <c r="D19" i="25"/>
  <c r="F18" i="25"/>
  <c r="D18" i="25"/>
  <c r="F17" i="25"/>
  <c r="D17" i="25"/>
  <c r="F16" i="25"/>
  <c r="D16" i="25"/>
  <c r="D14" i="25"/>
  <c r="C14" i="25" s="1"/>
  <c r="D13" i="25"/>
  <c r="C13" i="25" s="1"/>
  <c r="D12" i="25"/>
  <c r="C12" i="25" s="1"/>
  <c r="F11" i="25"/>
  <c r="E10" i="25"/>
  <c r="E9" i="25" s="1"/>
  <c r="E8" i="25" s="1"/>
  <c r="C29" i="20"/>
  <c r="C30" i="20"/>
  <c r="C31" i="20"/>
  <c r="C32" i="20"/>
  <c r="C33" i="20"/>
  <c r="C34" i="20"/>
  <c r="C35" i="20"/>
  <c r="C11" i="20"/>
  <c r="C12" i="20"/>
  <c r="C14" i="20"/>
  <c r="D16" i="20"/>
  <c r="E16" i="20"/>
  <c r="C19" i="20"/>
  <c r="C21" i="20"/>
  <c r="C22" i="20"/>
  <c r="C23" i="20"/>
  <c r="C24" i="20"/>
  <c r="C25" i="20"/>
  <c r="C27" i="20"/>
  <c r="C26" i="20" s="1"/>
  <c r="I20" i="22"/>
  <c r="I153" i="21"/>
  <c r="J153" i="21"/>
  <c r="K153" i="21"/>
  <c r="AX156" i="21"/>
  <c r="AW156" i="21"/>
  <c r="BA156" i="21" s="1"/>
  <c r="BA155" i="21" s="1"/>
  <c r="BA154" i="21" s="1"/>
  <c r="BA153" i="21" s="1"/>
  <c r="BA152" i="21" s="1"/>
  <c r="AU156" i="21"/>
  <c r="AU155" i="21" s="1"/>
  <c r="AU154" i="21" s="1"/>
  <c r="AU153" i="21" s="1"/>
  <c r="AU152" i="21" s="1"/>
  <c r="AT156" i="21"/>
  <c r="AT155" i="21" s="1"/>
  <c r="AT154" i="21" s="1"/>
  <c r="AT153" i="21" s="1"/>
  <c r="AT152" i="21" s="1"/>
  <c r="AP156" i="21"/>
  <c r="AG156" i="21"/>
  <c r="AG155" i="21" s="1"/>
  <c r="AG154" i="21" s="1"/>
  <c r="AG153" i="21" s="1"/>
  <c r="AG152" i="21" s="1"/>
  <c r="AA156" i="21"/>
  <c r="AA155" i="21" s="1"/>
  <c r="AA154" i="21" s="1"/>
  <c r="AA153" i="21" s="1"/>
  <c r="AA152" i="21" s="1"/>
  <c r="X156" i="21"/>
  <c r="X155" i="21" s="1"/>
  <c r="X154" i="21" s="1"/>
  <c r="X153" i="21" s="1"/>
  <c r="X152" i="21" s="1"/>
  <c r="N155" i="21"/>
  <c r="N154" i="21" s="1"/>
  <c r="N153" i="21" s="1"/>
  <c r="BF155" i="21"/>
  <c r="BF154" i="21" s="1"/>
  <c r="BF153" i="21" s="1"/>
  <c r="BF152" i="21" s="1"/>
  <c r="BE155" i="21"/>
  <c r="BE154" i="21" s="1"/>
  <c r="BE153" i="21" s="1"/>
  <c r="BE152" i="21" s="1"/>
  <c r="AR155" i="21"/>
  <c r="AR154" i="21" s="1"/>
  <c r="AR153" i="21" s="1"/>
  <c r="AR152" i="21" s="1"/>
  <c r="AQ155" i="21"/>
  <c r="AQ154" i="21" s="1"/>
  <c r="AQ153" i="21" s="1"/>
  <c r="AQ152" i="21" s="1"/>
  <c r="AO155" i="21"/>
  <c r="AO154" i="21" s="1"/>
  <c r="AO153" i="21" s="1"/>
  <c r="AO152" i="21" s="1"/>
  <c r="AN155" i="21"/>
  <c r="AN154" i="21" s="1"/>
  <c r="AN153" i="21" s="1"/>
  <c r="AN152" i="21" s="1"/>
  <c r="AM155" i="21"/>
  <c r="AM154" i="21" s="1"/>
  <c r="AM153" i="21" s="1"/>
  <c r="AM152" i="21" s="1"/>
  <c r="AL155" i="21"/>
  <c r="AL154" i="21" s="1"/>
  <c r="AL153" i="21" s="1"/>
  <c r="AL152" i="21" s="1"/>
  <c r="AK155" i="21"/>
  <c r="AK154" i="21" s="1"/>
  <c r="AK153" i="21" s="1"/>
  <c r="AK152" i="21" s="1"/>
  <c r="AI155" i="21"/>
  <c r="AI154" i="21" s="1"/>
  <c r="AI153" i="21" s="1"/>
  <c r="AI152" i="21" s="1"/>
  <c r="AH155" i="21"/>
  <c r="AH154" i="21" s="1"/>
  <c r="AH153" i="21" s="1"/>
  <c r="AH152" i="21" s="1"/>
  <c r="AF155" i="21"/>
  <c r="AF154" i="21" s="1"/>
  <c r="AF153" i="21" s="1"/>
  <c r="AF152" i="21" s="1"/>
  <c r="AE155" i="21"/>
  <c r="AE154" i="21" s="1"/>
  <c r="AE153" i="21" s="1"/>
  <c r="AE152" i="21" s="1"/>
  <c r="AD155" i="21"/>
  <c r="AD154" i="21" s="1"/>
  <c r="AD153" i="21" s="1"/>
  <c r="AD152" i="21" s="1"/>
  <c r="AC155" i="21"/>
  <c r="AC154" i="21" s="1"/>
  <c r="AC153" i="21" s="1"/>
  <c r="AC152" i="21" s="1"/>
  <c r="AB155" i="21"/>
  <c r="AB154" i="21" s="1"/>
  <c r="AB153" i="21" s="1"/>
  <c r="AB152" i="21" s="1"/>
  <c r="Z155" i="21"/>
  <c r="Z154" i="21" s="1"/>
  <c r="Z153" i="21" s="1"/>
  <c r="Z152" i="21" s="1"/>
  <c r="Y155" i="21"/>
  <c r="Y154" i="21" s="1"/>
  <c r="Y153" i="21" s="1"/>
  <c r="Y152" i="21" s="1"/>
  <c r="W155" i="21"/>
  <c r="W154" i="21" s="1"/>
  <c r="W153" i="21" s="1"/>
  <c r="W152" i="21" s="1"/>
  <c r="V155" i="21"/>
  <c r="V154" i="21" s="1"/>
  <c r="V153" i="21" s="1"/>
  <c r="V152" i="21" s="1"/>
  <c r="U155" i="21"/>
  <c r="U154" i="21" s="1"/>
  <c r="U153" i="21" s="1"/>
  <c r="U152" i="21" s="1"/>
  <c r="T155" i="21"/>
  <c r="T154" i="21" s="1"/>
  <c r="T153" i="21" s="1"/>
  <c r="T152" i="21" s="1"/>
  <c r="S155" i="21"/>
  <c r="S154" i="21" s="1"/>
  <c r="S153" i="21" s="1"/>
  <c r="S152" i="21" s="1"/>
  <c r="R155" i="21"/>
  <c r="R154" i="21" s="1"/>
  <c r="R153" i="21" s="1"/>
  <c r="R152" i="21" s="1"/>
  <c r="Q155" i="21"/>
  <c r="Q154" i="21" s="1"/>
  <c r="Q153" i="21" s="1"/>
  <c r="Q152" i="21" s="1"/>
  <c r="P155" i="21"/>
  <c r="P154" i="21" s="1"/>
  <c r="P153" i="21" s="1"/>
  <c r="P152" i="21" s="1"/>
  <c r="O155" i="21"/>
  <c r="O154" i="21" s="1"/>
  <c r="O153" i="21" s="1"/>
  <c r="M155" i="21"/>
  <c r="M154" i="21" s="1"/>
  <c r="M153" i="21" s="1"/>
  <c r="M152" i="21" s="1"/>
  <c r="L155" i="21"/>
  <c r="L154" i="21" s="1"/>
  <c r="L153" i="21" s="1"/>
  <c r="L152" i="21" s="1"/>
  <c r="H155" i="21"/>
  <c r="H154" i="21" s="1"/>
  <c r="H153" i="21" s="1"/>
  <c r="H152" i="21" s="1"/>
  <c r="G155" i="21"/>
  <c r="G154" i="21" s="1"/>
  <c r="G153" i="21" s="1"/>
  <c r="G152" i="21" s="1"/>
  <c r="AY155" i="21"/>
  <c r="AY154" i="21" s="1"/>
  <c r="AY153" i="21" s="1"/>
  <c r="AY152" i="21" s="1"/>
  <c r="AZ155" i="21"/>
  <c r="AZ154" i="21" s="1"/>
  <c r="AZ153" i="21" s="1"/>
  <c r="AZ152" i="21" s="1"/>
  <c r="BC156" i="21"/>
  <c r="BC155" i="21" s="1"/>
  <c r="BC154" i="21" s="1"/>
  <c r="BC153" i="21" s="1"/>
  <c r="BC152" i="21" s="1"/>
  <c r="AX130" i="21"/>
  <c r="BB130" i="21" s="1"/>
  <c r="AW130" i="21"/>
  <c r="BA130" i="21" s="1"/>
  <c r="AX129" i="21"/>
  <c r="BB129" i="21" s="1"/>
  <c r="AW129" i="21"/>
  <c r="BA129" i="21" s="1"/>
  <c r="AX128" i="21"/>
  <c r="BB128" i="21" s="1"/>
  <c r="AW128" i="21"/>
  <c r="BA128" i="21" s="1"/>
  <c r="AX127" i="21"/>
  <c r="BB127" i="21" s="1"/>
  <c r="AW127" i="21"/>
  <c r="BA127" i="21" s="1"/>
  <c r="AX126" i="21"/>
  <c r="BB126" i="21" s="1"/>
  <c r="AW126" i="21"/>
  <c r="BA126" i="21" s="1"/>
  <c r="AX125" i="21"/>
  <c r="BB125" i="21" s="1"/>
  <c r="AW125" i="21"/>
  <c r="BA125" i="21" s="1"/>
  <c r="AX124" i="21"/>
  <c r="BB124" i="21" s="1"/>
  <c r="AW124" i="21"/>
  <c r="BA124" i="21" s="1"/>
  <c r="AX123" i="21"/>
  <c r="BB123" i="21" s="1"/>
  <c r="AW123" i="21"/>
  <c r="BA123" i="21" s="1"/>
  <c r="AX122" i="21"/>
  <c r="BB122" i="21" s="1"/>
  <c r="AW122" i="21"/>
  <c r="BA122" i="21" s="1"/>
  <c r="AX121" i="21"/>
  <c r="BB121" i="21" s="1"/>
  <c r="AW121" i="21"/>
  <c r="BA121" i="21" s="1"/>
  <c r="AX120" i="21"/>
  <c r="BB120" i="21" s="1"/>
  <c r="AW120" i="21"/>
  <c r="BA120" i="21" s="1"/>
  <c r="AX119" i="21"/>
  <c r="BB119" i="21" s="1"/>
  <c r="AW119" i="21"/>
  <c r="BA119" i="21" s="1"/>
  <c r="AX118" i="21"/>
  <c r="BB118" i="21" s="1"/>
  <c r="AW118" i="21"/>
  <c r="BA118" i="21" s="1"/>
  <c r="AX117" i="21"/>
  <c r="BB117" i="21" s="1"/>
  <c r="AW117" i="21"/>
  <c r="BA117" i="21" s="1"/>
  <c r="AX116" i="21"/>
  <c r="BB116" i="21" s="1"/>
  <c r="AW116" i="21"/>
  <c r="BA116" i="21" s="1"/>
  <c r="AX115" i="21"/>
  <c r="BB115" i="21" s="1"/>
  <c r="AW115" i="21"/>
  <c r="AX110" i="21"/>
  <c r="BB110" i="21" s="1"/>
  <c r="BB109" i="21" s="1"/>
  <c r="BB108" i="21" s="1"/>
  <c r="BB107" i="21" s="1"/>
  <c r="BB106" i="21" s="1"/>
  <c r="AW110" i="21"/>
  <c r="AV110" i="21"/>
  <c r="AV109" i="21" s="1"/>
  <c r="AV108" i="21" s="1"/>
  <c r="AV107" i="21" s="1"/>
  <c r="AV106" i="21" s="1"/>
  <c r="AJ110" i="21"/>
  <c r="AX90" i="21"/>
  <c r="AX87" i="21"/>
  <c r="BB87" i="21" s="1"/>
  <c r="AX86" i="21"/>
  <c r="AW86" i="21"/>
  <c r="AX81" i="21"/>
  <c r="AW81" i="21"/>
  <c r="AX76" i="21"/>
  <c r="AW76" i="21"/>
  <c r="AX72" i="21"/>
  <c r="AW72" i="21"/>
  <c r="AX69" i="21"/>
  <c r="AX68" i="21" s="1"/>
  <c r="AW69" i="21"/>
  <c r="AX64" i="21"/>
  <c r="BB64" i="21" s="1"/>
  <c r="AW64" i="21"/>
  <c r="BA64" i="21" s="1"/>
  <c r="AX63" i="21"/>
  <c r="AW63" i="21"/>
  <c r="AX61" i="21"/>
  <c r="BB61" i="21" s="1"/>
  <c r="AW61" i="21"/>
  <c r="BA61" i="21" s="1"/>
  <c r="AX60" i="21"/>
  <c r="BB60" i="21" s="1"/>
  <c r="AW60" i="21"/>
  <c r="BA60" i="21" s="1"/>
  <c r="AX59" i="21"/>
  <c r="AW59" i="21"/>
  <c r="BA59" i="21" s="1"/>
  <c r="AX58" i="21"/>
  <c r="BB58" i="21" s="1"/>
  <c r="AW58" i="21"/>
  <c r="BA58" i="21" s="1"/>
  <c r="AW57" i="21"/>
  <c r="AX57" i="21"/>
  <c r="BB57" i="21" s="1"/>
  <c r="AX52" i="21"/>
  <c r="AW52" i="21"/>
  <c r="BA52" i="21" s="1"/>
  <c r="AX51" i="21"/>
  <c r="BB51" i="21" s="1"/>
  <c r="AW51" i="21"/>
  <c r="AX49" i="21"/>
  <c r="BB49" i="21" s="1"/>
  <c r="BB48" i="21" s="1"/>
  <c r="AW49" i="21"/>
  <c r="BA49" i="21" s="1"/>
  <c r="BA48" i="21" s="1"/>
  <c r="AX44" i="21"/>
  <c r="AW44" i="21"/>
  <c r="AX39" i="21"/>
  <c r="BB39" i="21" s="1"/>
  <c r="AW39" i="21"/>
  <c r="BA39" i="21" s="1"/>
  <c r="AX38" i="21"/>
  <c r="AW38" i="21"/>
  <c r="AX35" i="21"/>
  <c r="BB35" i="21" s="1"/>
  <c r="AW35" i="21"/>
  <c r="BA35" i="21" s="1"/>
  <c r="BE35" i="21" s="1"/>
  <c r="AX34" i="21"/>
  <c r="BB34" i="21" s="1"/>
  <c r="AW34" i="21"/>
  <c r="BA34" i="21" s="1"/>
  <c r="BE34" i="21" s="1"/>
  <c r="AX33" i="21"/>
  <c r="BB33" i="21" s="1"/>
  <c r="AW33" i="21"/>
  <c r="BA33" i="21" s="1"/>
  <c r="BE33" i="21" s="1"/>
  <c r="AX32" i="21"/>
  <c r="AW32" i="21"/>
  <c r="BA32" i="21" s="1"/>
  <c r="BE32" i="21" s="1"/>
  <c r="AX31" i="21"/>
  <c r="BB31" i="21" s="1"/>
  <c r="AW31" i="21"/>
  <c r="AX29" i="21"/>
  <c r="BB29" i="21" s="1"/>
  <c r="AX28" i="21"/>
  <c r="BB28" i="21" s="1"/>
  <c r="AW29" i="21"/>
  <c r="BA29" i="21" s="1"/>
  <c r="AW28" i="21"/>
  <c r="BA28" i="21" s="1"/>
  <c r="AX24" i="21"/>
  <c r="BB24" i="21" s="1"/>
  <c r="AW24" i="21"/>
  <c r="BA24" i="21" s="1"/>
  <c r="BE24" i="21" s="1"/>
  <c r="AX23" i="21"/>
  <c r="BB23" i="21" s="1"/>
  <c r="AW23" i="21"/>
  <c r="AX22" i="21"/>
  <c r="BB22" i="21" s="1"/>
  <c r="AW22" i="21"/>
  <c r="BA22" i="21" s="1"/>
  <c r="BE22" i="21" s="1"/>
  <c r="AX21" i="21"/>
  <c r="AW21" i="21"/>
  <c r="BA21" i="21" s="1"/>
  <c r="AX18" i="21"/>
  <c r="BB18" i="21" s="1"/>
  <c r="AX16" i="21"/>
  <c r="BB16" i="21" s="1"/>
  <c r="AX17" i="21"/>
  <c r="BB17" i="21" s="1"/>
  <c r="AW18" i="21"/>
  <c r="AW17" i="21"/>
  <c r="BA17" i="21" s="1"/>
  <c r="AW16" i="21"/>
  <c r="AX13" i="21"/>
  <c r="AX12" i="21"/>
  <c r="AX11" i="21"/>
  <c r="AW13" i="21"/>
  <c r="AW12" i="21"/>
  <c r="AW11" i="21"/>
  <c r="AV49" i="21"/>
  <c r="AV39" i="21"/>
  <c r="AZ39" i="21" s="1"/>
  <c r="AY39" i="21" s="1"/>
  <c r="AV13" i="21"/>
  <c r="AV12" i="21"/>
  <c r="AZ12" i="21" s="1"/>
  <c r="AV11" i="21"/>
  <c r="I14" i="22"/>
  <c r="AY110" i="21"/>
  <c r="AY109" i="21" s="1"/>
  <c r="AY108" i="21" s="1"/>
  <c r="AY107" i="21" s="1"/>
  <c r="AY106" i="21" s="1"/>
  <c r="L102" i="21"/>
  <c r="L100" i="21" s="1"/>
  <c r="L99" i="21" s="1"/>
  <c r="L98" i="21" s="1"/>
  <c r="L97" i="21" s="1"/>
  <c r="L109" i="21"/>
  <c r="L108" i="21" s="1"/>
  <c r="L107" i="21" s="1"/>
  <c r="L106" i="21" s="1"/>
  <c r="L114" i="21"/>
  <c r="L113" i="21" s="1"/>
  <c r="L112" i="21" s="1"/>
  <c r="L111" i="21" s="1"/>
  <c r="BB10" i="21"/>
  <c r="BE10" i="21"/>
  <c r="BF10" i="21"/>
  <c r="BG10" i="21"/>
  <c r="BG9" i="21" s="1"/>
  <c r="BE114" i="21"/>
  <c r="BE113" i="21" s="1"/>
  <c r="BE112" i="21" s="1"/>
  <c r="BE111" i="21" s="1"/>
  <c r="BF114" i="21"/>
  <c r="BF113" i="21" s="1"/>
  <c r="BF112" i="21" s="1"/>
  <c r="BF111" i="21" s="1"/>
  <c r="BD109" i="21"/>
  <c r="BD108" i="21" s="1"/>
  <c r="BD107" i="21" s="1"/>
  <c r="BD106" i="21" s="1"/>
  <c r="BD98" i="21"/>
  <c r="BD97" i="21" s="1"/>
  <c r="BE109" i="21"/>
  <c r="BE108" i="21" s="1"/>
  <c r="BE107" i="21" s="1"/>
  <c r="BE106" i="21" s="1"/>
  <c r="BF109" i="21"/>
  <c r="BF108" i="21" s="1"/>
  <c r="BF107" i="21" s="1"/>
  <c r="BF106" i="21" s="1"/>
  <c r="BA100" i="21"/>
  <c r="BA99" i="21" s="1"/>
  <c r="BA98" i="21" s="1"/>
  <c r="BA97" i="21" s="1"/>
  <c r="BB100" i="21"/>
  <c r="BC100" i="21"/>
  <c r="BD100" i="21"/>
  <c r="BE100" i="21"/>
  <c r="BF100" i="21"/>
  <c r="BB98" i="21"/>
  <c r="BB97" i="21" s="1"/>
  <c r="BE98" i="21"/>
  <c r="BE97" i="21" s="1"/>
  <c r="BF98" i="21"/>
  <c r="BF97" i="21" s="1"/>
  <c r="BF89" i="21"/>
  <c r="BF88" i="21" s="1"/>
  <c r="BF85" i="21"/>
  <c r="BF84" i="21" s="1"/>
  <c r="BE80" i="21"/>
  <c r="BE79" i="21" s="1"/>
  <c r="BE78" i="21" s="1"/>
  <c r="BE77" i="21" s="1"/>
  <c r="BF80" i="21"/>
  <c r="BF79" i="21" s="1"/>
  <c r="BF78" i="21" s="1"/>
  <c r="BF77" i="21" s="1"/>
  <c r="BE75" i="21"/>
  <c r="BE74" i="21" s="1"/>
  <c r="BE73" i="21" s="1"/>
  <c r="BF75" i="21"/>
  <c r="BF74" i="21" s="1"/>
  <c r="BF73" i="21" s="1"/>
  <c r="BE71" i="21"/>
  <c r="BE70" i="21" s="1"/>
  <c r="BF71" i="21"/>
  <c r="BE68" i="21"/>
  <c r="BF68" i="21"/>
  <c r="BE67" i="21"/>
  <c r="BE66" i="21" s="1"/>
  <c r="BE65" i="21" s="1"/>
  <c r="BF67" i="21"/>
  <c r="BF66" i="21" s="1"/>
  <c r="BF65" i="21" s="1"/>
  <c r="BE62" i="21"/>
  <c r="BF62" i="21"/>
  <c r="BF56" i="21"/>
  <c r="BE50" i="21"/>
  <c r="BF50" i="21"/>
  <c r="BE48" i="21"/>
  <c r="BF48" i="21"/>
  <c r="BE43" i="21"/>
  <c r="BE42" i="21" s="1"/>
  <c r="BE41" i="21" s="1"/>
  <c r="BE40" i="21" s="1"/>
  <c r="BF43" i="21"/>
  <c r="BF42" i="21" s="1"/>
  <c r="BF41" i="21" s="1"/>
  <c r="BF40" i="21" s="1"/>
  <c r="BE37" i="21"/>
  <c r="BE36" i="21" s="1"/>
  <c r="BF37" i="21"/>
  <c r="BF36" i="21" s="1"/>
  <c r="BF25" i="21" s="1"/>
  <c r="BF20" i="21"/>
  <c r="BF15" i="21"/>
  <c r="BF30" i="21"/>
  <c r="BF27" i="21"/>
  <c r="N12" i="21"/>
  <c r="N11" i="21"/>
  <c r="AG130" i="21"/>
  <c r="A130" i="21"/>
  <c r="AG129" i="21"/>
  <c r="AG128" i="21"/>
  <c r="AG127" i="21"/>
  <c r="A127" i="21"/>
  <c r="A128" i="21" s="1"/>
  <c r="AG126" i="21"/>
  <c r="AG125" i="21"/>
  <c r="AG124" i="21"/>
  <c r="AG123" i="21"/>
  <c r="AG122" i="21"/>
  <c r="A122" i="21"/>
  <c r="A123" i="21" s="1"/>
  <c r="A124" i="21" s="1"/>
  <c r="A125" i="21" s="1"/>
  <c r="AG121" i="21"/>
  <c r="AG120" i="21"/>
  <c r="AG119" i="21"/>
  <c r="AG118" i="21"/>
  <c r="A118" i="21"/>
  <c r="A120" i="21" s="1"/>
  <c r="AG117" i="21"/>
  <c r="AG116" i="21"/>
  <c r="A116" i="21"/>
  <c r="AG115" i="21"/>
  <c r="AU114" i="21"/>
  <c r="AU113" i="21" s="1"/>
  <c r="AU112" i="21" s="1"/>
  <c r="AU111" i="21" s="1"/>
  <c r="AT114" i="21"/>
  <c r="AT113" i="21" s="1"/>
  <c r="AT112" i="21" s="1"/>
  <c r="AT111" i="21" s="1"/>
  <c r="AS114" i="21"/>
  <c r="AS113" i="21" s="1"/>
  <c r="AS112" i="21" s="1"/>
  <c r="AS111" i="21" s="1"/>
  <c r="AR114" i="21"/>
  <c r="AR113" i="21" s="1"/>
  <c r="AR112" i="21" s="1"/>
  <c r="AR111" i="21" s="1"/>
  <c r="AQ114" i="21"/>
  <c r="AQ113" i="21" s="1"/>
  <c r="AQ112" i="21" s="1"/>
  <c r="AQ111" i="21" s="1"/>
  <c r="AP114" i="21"/>
  <c r="AP113" i="21" s="1"/>
  <c r="AP112" i="21" s="1"/>
  <c r="AP111" i="21" s="1"/>
  <c r="AO114" i="21"/>
  <c r="AO113" i="21" s="1"/>
  <c r="AO112" i="21" s="1"/>
  <c r="AO111" i="21" s="1"/>
  <c r="AN114" i="21"/>
  <c r="AN113" i="21" s="1"/>
  <c r="AN112" i="21" s="1"/>
  <c r="AN111" i="21" s="1"/>
  <c r="AL114" i="21"/>
  <c r="AL113" i="21" s="1"/>
  <c r="AL112" i="21" s="1"/>
  <c r="AL111" i="21" s="1"/>
  <c r="AK114" i="21"/>
  <c r="AK113" i="21" s="1"/>
  <c r="AK112" i="21" s="1"/>
  <c r="AK111" i="21" s="1"/>
  <c r="AI114" i="21"/>
  <c r="AI113" i="21" s="1"/>
  <c r="AI112" i="21" s="1"/>
  <c r="AI111" i="21" s="1"/>
  <c r="AH114" i="21"/>
  <c r="AH113" i="21" s="1"/>
  <c r="AH112" i="21" s="1"/>
  <c r="AH111" i="21" s="1"/>
  <c r="AF114" i="21"/>
  <c r="AF113" i="21" s="1"/>
  <c r="AF112" i="21" s="1"/>
  <c r="AF111" i="21" s="1"/>
  <c r="AE114" i="21"/>
  <c r="AE113" i="21" s="1"/>
  <c r="AE112" i="21" s="1"/>
  <c r="AE111" i="21" s="1"/>
  <c r="AC114" i="21"/>
  <c r="AC113" i="21" s="1"/>
  <c r="AC112" i="21" s="1"/>
  <c r="AC111" i="21" s="1"/>
  <c r="AB114" i="21"/>
  <c r="AB113" i="21" s="1"/>
  <c r="AB112" i="21" s="1"/>
  <c r="AB111" i="21" s="1"/>
  <c r="AA114" i="21"/>
  <c r="AA113" i="21" s="1"/>
  <c r="AA112" i="21" s="1"/>
  <c r="AA111" i="21" s="1"/>
  <c r="Z114" i="21"/>
  <c r="Z113" i="21" s="1"/>
  <c r="Z112" i="21" s="1"/>
  <c r="Z111" i="21" s="1"/>
  <c r="Y114" i="21"/>
  <c r="Y113" i="21" s="1"/>
  <c r="Y112" i="21" s="1"/>
  <c r="Y111" i="21" s="1"/>
  <c r="X114" i="21"/>
  <c r="X113" i="21" s="1"/>
  <c r="X112" i="21" s="1"/>
  <c r="X111" i="21" s="1"/>
  <c r="W114" i="21"/>
  <c r="W113" i="21" s="1"/>
  <c r="W112" i="21" s="1"/>
  <c r="W111" i="21" s="1"/>
  <c r="V114" i="21"/>
  <c r="V113" i="21" s="1"/>
  <c r="V112" i="21" s="1"/>
  <c r="V111" i="21" s="1"/>
  <c r="U114" i="21"/>
  <c r="U113" i="21" s="1"/>
  <c r="U112" i="21" s="1"/>
  <c r="U111" i="21" s="1"/>
  <c r="T114" i="21"/>
  <c r="T113" i="21" s="1"/>
  <c r="T112" i="21" s="1"/>
  <c r="T111" i="21" s="1"/>
  <c r="S114" i="21"/>
  <c r="S113" i="21" s="1"/>
  <c r="S112" i="21" s="1"/>
  <c r="S111" i="21" s="1"/>
  <c r="R114" i="21"/>
  <c r="R113" i="21" s="1"/>
  <c r="R112" i="21" s="1"/>
  <c r="R111" i="21" s="1"/>
  <c r="Q114" i="21"/>
  <c r="Q113" i="21" s="1"/>
  <c r="Q112" i="21" s="1"/>
  <c r="Q111" i="21" s="1"/>
  <c r="P114" i="21"/>
  <c r="P113" i="21" s="1"/>
  <c r="P112" i="21" s="1"/>
  <c r="P111" i="21" s="1"/>
  <c r="M114" i="21"/>
  <c r="M113" i="21" s="1"/>
  <c r="M112" i="21" s="1"/>
  <c r="M111" i="21" s="1"/>
  <c r="H114" i="21"/>
  <c r="H113" i="21" s="1"/>
  <c r="H112" i="21" s="1"/>
  <c r="H111" i="21" s="1"/>
  <c r="G114" i="21"/>
  <c r="G113" i="21" s="1"/>
  <c r="G112" i="21" s="1"/>
  <c r="G111" i="21" s="1"/>
  <c r="AS110" i="21"/>
  <c r="AS109" i="21" s="1"/>
  <c r="AS108" i="21" s="1"/>
  <c r="AS107" i="21" s="1"/>
  <c r="AS106" i="21" s="1"/>
  <c r="AU109" i="21"/>
  <c r="AU108" i="21" s="1"/>
  <c r="AU107" i="21" s="1"/>
  <c r="AU106" i="21" s="1"/>
  <c r="AU100" i="21"/>
  <c r="AU99" i="21" s="1"/>
  <c r="AU98" i="21" s="1"/>
  <c r="AU97" i="21" s="1"/>
  <c r="AT109" i="21"/>
  <c r="AT108" i="21" s="1"/>
  <c r="AT107" i="21" s="1"/>
  <c r="AT106" i="21" s="1"/>
  <c r="AT100" i="21"/>
  <c r="AT99" i="21" s="1"/>
  <c r="AT98" i="21" s="1"/>
  <c r="AT97" i="21" s="1"/>
  <c r="AR109" i="21"/>
  <c r="AR108" i="21" s="1"/>
  <c r="AR107" i="21" s="1"/>
  <c r="AR106" i="21" s="1"/>
  <c r="AR100" i="21"/>
  <c r="AR99" i="21" s="1"/>
  <c r="AR98" i="21" s="1"/>
  <c r="AR97" i="21" s="1"/>
  <c r="AQ109" i="21"/>
  <c r="AQ108" i="21" s="1"/>
  <c r="AQ107" i="21" s="1"/>
  <c r="AQ106" i="21" s="1"/>
  <c r="AQ100" i="21"/>
  <c r="AQ99" i="21" s="1"/>
  <c r="AQ98" i="21" s="1"/>
  <c r="AQ97" i="21" s="1"/>
  <c r="AP109" i="21"/>
  <c r="AP108" i="21" s="1"/>
  <c r="AP107" i="21" s="1"/>
  <c r="AP106" i="21" s="1"/>
  <c r="AP100" i="21"/>
  <c r="AP99" i="21" s="1"/>
  <c r="AP98" i="21" s="1"/>
  <c r="AP97" i="21" s="1"/>
  <c r="AO109" i="21"/>
  <c r="AO108" i="21" s="1"/>
  <c r="AO107" i="21" s="1"/>
  <c r="AO106" i="21" s="1"/>
  <c r="AO100" i="21"/>
  <c r="AO99" i="21" s="1"/>
  <c r="AO98" i="21" s="1"/>
  <c r="AO97" i="21" s="1"/>
  <c r="AN109" i="21"/>
  <c r="AN108" i="21" s="1"/>
  <c r="AN107" i="21" s="1"/>
  <c r="AN106" i="21" s="1"/>
  <c r="AN100" i="21"/>
  <c r="AN99" i="21" s="1"/>
  <c r="AN98" i="21" s="1"/>
  <c r="AN97" i="21" s="1"/>
  <c r="AL109" i="21"/>
  <c r="AL108" i="21" s="1"/>
  <c r="AL107" i="21" s="1"/>
  <c r="AL106" i="21" s="1"/>
  <c r="AL100" i="21"/>
  <c r="AL99" i="21" s="1"/>
  <c r="AL98" i="21" s="1"/>
  <c r="AL97" i="21" s="1"/>
  <c r="AK109" i="21"/>
  <c r="AK108" i="21" s="1"/>
  <c r="AK107" i="21" s="1"/>
  <c r="AK106" i="21" s="1"/>
  <c r="AK100" i="21"/>
  <c r="AK99" i="21" s="1"/>
  <c r="AK98" i="21" s="1"/>
  <c r="AK97" i="21" s="1"/>
  <c r="AI109" i="21"/>
  <c r="AI108" i="21" s="1"/>
  <c r="AI107" i="21" s="1"/>
  <c r="AI106" i="21" s="1"/>
  <c r="AI100" i="21"/>
  <c r="AI99" i="21" s="1"/>
  <c r="AI98" i="21" s="1"/>
  <c r="AI97" i="21" s="1"/>
  <c r="AH109" i="21"/>
  <c r="AH108" i="21" s="1"/>
  <c r="AH107" i="21" s="1"/>
  <c r="AH106" i="21" s="1"/>
  <c r="AH100" i="21"/>
  <c r="AH99" i="21" s="1"/>
  <c r="AH98" i="21" s="1"/>
  <c r="AH97" i="21" s="1"/>
  <c r="AG109" i="21"/>
  <c r="AG108" i="21" s="1"/>
  <c r="AG107" i="21" s="1"/>
  <c r="AG106" i="21" s="1"/>
  <c r="AG100" i="21"/>
  <c r="AG99" i="21" s="1"/>
  <c r="AG98" i="21" s="1"/>
  <c r="AG97" i="21" s="1"/>
  <c r="AF109" i="21"/>
  <c r="AF108" i="21" s="1"/>
  <c r="AF107" i="21" s="1"/>
  <c r="AF106" i="21" s="1"/>
  <c r="AF100" i="21"/>
  <c r="AF99" i="21" s="1"/>
  <c r="AF98" i="21" s="1"/>
  <c r="AF97" i="21" s="1"/>
  <c r="AE109" i="21"/>
  <c r="AE108" i="21" s="1"/>
  <c r="AE107" i="21" s="1"/>
  <c r="AE106" i="21" s="1"/>
  <c r="AE100" i="21"/>
  <c r="AE99" i="21" s="1"/>
  <c r="AE98" i="21" s="1"/>
  <c r="AE97" i="21" s="1"/>
  <c r="AC109" i="21"/>
  <c r="AC108" i="21" s="1"/>
  <c r="AC107" i="21" s="1"/>
  <c r="AC106" i="21" s="1"/>
  <c r="AC100" i="21"/>
  <c r="AC99" i="21" s="1"/>
  <c r="AC98" i="21" s="1"/>
  <c r="AC97" i="21" s="1"/>
  <c r="AB109" i="21"/>
  <c r="AB108" i="21" s="1"/>
  <c r="AB107" i="21" s="1"/>
  <c r="AB106" i="21" s="1"/>
  <c r="AB100" i="21"/>
  <c r="AB99" i="21" s="1"/>
  <c r="AB98" i="21" s="1"/>
  <c r="AB97" i="21" s="1"/>
  <c r="AA109" i="21"/>
  <c r="AA108" i="21" s="1"/>
  <c r="AA107" i="21" s="1"/>
  <c r="AA106" i="21" s="1"/>
  <c r="AA100" i="21"/>
  <c r="AA99" i="21" s="1"/>
  <c r="AA98" i="21" s="1"/>
  <c r="AA97" i="21" s="1"/>
  <c r="Z109" i="21"/>
  <c r="Z108" i="21" s="1"/>
  <c r="Z107" i="21" s="1"/>
  <c r="Z106" i="21" s="1"/>
  <c r="Y109" i="21"/>
  <c r="Y108" i="21" s="1"/>
  <c r="Y107" i="21" s="1"/>
  <c r="Y106" i="21" s="1"/>
  <c r="Y100" i="21"/>
  <c r="Y99" i="21" s="1"/>
  <c r="Y98" i="21" s="1"/>
  <c r="Y97" i="21" s="1"/>
  <c r="X109" i="21"/>
  <c r="X108" i="21" s="1"/>
  <c r="X107" i="21" s="1"/>
  <c r="X106" i="21" s="1"/>
  <c r="X101" i="21"/>
  <c r="X102" i="21"/>
  <c r="R103" i="21"/>
  <c r="R100" i="21" s="1"/>
  <c r="R99" i="21" s="1"/>
  <c r="R98" i="21" s="1"/>
  <c r="R97" i="21" s="1"/>
  <c r="U103" i="21"/>
  <c r="U100" i="21" s="1"/>
  <c r="U99" i="21" s="1"/>
  <c r="U98" i="21" s="1"/>
  <c r="U97" i="21" s="1"/>
  <c r="W109" i="21"/>
  <c r="W108" i="21" s="1"/>
  <c r="W107" i="21" s="1"/>
  <c r="W106" i="21" s="1"/>
  <c r="W100" i="21"/>
  <c r="W99" i="21" s="1"/>
  <c r="W98" i="21" s="1"/>
  <c r="W97" i="21" s="1"/>
  <c r="V109" i="21"/>
  <c r="V108" i="21" s="1"/>
  <c r="V107" i="21" s="1"/>
  <c r="V106" i="21" s="1"/>
  <c r="V100" i="21"/>
  <c r="V99" i="21" s="1"/>
  <c r="V98" i="21" s="1"/>
  <c r="V97" i="21" s="1"/>
  <c r="U109" i="21"/>
  <c r="U108" i="21" s="1"/>
  <c r="U107" i="21" s="1"/>
  <c r="U106" i="21" s="1"/>
  <c r="T109" i="21"/>
  <c r="T108" i="21" s="1"/>
  <c r="T107" i="21" s="1"/>
  <c r="T106" i="21" s="1"/>
  <c r="S109" i="21"/>
  <c r="S108" i="21" s="1"/>
  <c r="S107" i="21" s="1"/>
  <c r="S106" i="21" s="1"/>
  <c r="S100" i="21"/>
  <c r="S99" i="21" s="1"/>
  <c r="S98" i="21" s="1"/>
  <c r="S97" i="21" s="1"/>
  <c r="R109" i="21"/>
  <c r="R108" i="21" s="1"/>
  <c r="R107" i="21" s="1"/>
  <c r="R106" i="21" s="1"/>
  <c r="Q109" i="21"/>
  <c r="Q108" i="21" s="1"/>
  <c r="Q107" i="21" s="1"/>
  <c r="Q106" i="21" s="1"/>
  <c r="P109" i="21"/>
  <c r="P108" i="21" s="1"/>
  <c r="P107" i="21" s="1"/>
  <c r="P106" i="21" s="1"/>
  <c r="O109" i="21"/>
  <c r="O108" i="21" s="1"/>
  <c r="O107" i="21" s="1"/>
  <c r="O106" i="21" s="1"/>
  <c r="M109" i="21"/>
  <c r="M108" i="21" s="1"/>
  <c r="M107" i="21" s="1"/>
  <c r="M106" i="21" s="1"/>
  <c r="H109" i="21"/>
  <c r="H108" i="21" s="1"/>
  <c r="H107" i="21" s="1"/>
  <c r="H106" i="21" s="1"/>
  <c r="G109" i="21"/>
  <c r="G108" i="21" s="1"/>
  <c r="G107" i="21" s="1"/>
  <c r="G106" i="21" s="1"/>
  <c r="X105" i="21"/>
  <c r="X104" i="21"/>
  <c r="AY100" i="21"/>
  <c r="AY99" i="21" s="1"/>
  <c r="AY98" i="21" s="1"/>
  <c r="AY97" i="21" s="1"/>
  <c r="AX100" i="21"/>
  <c r="AX99" i="21" s="1"/>
  <c r="AX98" i="21" s="1"/>
  <c r="AX97" i="21" s="1"/>
  <c r="AW100" i="21"/>
  <c r="AW99" i="21" s="1"/>
  <c r="AW98" i="21" s="1"/>
  <c r="AW97" i="21" s="1"/>
  <c r="AV100" i="21"/>
  <c r="AV99" i="21" s="1"/>
  <c r="AV98" i="21" s="1"/>
  <c r="AV97" i="21" s="1"/>
  <c r="AS100" i="21"/>
  <c r="AS99" i="21" s="1"/>
  <c r="AS98" i="21" s="1"/>
  <c r="AS97" i="21" s="1"/>
  <c r="AM100" i="21"/>
  <c r="AM99" i="21" s="1"/>
  <c r="AM98" i="21" s="1"/>
  <c r="AM97" i="21" s="1"/>
  <c r="AJ100" i="21"/>
  <c r="AJ99" i="21" s="1"/>
  <c r="AJ98" i="21" s="1"/>
  <c r="AJ97" i="21" s="1"/>
  <c r="AD100" i="21"/>
  <c r="AD99" i="21" s="1"/>
  <c r="AD98" i="21" s="1"/>
  <c r="AD97" i="21" s="1"/>
  <c r="Z100" i="21"/>
  <c r="Z99" i="21" s="1"/>
  <c r="Z98" i="21" s="1"/>
  <c r="Z97" i="21" s="1"/>
  <c r="T100" i="21"/>
  <c r="T99" i="21" s="1"/>
  <c r="T98" i="21" s="1"/>
  <c r="T97" i="21" s="1"/>
  <c r="Q100" i="21"/>
  <c r="Q99" i="21"/>
  <c r="Q98" i="21" s="1"/>
  <c r="Q97" i="21" s="1"/>
  <c r="P100" i="21"/>
  <c r="P99" i="21" s="1"/>
  <c r="P98" i="21" s="1"/>
  <c r="P97" i="21" s="1"/>
  <c r="O100" i="21"/>
  <c r="O99" i="21" s="1"/>
  <c r="O98" i="21" s="1"/>
  <c r="O97" i="21" s="1"/>
  <c r="N100" i="21"/>
  <c r="N99" i="21" s="1"/>
  <c r="N98" i="21" s="1"/>
  <c r="N97" i="21" s="1"/>
  <c r="M100" i="21"/>
  <c r="M99" i="21" s="1"/>
  <c r="M98" i="21" s="1"/>
  <c r="M97" i="21" s="1"/>
  <c r="M96" i="21" s="1"/>
  <c r="H100" i="21"/>
  <c r="H99" i="21" s="1"/>
  <c r="H98" i="21" s="1"/>
  <c r="H97" i="21" s="1"/>
  <c r="G100" i="21"/>
  <c r="G99" i="21" s="1"/>
  <c r="G98" i="21" s="1"/>
  <c r="G97" i="21" s="1"/>
  <c r="AU90" i="21"/>
  <c r="AU89" i="21" s="1"/>
  <c r="AU88" i="21" s="1"/>
  <c r="AT90" i="21"/>
  <c r="AT89" i="21" s="1"/>
  <c r="AT88" i="21" s="1"/>
  <c r="AG90" i="21"/>
  <c r="AA90" i="21"/>
  <c r="AA89" i="21" s="1"/>
  <c r="AA88" i="21" s="1"/>
  <c r="Z90" i="21"/>
  <c r="Z89" i="21" s="1"/>
  <c r="Z88" i="21" s="1"/>
  <c r="Z85" i="21"/>
  <c r="Z84" i="21" s="1"/>
  <c r="Y90" i="21"/>
  <c r="Y89" i="21" s="1"/>
  <c r="Y88" i="21" s="1"/>
  <c r="X90" i="21"/>
  <c r="X89" i="21" s="1"/>
  <c r="X88" i="21" s="1"/>
  <c r="N90" i="21"/>
  <c r="N89" i="21" s="1"/>
  <c r="N88" i="21" s="1"/>
  <c r="AR89" i="21"/>
  <c r="AR88" i="21" s="1"/>
  <c r="AQ89" i="21"/>
  <c r="AQ88" i="21" s="1"/>
  <c r="AO89" i="21"/>
  <c r="AO88" i="21" s="1"/>
  <c r="AN89" i="21"/>
  <c r="AN88" i="21" s="1"/>
  <c r="AM89" i="21"/>
  <c r="AM88" i="21" s="1"/>
  <c r="AM85" i="21"/>
  <c r="AM84" i="21" s="1"/>
  <c r="AL89" i="21"/>
  <c r="AL88" i="21" s="1"/>
  <c r="AK89" i="21"/>
  <c r="AK88" i="21" s="1"/>
  <c r="AI89" i="21"/>
  <c r="AI88" i="21" s="1"/>
  <c r="AH89" i="21"/>
  <c r="AH88" i="21" s="1"/>
  <c r="AF89" i="21"/>
  <c r="AF88" i="21" s="1"/>
  <c r="AE89" i="21"/>
  <c r="AE88" i="21" s="1"/>
  <c r="AC89" i="21"/>
  <c r="AC88" i="21" s="1"/>
  <c r="AB89" i="21"/>
  <c r="AB88" i="21" s="1"/>
  <c r="W89" i="21"/>
  <c r="W88" i="21" s="1"/>
  <c r="W85" i="21"/>
  <c r="W84" i="21" s="1"/>
  <c r="V89" i="21"/>
  <c r="V88" i="21" s="1"/>
  <c r="V85" i="21"/>
  <c r="V84" i="21" s="1"/>
  <c r="U89" i="21"/>
  <c r="U88" i="21" s="1"/>
  <c r="U85" i="21"/>
  <c r="U84" i="21" s="1"/>
  <c r="T89" i="21"/>
  <c r="T88" i="21" s="1"/>
  <c r="T85" i="21"/>
  <c r="T84" i="21" s="1"/>
  <c r="S89" i="21"/>
  <c r="S88" i="21" s="1"/>
  <c r="S85" i="21"/>
  <c r="S84" i="21" s="1"/>
  <c r="R89" i="21"/>
  <c r="R88" i="21" s="1"/>
  <c r="R85" i="21"/>
  <c r="R84" i="21" s="1"/>
  <c r="Q89" i="21"/>
  <c r="Q88" i="21" s="1"/>
  <c r="Q85" i="21"/>
  <c r="Q84" i="21" s="1"/>
  <c r="P89" i="21"/>
  <c r="P88" i="21" s="1"/>
  <c r="P85" i="21"/>
  <c r="P84" i="21" s="1"/>
  <c r="O89" i="21"/>
  <c r="O88" i="21" s="1"/>
  <c r="O87" i="21"/>
  <c r="M89" i="21"/>
  <c r="L89" i="21"/>
  <c r="H89" i="21"/>
  <c r="G89" i="21"/>
  <c r="M88" i="21"/>
  <c r="L88" i="21"/>
  <c r="H88" i="21"/>
  <c r="G88" i="21"/>
  <c r="AU87" i="21"/>
  <c r="AT87" i="21"/>
  <c r="AP87" i="21"/>
  <c r="AS87" i="21" s="1"/>
  <c r="AG87" i="21"/>
  <c r="AD87" i="21"/>
  <c r="AD85" i="21" s="1"/>
  <c r="AD84" i="21" s="1"/>
  <c r="X87" i="21"/>
  <c r="AU86" i="21"/>
  <c r="AT86" i="21"/>
  <c r="AG86" i="21"/>
  <c r="AJ86" i="21" s="1"/>
  <c r="AA86" i="21"/>
  <c r="AA85" i="21" s="1"/>
  <c r="AA84" i="21" s="1"/>
  <c r="X86" i="21"/>
  <c r="N86" i="21"/>
  <c r="AR85" i="21"/>
  <c r="AR84" i="21" s="1"/>
  <c r="AQ85" i="21"/>
  <c r="AQ84" i="21" s="1"/>
  <c r="AQ83" i="21" s="1"/>
  <c r="AQ82" i="21" s="1"/>
  <c r="AO85" i="21"/>
  <c r="AO84" i="21" s="1"/>
  <c r="AN85" i="21"/>
  <c r="AN84" i="21" s="1"/>
  <c r="AL85" i="21"/>
  <c r="AL84" i="21" s="1"/>
  <c r="AK85" i="21"/>
  <c r="AK84" i="21" s="1"/>
  <c r="AI85" i="21"/>
  <c r="AI84" i="21" s="1"/>
  <c r="AH85" i="21"/>
  <c r="AH84" i="21" s="1"/>
  <c r="AF85" i="21"/>
  <c r="AF84" i="21" s="1"/>
  <c r="AE85" i="21"/>
  <c r="AE84" i="21" s="1"/>
  <c r="AC85" i="21"/>
  <c r="AC84" i="21" s="1"/>
  <c r="AB85" i="21"/>
  <c r="AB84" i="21" s="1"/>
  <c r="Y85" i="21"/>
  <c r="Y84" i="21" s="1"/>
  <c r="M85" i="21"/>
  <c r="M84" i="21" s="1"/>
  <c r="L85" i="21"/>
  <c r="L84" i="21" s="1"/>
  <c r="H85" i="21"/>
  <c r="H84" i="21" s="1"/>
  <c r="G85" i="21"/>
  <c r="G84" i="21" s="1"/>
  <c r="AU81" i="21"/>
  <c r="AU80" i="21" s="1"/>
  <c r="AU79" i="21" s="1"/>
  <c r="AU78" i="21" s="1"/>
  <c r="AU77" i="21" s="1"/>
  <c r="AT81" i="21"/>
  <c r="AT80" i="21" s="1"/>
  <c r="AT79" i="21" s="1"/>
  <c r="AT78" i="21" s="1"/>
  <c r="AT77" i="21" s="1"/>
  <c r="AP81" i="21"/>
  <c r="AG81" i="21"/>
  <c r="AD81" i="21"/>
  <c r="AD80" i="21" s="1"/>
  <c r="AD79" i="21" s="1"/>
  <c r="AD78" i="21" s="1"/>
  <c r="AD77" i="21" s="1"/>
  <c r="X81" i="21"/>
  <c r="X80" i="21" s="1"/>
  <c r="X79" i="21" s="1"/>
  <c r="X78" i="21" s="1"/>
  <c r="X77" i="21" s="1"/>
  <c r="N81" i="21"/>
  <c r="N80" i="21" s="1"/>
  <c r="N79" i="21" s="1"/>
  <c r="N78" i="21" s="1"/>
  <c r="N77" i="21" s="1"/>
  <c r="AR80" i="21"/>
  <c r="AR79" i="21" s="1"/>
  <c r="AR78" i="21" s="1"/>
  <c r="AR77" i="21" s="1"/>
  <c r="AQ80" i="21"/>
  <c r="AQ79" i="21" s="1"/>
  <c r="AQ78" i="21" s="1"/>
  <c r="AQ77" i="21" s="1"/>
  <c r="AO80" i="21"/>
  <c r="AO79" i="21" s="1"/>
  <c r="AO78" i="21" s="1"/>
  <c r="AO77" i="21" s="1"/>
  <c r="AN80" i="21"/>
  <c r="AN79" i="21" s="1"/>
  <c r="AN78" i="21" s="1"/>
  <c r="AN77" i="21" s="1"/>
  <c r="AM80" i="21"/>
  <c r="AM79" i="21" s="1"/>
  <c r="AM78" i="21" s="1"/>
  <c r="AM77" i="21" s="1"/>
  <c r="AL80" i="21"/>
  <c r="AL79" i="21" s="1"/>
  <c r="AL78" i="21" s="1"/>
  <c r="AL77" i="21" s="1"/>
  <c r="AK80" i="21"/>
  <c r="AK79" i="21" s="1"/>
  <c r="AK78" i="21" s="1"/>
  <c r="AK77" i="21" s="1"/>
  <c r="AI80" i="21"/>
  <c r="AI79" i="21" s="1"/>
  <c r="AI78" i="21" s="1"/>
  <c r="AI77" i="21" s="1"/>
  <c r="AH80" i="21"/>
  <c r="AH79" i="21" s="1"/>
  <c r="AH78" i="21" s="1"/>
  <c r="AH77" i="21" s="1"/>
  <c r="AF80" i="21"/>
  <c r="AF79" i="21" s="1"/>
  <c r="AF78" i="21" s="1"/>
  <c r="AF77" i="21" s="1"/>
  <c r="AE80" i="21"/>
  <c r="AE79" i="21" s="1"/>
  <c r="AE78" i="21" s="1"/>
  <c r="AE77" i="21" s="1"/>
  <c r="AC80" i="21"/>
  <c r="AC79" i="21" s="1"/>
  <c r="AC78" i="21" s="1"/>
  <c r="AC77" i="21" s="1"/>
  <c r="AB80" i="21"/>
  <c r="AB79" i="21" s="1"/>
  <c r="AB78" i="21" s="1"/>
  <c r="AB77" i="21" s="1"/>
  <c r="AA80" i="21"/>
  <c r="AA79" i="21" s="1"/>
  <c r="AA78" i="21" s="1"/>
  <c r="AA77" i="21" s="1"/>
  <c r="Z80" i="21"/>
  <c r="Z79" i="21" s="1"/>
  <c r="Z78" i="21" s="1"/>
  <c r="Z77" i="21" s="1"/>
  <c r="Y80" i="21"/>
  <c r="Y79" i="21" s="1"/>
  <c r="Y78" i="21" s="1"/>
  <c r="Y77" i="21" s="1"/>
  <c r="W80" i="21"/>
  <c r="W79" i="21" s="1"/>
  <c r="W78" i="21" s="1"/>
  <c r="W77" i="21" s="1"/>
  <c r="V80" i="21"/>
  <c r="V79" i="21" s="1"/>
  <c r="V78" i="21" s="1"/>
  <c r="V77" i="21" s="1"/>
  <c r="U80" i="21"/>
  <c r="U79" i="21" s="1"/>
  <c r="U78" i="21" s="1"/>
  <c r="U77" i="21" s="1"/>
  <c r="T80" i="21"/>
  <c r="T79" i="21" s="1"/>
  <c r="T78" i="21" s="1"/>
  <c r="T77" i="21" s="1"/>
  <c r="S80" i="21"/>
  <c r="S79" i="21" s="1"/>
  <c r="S78" i="21" s="1"/>
  <c r="S77" i="21" s="1"/>
  <c r="R80" i="21"/>
  <c r="R79" i="21" s="1"/>
  <c r="R78" i="21" s="1"/>
  <c r="R77" i="21" s="1"/>
  <c r="Q80" i="21"/>
  <c r="Q79" i="21" s="1"/>
  <c r="Q78" i="21" s="1"/>
  <c r="Q77" i="21" s="1"/>
  <c r="P80" i="21"/>
  <c r="P79" i="21" s="1"/>
  <c r="P78" i="21" s="1"/>
  <c r="P77" i="21" s="1"/>
  <c r="O80" i="21"/>
  <c r="O79" i="21" s="1"/>
  <c r="O78" i="21" s="1"/>
  <c r="O77" i="21" s="1"/>
  <c r="M80" i="21"/>
  <c r="M79" i="21" s="1"/>
  <c r="M78" i="21" s="1"/>
  <c r="M77" i="21" s="1"/>
  <c r="L80" i="21"/>
  <c r="L79" i="21" s="1"/>
  <c r="L78" i="21" s="1"/>
  <c r="L77" i="21" s="1"/>
  <c r="H80" i="21"/>
  <c r="H79" i="21" s="1"/>
  <c r="H78" i="21" s="1"/>
  <c r="H77" i="21" s="1"/>
  <c r="G80" i="21"/>
  <c r="G79" i="21" s="1"/>
  <c r="G78" i="21" s="1"/>
  <c r="G77" i="21" s="1"/>
  <c r="AU76" i="21"/>
  <c r="AU75" i="21" s="1"/>
  <c r="AU74" i="21" s="1"/>
  <c r="AU73" i="21" s="1"/>
  <c r="AT76" i="21"/>
  <c r="AT75" i="21" s="1"/>
  <c r="AT74" i="21" s="1"/>
  <c r="AT73" i="21" s="1"/>
  <c r="AP76" i="21"/>
  <c r="AJ76" i="21"/>
  <c r="AJ75" i="21" s="1"/>
  <c r="AJ74" i="21" s="1"/>
  <c r="AJ73" i="21" s="1"/>
  <c r="Z76" i="21"/>
  <c r="Z75" i="21" s="1"/>
  <c r="Z74" i="21" s="1"/>
  <c r="Z73" i="21" s="1"/>
  <c r="Y76" i="21"/>
  <c r="Y75" i="21" s="1"/>
  <c r="Y74" i="21" s="1"/>
  <c r="Y73" i="21" s="1"/>
  <c r="Y70" i="21" s="1"/>
  <c r="X76" i="21"/>
  <c r="X75" i="21" s="1"/>
  <c r="X74" i="21" s="1"/>
  <c r="X73" i="21" s="1"/>
  <c r="X72" i="21"/>
  <c r="X71" i="21" s="1"/>
  <c r="N76" i="21"/>
  <c r="N75" i="21" s="1"/>
  <c r="N74" i="21" s="1"/>
  <c r="N73" i="21" s="1"/>
  <c r="N72" i="21"/>
  <c r="N71" i="21" s="1"/>
  <c r="AR75" i="21"/>
  <c r="AR74" i="21" s="1"/>
  <c r="AR73" i="21" s="1"/>
  <c r="AR71" i="21"/>
  <c r="AQ75" i="21"/>
  <c r="AQ74" i="21" s="1"/>
  <c r="AQ73" i="21" s="1"/>
  <c r="AO75" i="21"/>
  <c r="AO74" i="21" s="1"/>
  <c r="AO73" i="21" s="1"/>
  <c r="AN75" i="21"/>
  <c r="AN74" i="21" s="1"/>
  <c r="AN73" i="21" s="1"/>
  <c r="AM75" i="21"/>
  <c r="AM74" i="21" s="1"/>
  <c r="AM73" i="21" s="1"/>
  <c r="AM71" i="21"/>
  <c r="AL75" i="21"/>
  <c r="AL74" i="21" s="1"/>
  <c r="AL73" i="21" s="1"/>
  <c r="AK75" i="21"/>
  <c r="AK74" i="21" s="1"/>
  <c r="AK73" i="21" s="1"/>
  <c r="AI75" i="21"/>
  <c r="AI74" i="21" s="1"/>
  <c r="AI73" i="21" s="1"/>
  <c r="AH75" i="21"/>
  <c r="AH74" i="21" s="1"/>
  <c r="AH73" i="21" s="1"/>
  <c r="AH71" i="21"/>
  <c r="AG75" i="21"/>
  <c r="AG74" i="21" s="1"/>
  <c r="AG73" i="21" s="1"/>
  <c r="AF75" i="21"/>
  <c r="AF74" i="21" s="1"/>
  <c r="AF73" i="21" s="1"/>
  <c r="AE75" i="21"/>
  <c r="AE74" i="21" s="1"/>
  <c r="AE73" i="21" s="1"/>
  <c r="AD75" i="21"/>
  <c r="AD74" i="21" s="1"/>
  <c r="AD73" i="21" s="1"/>
  <c r="AD72" i="21"/>
  <c r="AC75" i="21"/>
  <c r="AC74" i="21" s="1"/>
  <c r="AC73" i="21" s="1"/>
  <c r="AB75" i="21"/>
  <c r="AB74" i="21" s="1"/>
  <c r="AB73" i="21" s="1"/>
  <c r="AA75" i="21"/>
  <c r="AA74" i="21" s="1"/>
  <c r="AA73" i="21" s="1"/>
  <c r="W75" i="21"/>
  <c r="W74" i="21" s="1"/>
  <c r="W73" i="21" s="1"/>
  <c r="V75" i="21"/>
  <c r="V74" i="21" s="1"/>
  <c r="V73" i="21" s="1"/>
  <c r="U75" i="21"/>
  <c r="U74" i="21" s="1"/>
  <c r="U73" i="21" s="1"/>
  <c r="T75" i="21"/>
  <c r="T74" i="21" s="1"/>
  <c r="T73" i="21" s="1"/>
  <c r="T71" i="21"/>
  <c r="S75" i="21"/>
  <c r="S74" i="21" s="1"/>
  <c r="S73" i="21" s="1"/>
  <c r="R75" i="21"/>
  <c r="R74" i="21" s="1"/>
  <c r="R73" i="21" s="1"/>
  <c r="Q75" i="21"/>
  <c r="Q74" i="21" s="1"/>
  <c r="Q73" i="21" s="1"/>
  <c r="P75" i="21"/>
  <c r="P74" i="21" s="1"/>
  <c r="P73" i="21" s="1"/>
  <c r="P71" i="21"/>
  <c r="O75" i="21"/>
  <c r="O74" i="21" s="1"/>
  <c r="O73" i="21" s="1"/>
  <c r="M75" i="21"/>
  <c r="M74" i="21" s="1"/>
  <c r="M73" i="21" s="1"/>
  <c r="L75" i="21"/>
  <c r="L74" i="21" s="1"/>
  <c r="L73" i="21" s="1"/>
  <c r="L71" i="21"/>
  <c r="H75" i="21"/>
  <c r="H74" i="21" s="1"/>
  <c r="H73" i="21" s="1"/>
  <c r="G75" i="21"/>
  <c r="G74" i="21" s="1"/>
  <c r="G73" i="21" s="1"/>
  <c r="AU72" i="21"/>
  <c r="AU71" i="21" s="1"/>
  <c r="AT72" i="21"/>
  <c r="AT71" i="21" s="1"/>
  <c r="AP72" i="21"/>
  <c r="AS72" i="21" s="1"/>
  <c r="AS71" i="21" s="1"/>
  <c r="AG72" i="21"/>
  <c r="AG71" i="21" s="1"/>
  <c r="AA72" i="21"/>
  <c r="AA71" i="21" s="1"/>
  <c r="AQ71" i="21"/>
  <c r="AO71" i="21"/>
  <c r="AN71" i="21"/>
  <c r="AL71" i="21"/>
  <c r="AK71" i="21"/>
  <c r="AI71" i="21"/>
  <c r="AF71" i="21"/>
  <c r="AE71" i="21"/>
  <c r="AC71" i="21"/>
  <c r="AB71" i="21"/>
  <c r="Z71" i="21"/>
  <c r="Y71" i="21"/>
  <c r="W71" i="21"/>
  <c r="V71" i="21"/>
  <c r="U71" i="21"/>
  <c r="S71" i="21"/>
  <c r="R71" i="21"/>
  <c r="Q71" i="21"/>
  <c r="O71" i="21"/>
  <c r="M71" i="21"/>
  <c r="H71" i="21"/>
  <c r="G71" i="21"/>
  <c r="AU69" i="21"/>
  <c r="AU67" i="21" s="1"/>
  <c r="AU66" i="21" s="1"/>
  <c r="AU65" i="21" s="1"/>
  <c r="AT69" i="21"/>
  <c r="AP69" i="21"/>
  <c r="AG69" i="21"/>
  <c r="AD69" i="21"/>
  <c r="AD67" i="21" s="1"/>
  <c r="AD66" i="21" s="1"/>
  <c r="AD65" i="21" s="1"/>
  <c r="X69" i="21"/>
  <c r="X67" i="21" s="1"/>
  <c r="X66" i="21" s="1"/>
  <c r="X65" i="21" s="1"/>
  <c r="N69" i="21"/>
  <c r="AR68" i="21"/>
  <c r="AQ68" i="21"/>
  <c r="AO68" i="21"/>
  <c r="AN68" i="21"/>
  <c r="AM68" i="21"/>
  <c r="AL68" i="21"/>
  <c r="AK68" i="21"/>
  <c r="AI68" i="21"/>
  <c r="AH68" i="21"/>
  <c r="AF68" i="21"/>
  <c r="AE68" i="21"/>
  <c r="AC68" i="21"/>
  <c r="AB68" i="21"/>
  <c r="AA68" i="21"/>
  <c r="Z68" i="21"/>
  <c r="Y68" i="21"/>
  <c r="W68" i="21"/>
  <c r="V68" i="21"/>
  <c r="U68" i="21"/>
  <c r="T68" i="21"/>
  <c r="S68" i="21"/>
  <c r="R68" i="21"/>
  <c r="Q68" i="21"/>
  <c r="P68" i="21"/>
  <c r="O68" i="21"/>
  <c r="M68" i="21"/>
  <c r="L68" i="21"/>
  <c r="H68" i="21"/>
  <c r="G68" i="21"/>
  <c r="AR67" i="21"/>
  <c r="AR66" i="21" s="1"/>
  <c r="AR65" i="21" s="1"/>
  <c r="AQ67" i="21"/>
  <c r="AQ66" i="21" s="1"/>
  <c r="AQ65" i="21" s="1"/>
  <c r="AO67" i="21"/>
  <c r="AO66" i="21" s="1"/>
  <c r="AO65" i="21" s="1"/>
  <c r="AN67" i="21"/>
  <c r="AN66" i="21" s="1"/>
  <c r="AN65" i="21" s="1"/>
  <c r="AM67" i="21"/>
  <c r="AM66" i="21" s="1"/>
  <c r="AM65" i="21" s="1"/>
  <c r="AL67" i="21"/>
  <c r="AL66" i="21" s="1"/>
  <c r="AL65" i="21" s="1"/>
  <c r="AK67" i="21"/>
  <c r="AK66" i="21" s="1"/>
  <c r="AK65" i="21" s="1"/>
  <c r="AI67" i="21"/>
  <c r="AI66" i="21" s="1"/>
  <c r="AI65" i="21" s="1"/>
  <c r="AH67" i="21"/>
  <c r="AH66" i="21" s="1"/>
  <c r="AH65" i="21" s="1"/>
  <c r="AF67" i="21"/>
  <c r="AF66" i="21" s="1"/>
  <c r="AF65" i="21" s="1"/>
  <c r="AE67" i="21"/>
  <c r="AE66" i="21" s="1"/>
  <c r="AE65" i="21" s="1"/>
  <c r="AC67" i="21"/>
  <c r="AC66" i="21" s="1"/>
  <c r="AC65" i="21" s="1"/>
  <c r="AB67" i="21"/>
  <c r="AB66" i="21" s="1"/>
  <c r="AB65" i="21" s="1"/>
  <c r="AA67" i="21"/>
  <c r="AA66" i="21" s="1"/>
  <c r="AA65" i="21" s="1"/>
  <c r="Z67" i="21"/>
  <c r="Z66" i="21" s="1"/>
  <c r="Z65" i="21" s="1"/>
  <c r="Y67" i="21"/>
  <c r="Y66" i="21" s="1"/>
  <c r="Y65" i="21" s="1"/>
  <c r="W67" i="21"/>
  <c r="W66" i="21" s="1"/>
  <c r="W65" i="21" s="1"/>
  <c r="V67" i="21"/>
  <c r="V66" i="21" s="1"/>
  <c r="V65" i="21" s="1"/>
  <c r="U67" i="21"/>
  <c r="U66" i="21" s="1"/>
  <c r="U65" i="21" s="1"/>
  <c r="T67" i="21"/>
  <c r="T66" i="21" s="1"/>
  <c r="T65" i="21" s="1"/>
  <c r="S67" i="21"/>
  <c r="S66" i="21" s="1"/>
  <c r="S65" i="21" s="1"/>
  <c r="R67" i="21"/>
  <c r="R66" i="21" s="1"/>
  <c r="R65" i="21" s="1"/>
  <c r="Q67" i="21"/>
  <c r="Q66" i="21" s="1"/>
  <c r="Q65" i="21" s="1"/>
  <c r="P67" i="21"/>
  <c r="P66" i="21" s="1"/>
  <c r="P65" i="21" s="1"/>
  <c r="O67" i="21"/>
  <c r="O66" i="21" s="1"/>
  <c r="O65" i="21" s="1"/>
  <c r="M67" i="21"/>
  <c r="M66" i="21" s="1"/>
  <c r="M65" i="21" s="1"/>
  <c r="L67" i="21"/>
  <c r="L66" i="21" s="1"/>
  <c r="L65" i="21" s="1"/>
  <c r="H67" i="21"/>
  <c r="H66" i="21" s="1"/>
  <c r="H65" i="21" s="1"/>
  <c r="G67" i="21"/>
  <c r="G66" i="21" s="1"/>
  <c r="G65" i="21" s="1"/>
  <c r="AU64" i="21"/>
  <c r="AT64" i="21"/>
  <c r="AG64" i="21"/>
  <c r="AJ64" i="21" s="1"/>
  <c r="N64" i="21"/>
  <c r="AU63" i="21"/>
  <c r="AT63" i="21"/>
  <c r="AT62" i="21" s="1"/>
  <c r="AS63" i="21"/>
  <c r="AJ63" i="21"/>
  <c r="N63" i="21"/>
  <c r="AR62" i="21"/>
  <c r="AQ62" i="21"/>
  <c r="AP62" i="21"/>
  <c r="AO62" i="21"/>
  <c r="AN62" i="21"/>
  <c r="AM62" i="21"/>
  <c r="AL62" i="21"/>
  <c r="AK62" i="21"/>
  <c r="AI62" i="21"/>
  <c r="AH62" i="21"/>
  <c r="AF62" i="21"/>
  <c r="AE62" i="21"/>
  <c r="AD62" i="21"/>
  <c r="AC62" i="21"/>
  <c r="AB62" i="21"/>
  <c r="AA62" i="21"/>
  <c r="Z62" i="21"/>
  <c r="Y62" i="21"/>
  <c r="X62" i="21"/>
  <c r="W62" i="21"/>
  <c r="V62" i="21"/>
  <c r="U62" i="21"/>
  <c r="T62" i="21"/>
  <c r="S62" i="21"/>
  <c r="R62" i="21"/>
  <c r="Q62" i="21"/>
  <c r="P62" i="21"/>
  <c r="O62" i="21"/>
  <c r="M62" i="21"/>
  <c r="L62" i="21"/>
  <c r="H62" i="21"/>
  <c r="G62" i="21"/>
  <c r="AU61" i="21"/>
  <c r="AT61" i="21"/>
  <c r="AG61" i="21"/>
  <c r="Y61" i="21"/>
  <c r="U61" i="21"/>
  <c r="N61" i="21"/>
  <c r="AU60" i="21"/>
  <c r="AT60" i="21"/>
  <c r="AG60" i="21"/>
  <c r="Y60" i="21"/>
  <c r="AA60" i="21" s="1"/>
  <c r="U60" i="21"/>
  <c r="N60" i="21"/>
  <c r="AU59" i="21"/>
  <c r="AT59" i="21"/>
  <c r="AS59" i="21"/>
  <c r="AJ59" i="21"/>
  <c r="N59" i="21"/>
  <c r="AU58" i="21"/>
  <c r="AT58" i="21"/>
  <c r="AS58" i="21"/>
  <c r="AJ58" i="21"/>
  <c r="N58" i="21"/>
  <c r="AU57" i="21"/>
  <c r="AT57" i="21"/>
  <c r="AJ57" i="21"/>
  <c r="X57" i="21"/>
  <c r="N57" i="21"/>
  <c r="AR56" i="21"/>
  <c r="AQ56" i="21"/>
  <c r="AQ55" i="21" s="1"/>
  <c r="AQ54" i="21" s="1"/>
  <c r="AQ53" i="21" s="1"/>
  <c r="AO56" i="21"/>
  <c r="AN56" i="21"/>
  <c r="AM56" i="21"/>
  <c r="AL56" i="21"/>
  <c r="AK56" i="21"/>
  <c r="AI56" i="21"/>
  <c r="AH56" i="21"/>
  <c r="AF56" i="21"/>
  <c r="AE56" i="21"/>
  <c r="AC56" i="21"/>
  <c r="AB56" i="21"/>
  <c r="Z56" i="21"/>
  <c r="W56" i="21"/>
  <c r="V56" i="21"/>
  <c r="T56" i="21"/>
  <c r="S56" i="21"/>
  <c r="Q56" i="21"/>
  <c r="P56" i="21"/>
  <c r="O56" i="21"/>
  <c r="M56" i="21"/>
  <c r="L56" i="21"/>
  <c r="H56" i="21"/>
  <c r="G56" i="21"/>
  <c r="AU52" i="21"/>
  <c r="AU50" i="21" s="1"/>
  <c r="AU48" i="21"/>
  <c r="AT52" i="21"/>
  <c r="AT50" i="21" s="1"/>
  <c r="AT48" i="21"/>
  <c r="AP52" i="21"/>
  <c r="AS52" i="21" s="1"/>
  <c r="N52" i="21"/>
  <c r="AS51" i="21"/>
  <c r="AP51" i="21"/>
  <c r="AG51" i="21"/>
  <c r="AD51" i="21"/>
  <c r="AD50" i="21" s="1"/>
  <c r="Z51" i="21"/>
  <c r="Z50" i="21" s="1"/>
  <c r="Y51" i="21"/>
  <c r="Y50" i="21" s="1"/>
  <c r="X51" i="21"/>
  <c r="X50" i="21" s="1"/>
  <c r="N51" i="21"/>
  <c r="AR50" i="21"/>
  <c r="AQ50" i="21"/>
  <c r="AO50" i="21"/>
  <c r="AN50" i="21"/>
  <c r="AM50" i="21"/>
  <c r="AL50" i="21"/>
  <c r="AK50" i="21"/>
  <c r="AI50" i="21"/>
  <c r="AH50" i="21"/>
  <c r="AF50" i="21"/>
  <c r="AE50" i="21"/>
  <c r="AC50" i="21"/>
  <c r="AB50" i="21"/>
  <c r="AA50" i="21"/>
  <c r="W50" i="21"/>
  <c r="V50" i="21"/>
  <c r="U50" i="21"/>
  <c r="T50" i="21"/>
  <c r="S50" i="21"/>
  <c r="R50" i="21"/>
  <c r="Q50" i="21"/>
  <c r="P50" i="21"/>
  <c r="O50" i="21"/>
  <c r="M50" i="21"/>
  <c r="L50" i="21"/>
  <c r="H50" i="21"/>
  <c r="G50" i="21"/>
  <c r="X49" i="21"/>
  <c r="X48" i="21" s="1"/>
  <c r="N49" i="21"/>
  <c r="N48" i="21" s="1"/>
  <c r="AS48" i="21"/>
  <c r="AR48" i="21"/>
  <c r="AR47" i="21" s="1"/>
  <c r="AR46" i="21" s="1"/>
  <c r="AR45" i="21" s="1"/>
  <c r="AQ48" i="21"/>
  <c r="AP48" i="21"/>
  <c r="AO48" i="21"/>
  <c r="AN48" i="21"/>
  <c r="AM48" i="21"/>
  <c r="AL48" i="21"/>
  <c r="AK48" i="21"/>
  <c r="AJ48" i="21"/>
  <c r="AI48" i="21"/>
  <c r="AI47" i="21" s="1"/>
  <c r="AI46" i="21" s="1"/>
  <c r="AI45" i="21" s="1"/>
  <c r="AH48" i="21"/>
  <c r="AG48" i="21"/>
  <c r="AF48" i="21"/>
  <c r="AE48" i="21"/>
  <c r="AD48" i="21"/>
  <c r="AC48" i="21"/>
  <c r="AB48" i="21"/>
  <c r="AA48" i="21"/>
  <c r="Z48" i="21"/>
  <c r="Y48" i="21"/>
  <c r="W48" i="21"/>
  <c r="V48" i="21"/>
  <c r="V47" i="21" s="1"/>
  <c r="U48" i="21"/>
  <c r="T48" i="21"/>
  <c r="T47" i="21" s="1"/>
  <c r="T46" i="21" s="1"/>
  <c r="T45" i="21" s="1"/>
  <c r="S48" i="21"/>
  <c r="R48" i="21"/>
  <c r="R47" i="21" s="1"/>
  <c r="R46" i="21" s="1"/>
  <c r="R45" i="21" s="1"/>
  <c r="Q48" i="21"/>
  <c r="P48" i="21"/>
  <c r="O48" i="21"/>
  <c r="M48" i="21"/>
  <c r="M47" i="21" s="1"/>
  <c r="M46" i="21" s="1"/>
  <c r="M45" i="21" s="1"/>
  <c r="L48" i="21"/>
  <c r="H48" i="21"/>
  <c r="G48" i="21"/>
  <c r="G47" i="21" s="1"/>
  <c r="G46" i="21" s="1"/>
  <c r="G45" i="21" s="1"/>
  <c r="AU44" i="21"/>
  <c r="AU43" i="21" s="1"/>
  <c r="AU42" i="21" s="1"/>
  <c r="AU41" i="21" s="1"/>
  <c r="AU40" i="21" s="1"/>
  <c r="AT44" i="21"/>
  <c r="AT43" i="21" s="1"/>
  <c r="AT42" i="21" s="1"/>
  <c r="AT41" i="21" s="1"/>
  <c r="AT40" i="21" s="1"/>
  <c r="AS44" i="21"/>
  <c r="AS43" i="21" s="1"/>
  <c r="AS42" i="21" s="1"/>
  <c r="AS41" i="21" s="1"/>
  <c r="AS40" i="21" s="1"/>
  <c r="X44" i="21"/>
  <c r="X43" i="21" s="1"/>
  <c r="X42" i="21" s="1"/>
  <c r="X41" i="21" s="1"/>
  <c r="X40" i="21" s="1"/>
  <c r="AR43" i="21"/>
  <c r="AR42" i="21" s="1"/>
  <c r="AR41" i="21" s="1"/>
  <c r="AR40" i="21" s="1"/>
  <c r="AQ43" i="21"/>
  <c r="AQ42" i="21" s="1"/>
  <c r="AQ41" i="21" s="1"/>
  <c r="AQ40" i="21" s="1"/>
  <c r="AP43" i="21"/>
  <c r="AP42" i="21" s="1"/>
  <c r="AP41" i="21" s="1"/>
  <c r="AP40" i="21" s="1"/>
  <c r="AO43" i="21"/>
  <c r="AO42" i="21" s="1"/>
  <c r="AO41" i="21" s="1"/>
  <c r="AO40" i="21" s="1"/>
  <c r="AN43" i="21"/>
  <c r="AN42" i="21" s="1"/>
  <c r="AN41" i="21" s="1"/>
  <c r="AN40" i="21" s="1"/>
  <c r="AM43" i="21"/>
  <c r="AM42" i="21" s="1"/>
  <c r="AM41" i="21" s="1"/>
  <c r="AM40" i="21" s="1"/>
  <c r="AL43" i="21"/>
  <c r="AL42" i="21" s="1"/>
  <c r="AL41" i="21" s="1"/>
  <c r="AL40" i="21" s="1"/>
  <c r="AK43" i="21"/>
  <c r="AK42" i="21" s="1"/>
  <c r="AK41" i="21" s="1"/>
  <c r="AK40" i="21" s="1"/>
  <c r="AJ43" i="21"/>
  <c r="AJ42" i="21" s="1"/>
  <c r="AJ41" i="21" s="1"/>
  <c r="AJ40" i="21" s="1"/>
  <c r="AI43" i="21"/>
  <c r="AI42" i="21" s="1"/>
  <c r="AI41" i="21" s="1"/>
  <c r="AI40" i="21" s="1"/>
  <c r="AH43" i="21"/>
  <c r="AH42" i="21" s="1"/>
  <c r="AH41" i="21" s="1"/>
  <c r="AH40" i="21" s="1"/>
  <c r="AG43" i="21"/>
  <c r="AG42" i="21" s="1"/>
  <c r="AG41" i="21" s="1"/>
  <c r="AG40" i="21" s="1"/>
  <c r="AF43" i="21"/>
  <c r="AF42" i="21" s="1"/>
  <c r="AF41" i="21" s="1"/>
  <c r="AF40" i="21" s="1"/>
  <c r="AE43" i="21"/>
  <c r="AE42" i="21" s="1"/>
  <c r="AE41" i="21" s="1"/>
  <c r="AE40" i="21" s="1"/>
  <c r="AD43" i="21"/>
  <c r="AD42" i="21" s="1"/>
  <c r="AD41" i="21" s="1"/>
  <c r="AD40" i="21" s="1"/>
  <c r="AC43" i="21"/>
  <c r="AC42" i="21" s="1"/>
  <c r="AC41" i="21" s="1"/>
  <c r="AC40" i="21" s="1"/>
  <c r="AB43" i="21"/>
  <c r="AB42" i="21" s="1"/>
  <c r="AB41" i="21" s="1"/>
  <c r="AB40" i="21" s="1"/>
  <c r="AA43" i="21"/>
  <c r="AA42" i="21" s="1"/>
  <c r="AA41" i="21" s="1"/>
  <c r="AA40" i="21" s="1"/>
  <c r="Z43" i="21"/>
  <c r="Z42" i="21" s="1"/>
  <c r="Z41" i="21" s="1"/>
  <c r="Z40" i="21" s="1"/>
  <c r="Y43" i="21"/>
  <c r="Y42" i="21" s="1"/>
  <c r="Y41" i="21" s="1"/>
  <c r="Y40" i="21" s="1"/>
  <c r="W43" i="21"/>
  <c r="W42" i="21" s="1"/>
  <c r="W41" i="21" s="1"/>
  <c r="W40" i="21" s="1"/>
  <c r="V43" i="21"/>
  <c r="V42" i="21" s="1"/>
  <c r="V41" i="21" s="1"/>
  <c r="V40" i="21" s="1"/>
  <c r="U43" i="21"/>
  <c r="U42" i="21" s="1"/>
  <c r="U41" i="21" s="1"/>
  <c r="U40" i="21" s="1"/>
  <c r="T43" i="21"/>
  <c r="T42" i="21" s="1"/>
  <c r="T41" i="21" s="1"/>
  <c r="T40" i="21" s="1"/>
  <c r="S43" i="21"/>
  <c r="S42" i="21" s="1"/>
  <c r="S41" i="21" s="1"/>
  <c r="S40" i="21" s="1"/>
  <c r="R43" i="21"/>
  <c r="R42" i="21" s="1"/>
  <c r="R41" i="21" s="1"/>
  <c r="R40" i="21" s="1"/>
  <c r="Q43" i="21"/>
  <c r="Q42" i="21" s="1"/>
  <c r="Q41" i="21" s="1"/>
  <c r="Q40" i="21" s="1"/>
  <c r="P43" i="21"/>
  <c r="P42" i="21" s="1"/>
  <c r="P41" i="21" s="1"/>
  <c r="P40" i="21" s="1"/>
  <c r="M43" i="21"/>
  <c r="M42" i="21" s="1"/>
  <c r="M41" i="21" s="1"/>
  <c r="M40" i="21" s="1"/>
  <c r="L43" i="21"/>
  <c r="L42" i="21" s="1"/>
  <c r="L41" i="21" s="1"/>
  <c r="L40" i="21" s="1"/>
  <c r="H43" i="21"/>
  <c r="H42" i="21" s="1"/>
  <c r="H41" i="21" s="1"/>
  <c r="H40" i="21" s="1"/>
  <c r="G43" i="21"/>
  <c r="G42" i="21" s="1"/>
  <c r="G41" i="21" s="1"/>
  <c r="G40" i="21" s="1"/>
  <c r="AS39" i="21"/>
  <c r="X39" i="21"/>
  <c r="N39" i="21"/>
  <c r="AS38" i="21"/>
  <c r="X38" i="21"/>
  <c r="N38" i="21"/>
  <c r="AU37" i="21"/>
  <c r="AU36" i="21" s="1"/>
  <c r="AT37" i="21"/>
  <c r="AT36" i="21" s="1"/>
  <c r="AR37" i="21"/>
  <c r="AR36" i="21" s="1"/>
  <c r="AR27" i="21"/>
  <c r="AR30" i="21"/>
  <c r="AR20" i="21"/>
  <c r="AQ37" i="21"/>
  <c r="AQ36" i="21" s="1"/>
  <c r="AP37" i="21"/>
  <c r="AP36" i="21" s="1"/>
  <c r="AP27" i="21"/>
  <c r="AP30" i="21"/>
  <c r="AO37" i="21"/>
  <c r="AO36" i="21" s="1"/>
  <c r="AO27" i="21"/>
  <c r="AO30" i="21"/>
  <c r="AO20" i="21"/>
  <c r="AN37" i="21"/>
  <c r="AN36" i="21" s="1"/>
  <c r="AN27" i="21"/>
  <c r="AN30" i="21"/>
  <c r="AN20" i="21"/>
  <c r="AM37" i="21"/>
  <c r="AM36" i="21" s="1"/>
  <c r="AM27" i="21"/>
  <c r="AM30" i="21"/>
  <c r="AM20" i="21"/>
  <c r="AL37" i="21"/>
  <c r="AL36" i="21" s="1"/>
  <c r="AL27" i="21"/>
  <c r="AL30" i="21"/>
  <c r="AL20" i="21"/>
  <c r="AK37" i="21"/>
  <c r="AK36" i="21" s="1"/>
  <c r="AK27" i="21"/>
  <c r="AK30" i="21"/>
  <c r="AK20" i="21"/>
  <c r="AJ37" i="21"/>
  <c r="AJ36" i="21" s="1"/>
  <c r="AI37" i="21"/>
  <c r="AI36" i="21" s="1"/>
  <c r="AI27" i="21"/>
  <c r="AI30" i="21"/>
  <c r="AI20" i="21"/>
  <c r="AH37" i="21"/>
  <c r="AH36" i="21" s="1"/>
  <c r="AG37" i="21"/>
  <c r="AG36" i="21" s="1"/>
  <c r="AF37" i="21"/>
  <c r="AF36" i="21" s="1"/>
  <c r="AF27" i="21"/>
  <c r="AF30" i="21"/>
  <c r="AF20" i="21"/>
  <c r="AE37" i="21"/>
  <c r="AE36" i="21" s="1"/>
  <c r="AE27" i="21"/>
  <c r="AE30" i="21"/>
  <c r="AE20" i="21"/>
  <c r="AD37" i="21"/>
  <c r="AD36" i="21" s="1"/>
  <c r="AD27" i="21"/>
  <c r="AD30" i="21"/>
  <c r="AD20" i="21"/>
  <c r="AC37" i="21"/>
  <c r="AC36" i="21" s="1"/>
  <c r="AB37" i="21"/>
  <c r="AB36" i="21" s="1"/>
  <c r="AB27" i="21"/>
  <c r="AB30" i="21"/>
  <c r="AB20" i="21"/>
  <c r="AA37" i="21"/>
  <c r="AA36" i="21" s="1"/>
  <c r="AA27" i="21"/>
  <c r="AA30" i="21"/>
  <c r="AA20" i="21"/>
  <c r="Z37" i="21"/>
  <c r="Z36" i="21" s="1"/>
  <c r="Y37" i="21"/>
  <c r="Y36" i="21" s="1"/>
  <c r="W37" i="21"/>
  <c r="W36" i="21" s="1"/>
  <c r="W27" i="21"/>
  <c r="W30" i="21"/>
  <c r="W20" i="21"/>
  <c r="V37" i="21"/>
  <c r="V36" i="21" s="1"/>
  <c r="V27" i="21"/>
  <c r="V30" i="21"/>
  <c r="V20" i="21"/>
  <c r="V15" i="21"/>
  <c r="V46" i="21"/>
  <c r="V45" i="21" s="1"/>
  <c r="V10" i="21"/>
  <c r="U37" i="21"/>
  <c r="U36" i="21" s="1"/>
  <c r="T37" i="21"/>
  <c r="T36" i="21" s="1"/>
  <c r="S37" i="21"/>
  <c r="S36" i="21" s="1"/>
  <c r="S27" i="21"/>
  <c r="S30" i="21"/>
  <c r="S20" i="21"/>
  <c r="R37" i="21"/>
  <c r="R36" i="21" s="1"/>
  <c r="R27" i="21"/>
  <c r="R30" i="21"/>
  <c r="R20" i="21"/>
  <c r="Q37" i="21"/>
  <c r="Q36" i="21" s="1"/>
  <c r="Q27" i="21"/>
  <c r="Q30" i="21"/>
  <c r="Q20" i="21"/>
  <c r="P37" i="21"/>
  <c r="P36" i="21" s="1"/>
  <c r="P27" i="21"/>
  <c r="P30" i="21"/>
  <c r="P20" i="21"/>
  <c r="O37" i="21"/>
  <c r="O36" i="21" s="1"/>
  <c r="O27" i="21"/>
  <c r="O30" i="21"/>
  <c r="O20" i="21"/>
  <c r="M37" i="21"/>
  <c r="M36" i="21" s="1"/>
  <c r="M27" i="21"/>
  <c r="M30" i="21"/>
  <c r="M20" i="21"/>
  <c r="L37" i="21"/>
  <c r="L36" i="21" s="1"/>
  <c r="L27" i="21"/>
  <c r="L30" i="21"/>
  <c r="L20" i="21"/>
  <c r="H37" i="21"/>
  <c r="H36" i="21" s="1"/>
  <c r="G37" i="21"/>
  <c r="G36" i="21" s="1"/>
  <c r="AS35" i="21"/>
  <c r="AG35" i="21"/>
  <c r="AJ35" i="21" s="1"/>
  <c r="X35" i="21"/>
  <c r="N35" i="21"/>
  <c r="AS34" i="21"/>
  <c r="AJ34" i="21"/>
  <c r="X34" i="21"/>
  <c r="N34" i="21"/>
  <c r="AS33" i="21"/>
  <c r="AJ33" i="21"/>
  <c r="X33" i="21"/>
  <c r="X30" i="21" s="1"/>
  <c r="X26" i="21" s="1"/>
  <c r="N33" i="21"/>
  <c r="AS32" i="21"/>
  <c r="X32" i="21"/>
  <c r="N32" i="21"/>
  <c r="A32" i="21"/>
  <c r="A33" i="21" s="1"/>
  <c r="A34" i="21" s="1"/>
  <c r="A35" i="21" s="1"/>
  <c r="AS31" i="21"/>
  <c r="X31" i="21"/>
  <c r="N31" i="21"/>
  <c r="AU30" i="21"/>
  <c r="AT30" i="21"/>
  <c r="AQ30" i="21"/>
  <c r="AH30" i="21"/>
  <c r="AC30" i="21"/>
  <c r="Z30" i="21"/>
  <c r="Y30" i="21"/>
  <c r="U30" i="21"/>
  <c r="T30" i="21"/>
  <c r="H30" i="21"/>
  <c r="G30" i="21"/>
  <c r="AS29" i="21"/>
  <c r="AJ29" i="21"/>
  <c r="AJ27" i="21" s="1"/>
  <c r="X29" i="21"/>
  <c r="X27" i="21" s="1"/>
  <c r="N29" i="21"/>
  <c r="AU28" i="21"/>
  <c r="AU27" i="21" s="1"/>
  <c r="AU21" i="21"/>
  <c r="AU22" i="21"/>
  <c r="AU23" i="21"/>
  <c r="AU24" i="21"/>
  <c r="AT28" i="21"/>
  <c r="AT27" i="21" s="1"/>
  <c r="AT21" i="21"/>
  <c r="AT22" i="21"/>
  <c r="AT23" i="21"/>
  <c r="AT24" i="21"/>
  <c r="N28" i="21"/>
  <c r="AQ27" i="21"/>
  <c r="AQ26" i="21" s="1"/>
  <c r="AH27" i="21"/>
  <c r="AH26" i="21" s="1"/>
  <c r="AG27" i="21"/>
  <c r="AC27" i="21"/>
  <c r="Z27" i="21"/>
  <c r="Y27" i="21"/>
  <c r="U27" i="21"/>
  <c r="T27" i="21"/>
  <c r="H27" i="21"/>
  <c r="G27" i="21"/>
  <c r="AG24" i="21"/>
  <c r="AJ24" i="21" s="1"/>
  <c r="X24" i="21"/>
  <c r="N24" i="21"/>
  <c r="AG23" i="21"/>
  <c r="X23" i="21"/>
  <c r="N23" i="21"/>
  <c r="AG22" i="21"/>
  <c r="AJ22" i="21" s="1"/>
  <c r="X22" i="21"/>
  <c r="N22" i="21"/>
  <c r="AG21" i="21"/>
  <c r="AJ21" i="21" s="1"/>
  <c r="X21" i="21"/>
  <c r="N21" i="21"/>
  <c r="AQ20" i="21"/>
  <c r="AH20" i="21"/>
  <c r="AC20" i="21"/>
  <c r="Z20" i="21"/>
  <c r="Y20" i="21"/>
  <c r="U20" i="21"/>
  <c r="T20" i="21"/>
  <c r="H20" i="21"/>
  <c r="G20" i="21"/>
  <c r="AT18" i="21"/>
  <c r="AS18" i="21"/>
  <c r="AM18" i="21"/>
  <c r="AJ18" i="21"/>
  <c r="AA18" i="21"/>
  <c r="Z18" i="21"/>
  <c r="Y18" i="21"/>
  <c r="U18" i="21"/>
  <c r="AU17" i="21"/>
  <c r="AT17" i="21"/>
  <c r="AM17" i="21"/>
  <c r="AJ17" i="21"/>
  <c r="AA17" i="21"/>
  <c r="Z17" i="21"/>
  <c r="Y17" i="21"/>
  <c r="U17" i="21"/>
  <c r="N17" i="21"/>
  <c r="AU16" i="21"/>
  <c r="AT16" i="21"/>
  <c r="AM16" i="21"/>
  <c r="AJ16" i="21"/>
  <c r="AA16" i="21"/>
  <c r="Z16" i="21"/>
  <c r="Y16" i="21"/>
  <c r="U16" i="21"/>
  <c r="AR15" i="21"/>
  <c r="AQ15" i="21"/>
  <c r="AO15" i="21"/>
  <c r="AN15" i="21"/>
  <c r="AL15" i="21"/>
  <c r="AK15" i="21"/>
  <c r="AI15" i="21"/>
  <c r="AH15" i="21"/>
  <c r="AG15" i="21"/>
  <c r="AF15" i="21"/>
  <c r="AE15" i="21"/>
  <c r="AD15" i="21"/>
  <c r="AC15" i="21"/>
  <c r="AB15" i="21"/>
  <c r="W15" i="21"/>
  <c r="T15" i="21"/>
  <c r="S15" i="21"/>
  <c r="Q15" i="21"/>
  <c r="H15" i="21"/>
  <c r="AU13" i="21"/>
  <c r="AT13" i="21"/>
  <c r="AS13" i="21"/>
  <c r="O13" i="21"/>
  <c r="N13" i="21" s="1"/>
  <c r="AU12" i="21"/>
  <c r="AT12" i="21"/>
  <c r="AS12" i="21"/>
  <c r="AJ12" i="21"/>
  <c r="AM12" i="21" s="1"/>
  <c r="X12" i="21"/>
  <c r="AU11" i="21"/>
  <c r="AT11" i="21"/>
  <c r="AS11" i="21"/>
  <c r="AJ11" i="21"/>
  <c r="AM11" i="21" s="1"/>
  <c r="U11" i="21"/>
  <c r="BA10" i="21"/>
  <c r="AR10" i="21"/>
  <c r="AQ10" i="21"/>
  <c r="AP10" i="21"/>
  <c r="AO10" i="21"/>
  <c r="AN10" i="21"/>
  <c r="AL10" i="21"/>
  <c r="AK10" i="21"/>
  <c r="AI10" i="21"/>
  <c r="AH10" i="21"/>
  <c r="AG10" i="21"/>
  <c r="AF10" i="21"/>
  <c r="AE10" i="21"/>
  <c r="AD10" i="21"/>
  <c r="AC10" i="21"/>
  <c r="AB10" i="21"/>
  <c r="AA10" i="21"/>
  <c r="Z10" i="21"/>
  <c r="Y10" i="21"/>
  <c r="W10" i="21"/>
  <c r="T10" i="21"/>
  <c r="S10" i="21"/>
  <c r="R10" i="21"/>
  <c r="Q10" i="21"/>
  <c r="P10" i="21"/>
  <c r="O10" i="21"/>
  <c r="M10" i="21"/>
  <c r="L10" i="21"/>
  <c r="H10" i="21"/>
  <c r="G10" i="21"/>
  <c r="B8" i="21"/>
  <c r="M35" i="20"/>
  <c r="L35" i="20" s="1"/>
  <c r="I35" i="20"/>
  <c r="F35" i="20"/>
  <c r="N34" i="20"/>
  <c r="L34" i="20" s="1"/>
  <c r="I34" i="20"/>
  <c r="H34" i="20"/>
  <c r="F34" i="20" s="1"/>
  <c r="N33" i="20"/>
  <c r="L33" i="20" s="1"/>
  <c r="I33" i="20"/>
  <c r="H33" i="20"/>
  <c r="F33" i="20" s="1"/>
  <c r="N32" i="20"/>
  <c r="L32" i="20" s="1"/>
  <c r="I32" i="20"/>
  <c r="H32" i="20"/>
  <c r="F32" i="20" s="1"/>
  <c r="N31" i="20"/>
  <c r="L31" i="20" s="1"/>
  <c r="I31" i="20"/>
  <c r="H31" i="20"/>
  <c r="F31" i="20" s="1"/>
  <c r="N30" i="20"/>
  <c r="L30" i="20" s="1"/>
  <c r="N29" i="20"/>
  <c r="L29" i="20" s="1"/>
  <c r="I30" i="20"/>
  <c r="H30" i="20"/>
  <c r="I29" i="20"/>
  <c r="P29" i="20" s="1"/>
  <c r="H29" i="20"/>
  <c r="F29" i="20" s="1"/>
  <c r="K28" i="20"/>
  <c r="F27" i="20"/>
  <c r="N26" i="20"/>
  <c r="M26" i="20"/>
  <c r="K26" i="20"/>
  <c r="H26" i="20"/>
  <c r="E26" i="20"/>
  <c r="D26" i="20"/>
  <c r="M25" i="20"/>
  <c r="L25" i="20" s="1"/>
  <c r="G25" i="20"/>
  <c r="F25" i="20" s="1"/>
  <c r="M24" i="20"/>
  <c r="L24" i="20" s="1"/>
  <c r="G24" i="20"/>
  <c r="F24" i="20" s="1"/>
  <c r="M23" i="20"/>
  <c r="L23" i="20" s="1"/>
  <c r="G23" i="20"/>
  <c r="F23" i="20" s="1"/>
  <c r="M22" i="20"/>
  <c r="L22" i="20" s="1"/>
  <c r="G22" i="20"/>
  <c r="F22" i="20" s="1"/>
  <c r="M21" i="20"/>
  <c r="G21" i="20"/>
  <c r="F21" i="20" s="1"/>
  <c r="N20" i="20"/>
  <c r="K20" i="20"/>
  <c r="H20" i="20"/>
  <c r="E20" i="20"/>
  <c r="D20" i="20"/>
  <c r="M19" i="20"/>
  <c r="L19" i="20" s="1"/>
  <c r="F19" i="20"/>
  <c r="M18" i="20"/>
  <c r="F18" i="20"/>
  <c r="C18" i="20"/>
  <c r="M17" i="20"/>
  <c r="L17" i="20" s="1"/>
  <c r="F17" i="20"/>
  <c r="C17" i="20"/>
  <c r="N16" i="20"/>
  <c r="N10" i="20"/>
  <c r="N9" i="20" s="1"/>
  <c r="K16" i="20"/>
  <c r="H16" i="20"/>
  <c r="G16" i="20"/>
  <c r="M14" i="20"/>
  <c r="L14" i="20" s="1"/>
  <c r="I14" i="20"/>
  <c r="G14" i="20"/>
  <c r="F14" i="20" s="1"/>
  <c r="L13" i="20"/>
  <c r="I13" i="20"/>
  <c r="P13" i="20" s="1"/>
  <c r="F13" i="20"/>
  <c r="M12" i="20"/>
  <c r="M11" i="20"/>
  <c r="L11" i="20" s="1"/>
  <c r="K10" i="20"/>
  <c r="K9" i="20" s="1"/>
  <c r="H10" i="20"/>
  <c r="H9" i="20" s="1"/>
  <c r="E10" i="20"/>
  <c r="E9" i="20" s="1"/>
  <c r="D10" i="20"/>
  <c r="D9" i="20" s="1"/>
  <c r="N50" i="19"/>
  <c r="N43" i="19" s="1"/>
  <c r="I50" i="19"/>
  <c r="F50" i="19"/>
  <c r="C50" i="19"/>
  <c r="C43" i="19" s="1"/>
  <c r="N49" i="19"/>
  <c r="L49" i="19" s="1"/>
  <c r="I49" i="19"/>
  <c r="F49" i="19"/>
  <c r="C49" i="19"/>
  <c r="N48" i="19"/>
  <c r="L48" i="19" s="1"/>
  <c r="I48" i="19"/>
  <c r="F48" i="19"/>
  <c r="C48" i="19"/>
  <c r="N47" i="19"/>
  <c r="L47" i="19" s="1"/>
  <c r="I47" i="19"/>
  <c r="F47" i="19"/>
  <c r="C47" i="19"/>
  <c r="N46" i="19"/>
  <c r="L46" i="19" s="1"/>
  <c r="I46" i="19"/>
  <c r="F46" i="19"/>
  <c r="C46" i="19"/>
  <c r="N45" i="19"/>
  <c r="L45" i="19" s="1"/>
  <c r="I45" i="19"/>
  <c r="F45" i="19"/>
  <c r="C45" i="19"/>
  <c r="N44" i="19"/>
  <c r="L44" i="19" s="1"/>
  <c r="I44" i="19"/>
  <c r="I43" i="19" s="1"/>
  <c r="F44" i="19"/>
  <c r="C44" i="19"/>
  <c r="K43" i="19"/>
  <c r="J43" i="19"/>
  <c r="J28" i="20" s="1"/>
  <c r="H43" i="19"/>
  <c r="G43" i="19"/>
  <c r="M42" i="19"/>
  <c r="I42" i="19"/>
  <c r="F42" i="19"/>
  <c r="F41" i="19" s="1"/>
  <c r="C42" i="19"/>
  <c r="C41" i="19" s="1"/>
  <c r="K41" i="19"/>
  <c r="J41" i="19"/>
  <c r="J27" i="20" s="1"/>
  <c r="H41" i="19"/>
  <c r="G41" i="19"/>
  <c r="G26" i="20" s="1"/>
  <c r="E41" i="19"/>
  <c r="D41" i="19"/>
  <c r="M40" i="19"/>
  <c r="M38" i="19"/>
  <c r="L38" i="19" s="1"/>
  <c r="M39" i="19"/>
  <c r="L39" i="19" s="1"/>
  <c r="I40" i="19"/>
  <c r="F40" i="19"/>
  <c r="C40" i="19"/>
  <c r="I39" i="19"/>
  <c r="F39" i="19"/>
  <c r="C39" i="19"/>
  <c r="I38" i="19"/>
  <c r="F38" i="19"/>
  <c r="C38" i="19"/>
  <c r="K37" i="19"/>
  <c r="J37" i="19"/>
  <c r="J25" i="20" s="1"/>
  <c r="I25" i="20" s="1"/>
  <c r="H37" i="19"/>
  <c r="G37" i="19"/>
  <c r="E37" i="19"/>
  <c r="D37" i="19"/>
  <c r="M36" i="19"/>
  <c r="L36" i="19" s="1"/>
  <c r="L35" i="19" s="1"/>
  <c r="I36" i="19"/>
  <c r="F36" i="19"/>
  <c r="F35" i="19" s="1"/>
  <c r="C36" i="19"/>
  <c r="C35" i="19" s="1"/>
  <c r="K35" i="19"/>
  <c r="J35" i="19"/>
  <c r="J24" i="20" s="1"/>
  <c r="I24" i="20" s="1"/>
  <c r="H35" i="19"/>
  <c r="G35" i="19"/>
  <c r="E35" i="19"/>
  <c r="D35" i="19"/>
  <c r="M34" i="19"/>
  <c r="L34" i="19" s="1"/>
  <c r="I34" i="19"/>
  <c r="F34" i="19"/>
  <c r="C34" i="19"/>
  <c r="M33" i="19"/>
  <c r="L33" i="19" s="1"/>
  <c r="I33" i="19"/>
  <c r="F33" i="19"/>
  <c r="C33" i="19"/>
  <c r="M32" i="19"/>
  <c r="L32" i="19" s="1"/>
  <c r="M31" i="19"/>
  <c r="L31" i="19" s="1"/>
  <c r="I32" i="19"/>
  <c r="F32" i="19"/>
  <c r="C32" i="19"/>
  <c r="I31" i="19"/>
  <c r="F31" i="19"/>
  <c r="C31" i="19"/>
  <c r="K30" i="19"/>
  <c r="J30" i="19"/>
  <c r="J23" i="20" s="1"/>
  <c r="I23" i="20" s="1"/>
  <c r="H30" i="19"/>
  <c r="G30" i="19"/>
  <c r="E30" i="19"/>
  <c r="D30" i="19"/>
  <c r="M29" i="19"/>
  <c r="L29" i="19" s="1"/>
  <c r="L28" i="19" s="1"/>
  <c r="I29" i="19"/>
  <c r="I28" i="19" s="1"/>
  <c r="F29" i="19"/>
  <c r="F28" i="19" s="1"/>
  <c r="C29" i="19"/>
  <c r="K28" i="19"/>
  <c r="J28" i="19"/>
  <c r="J22" i="20" s="1"/>
  <c r="I22" i="20" s="1"/>
  <c r="P22" i="20" s="1"/>
  <c r="H28" i="19"/>
  <c r="G28" i="19"/>
  <c r="E28" i="19"/>
  <c r="D28" i="19"/>
  <c r="M27" i="19"/>
  <c r="L27" i="19" s="1"/>
  <c r="I27" i="19"/>
  <c r="F27" i="19"/>
  <c r="C27" i="19"/>
  <c r="M26" i="19"/>
  <c r="L26" i="19" s="1"/>
  <c r="M23" i="19"/>
  <c r="L23" i="19" s="1"/>
  <c r="M24" i="19"/>
  <c r="L24" i="19" s="1"/>
  <c r="M25" i="19"/>
  <c r="I26" i="19"/>
  <c r="F26" i="19"/>
  <c r="C26" i="19"/>
  <c r="I25" i="19"/>
  <c r="F25" i="19"/>
  <c r="C25" i="19"/>
  <c r="I24" i="19"/>
  <c r="F24" i="19"/>
  <c r="C24" i="19"/>
  <c r="A24" i="19"/>
  <c r="A25" i="19" s="1"/>
  <c r="A26" i="19" s="1"/>
  <c r="A27" i="19" s="1"/>
  <c r="I23" i="19"/>
  <c r="F23" i="19"/>
  <c r="C23" i="19"/>
  <c r="N22" i="19"/>
  <c r="N21" i="19" s="1"/>
  <c r="K22" i="19"/>
  <c r="J22" i="19"/>
  <c r="J21" i="20" s="1"/>
  <c r="I21" i="20" s="1"/>
  <c r="H22" i="19"/>
  <c r="G22" i="19"/>
  <c r="E22" i="19"/>
  <c r="D22" i="19"/>
  <c r="M20" i="19"/>
  <c r="L20" i="19" s="1"/>
  <c r="I20" i="19"/>
  <c r="F20" i="19"/>
  <c r="C20" i="19"/>
  <c r="M19" i="19"/>
  <c r="L19" i="19" s="1"/>
  <c r="M18" i="19"/>
  <c r="I19" i="19"/>
  <c r="F19" i="19"/>
  <c r="C19" i="19"/>
  <c r="I18" i="19"/>
  <c r="F18" i="19"/>
  <c r="C18" i="19"/>
  <c r="N17" i="19"/>
  <c r="N16" i="19" s="1"/>
  <c r="K17" i="19"/>
  <c r="J17" i="19"/>
  <c r="H17" i="19"/>
  <c r="G17" i="19"/>
  <c r="E17" i="19"/>
  <c r="D17" i="19"/>
  <c r="M15" i="19"/>
  <c r="L15" i="19" s="1"/>
  <c r="I15" i="19"/>
  <c r="G15" i="19"/>
  <c r="F15" i="19" s="1"/>
  <c r="C15" i="19"/>
  <c r="L14" i="19"/>
  <c r="I14" i="19"/>
  <c r="P14" i="19" s="1"/>
  <c r="F14" i="19"/>
  <c r="M13" i="19"/>
  <c r="L13" i="19" s="1"/>
  <c r="J12" i="20"/>
  <c r="C13" i="19"/>
  <c r="M12" i="19"/>
  <c r="L12" i="19" s="1"/>
  <c r="C12" i="19"/>
  <c r="N11" i="19"/>
  <c r="N10" i="19" s="1"/>
  <c r="K11" i="19"/>
  <c r="K10" i="19" s="1"/>
  <c r="H11" i="19"/>
  <c r="E11" i="19"/>
  <c r="E10" i="19" s="1"/>
  <c r="D11" i="19"/>
  <c r="D10" i="19" s="1"/>
  <c r="H10" i="19"/>
  <c r="AP15" i="21"/>
  <c r="AV43" i="21"/>
  <c r="AV42" i="21" s="1"/>
  <c r="AV41" i="21" s="1"/>
  <c r="AV40" i="21" s="1"/>
  <c r="AS64" i="21"/>
  <c r="AJ69" i="21"/>
  <c r="AU62" i="21"/>
  <c r="AD109" i="21"/>
  <c r="AD108" i="21" s="1"/>
  <c r="AD107" i="21" s="1"/>
  <c r="AD106" i="21" s="1"/>
  <c r="AD89" i="21"/>
  <c r="AD88" i="21" s="1"/>
  <c r="AS22" i="21"/>
  <c r="AS24" i="21"/>
  <c r="W55" i="21"/>
  <c r="W54" i="21" s="1"/>
  <c r="W53" i="21" s="1"/>
  <c r="AE55" i="21"/>
  <c r="AE54" i="21" s="1"/>
  <c r="AE53" i="21" s="1"/>
  <c r="N16" i="21"/>
  <c r="P16" i="21"/>
  <c r="AS23" i="21"/>
  <c r="AS28" i="21"/>
  <c r="I13" i="19"/>
  <c r="AZ109" i="21"/>
  <c r="AZ108" i="21" s="1"/>
  <c r="AZ107" i="21" s="1"/>
  <c r="AZ106" i="21" s="1"/>
  <c r="G12" i="17"/>
  <c r="G11" i="17" s="1"/>
  <c r="H12" i="17"/>
  <c r="H11" i="17" s="1"/>
  <c r="I12" i="17"/>
  <c r="I11" i="17" s="1"/>
  <c r="J12" i="17"/>
  <c r="J11" i="17" s="1"/>
  <c r="K12" i="17"/>
  <c r="K11" i="17" s="1"/>
  <c r="L12" i="17"/>
  <c r="L11" i="17" s="1"/>
  <c r="M12" i="17"/>
  <c r="M11" i="17" s="1"/>
  <c r="N12" i="17"/>
  <c r="N11" i="17" s="1"/>
  <c r="O12" i="17"/>
  <c r="O11" i="17" s="1"/>
  <c r="P12" i="17"/>
  <c r="P11" i="17" s="1"/>
  <c r="Q12" i="17"/>
  <c r="Q11" i="17" s="1"/>
  <c r="R12" i="17"/>
  <c r="R11" i="17" s="1"/>
  <c r="S12" i="17"/>
  <c r="S11" i="17" s="1"/>
  <c r="T12" i="17"/>
  <c r="T11" i="17" s="1"/>
  <c r="U12" i="17"/>
  <c r="U11" i="17" s="1"/>
  <c r="Y12" i="17"/>
  <c r="Y11" i="17" s="1"/>
  <c r="Z12" i="17"/>
  <c r="Z11" i="17" s="1"/>
  <c r="F12" i="17"/>
  <c r="F11" i="17" s="1"/>
  <c r="V13" i="17"/>
  <c r="W13" i="17" s="1"/>
  <c r="W12" i="17" s="1"/>
  <c r="W11" i="17" s="1"/>
  <c r="J11" i="19"/>
  <c r="J10" i="19" s="1"/>
  <c r="J11" i="20"/>
  <c r="G12" i="19"/>
  <c r="F12" i="19" s="1"/>
  <c r="I12" i="19"/>
  <c r="AS11" i="28"/>
  <c r="BT15" i="28"/>
  <c r="BT11" i="28" s="1"/>
  <c r="AT137" i="28"/>
  <c r="AT136" i="28" s="1"/>
  <c r="AW79" i="13"/>
  <c r="AP91" i="13"/>
  <c r="AP90" i="13" s="1"/>
  <c r="AW51" i="13"/>
  <c r="AW50" i="13" s="1"/>
  <c r="AW49" i="13" s="1"/>
  <c r="AW48" i="13" s="1"/>
  <c r="V55" i="13"/>
  <c r="V54" i="13" s="1"/>
  <c r="V53" i="13" s="1"/>
  <c r="I11" i="13"/>
  <c r="M12" i="13"/>
  <c r="Q11" i="13"/>
  <c r="AR29" i="13"/>
  <c r="AU45" i="13"/>
  <c r="AU44" i="13" s="1"/>
  <c r="AP55" i="13"/>
  <c r="AP54" i="13" s="1"/>
  <c r="AP53" i="13" s="1"/>
  <c r="K63" i="13"/>
  <c r="K62" i="13" s="1"/>
  <c r="K61" i="13" s="1"/>
  <c r="AE63" i="13"/>
  <c r="AE62" i="13" s="1"/>
  <c r="AE61" i="13" s="1"/>
  <c r="AT64" i="13"/>
  <c r="AI69" i="13"/>
  <c r="AV97" i="13"/>
  <c r="AV96" i="13" s="1"/>
  <c r="AV103" i="13"/>
  <c r="AV102" i="13" s="1"/>
  <c r="AV101" i="13" s="1"/>
  <c r="AV100" i="13" s="1"/>
  <c r="BI29" i="28"/>
  <c r="AW64" i="28"/>
  <c r="CD91" i="28"/>
  <c r="CD90" i="28" s="1"/>
  <c r="AA79" i="27"/>
  <c r="N28" i="28"/>
  <c r="X64" i="13"/>
  <c r="X63" i="13" s="1"/>
  <c r="X62" i="13" s="1"/>
  <c r="X61" i="13" s="1"/>
  <c r="Y92" i="27"/>
  <c r="Y91" i="27" s="1"/>
  <c r="AF35" i="27"/>
  <c r="AF34" i="27" s="1"/>
  <c r="AF28" i="27" s="1"/>
  <c r="AA56" i="27"/>
  <c r="AA55" i="27" s="1"/>
  <c r="AA54" i="27" s="1"/>
  <c r="AO64" i="27"/>
  <c r="AO63" i="27" s="1"/>
  <c r="AO62" i="27" s="1"/>
  <c r="AN79" i="27"/>
  <c r="AL35" i="27"/>
  <c r="AL34" i="27" s="1"/>
  <c r="AX59" i="27"/>
  <c r="AX56" i="27" s="1"/>
  <c r="AX55" i="27" s="1"/>
  <c r="AX54" i="27" s="1"/>
  <c r="AN71" i="16"/>
  <c r="AN70" i="16" s="1"/>
  <c r="AN69" i="16" s="1"/>
  <c r="AL63" i="16"/>
  <c r="AL62" i="16" s="1"/>
  <c r="AL61" i="16" s="1"/>
  <c r="AU77" i="16"/>
  <c r="AY77" i="16" s="1"/>
  <c r="W21" i="16"/>
  <c r="W20" i="16" s="1"/>
  <c r="W19" i="16" s="1"/>
  <c r="W76" i="16"/>
  <c r="W33" i="16"/>
  <c r="R20" i="29"/>
  <c r="AH20" i="29"/>
  <c r="AV21" i="29"/>
  <c r="O24" i="29"/>
  <c r="O20" i="29" s="1"/>
  <c r="BI24" i="29"/>
  <c r="Y32" i="29"/>
  <c r="R43" i="29"/>
  <c r="K72" i="29"/>
  <c r="K71" i="29" s="1"/>
  <c r="K70" i="29" s="1"/>
  <c r="AE72" i="29"/>
  <c r="AE71" i="29" s="1"/>
  <c r="AE70" i="29" s="1"/>
  <c r="AF84" i="29"/>
  <c r="AF83" i="29" s="1"/>
  <c r="AF82" i="29" s="1"/>
  <c r="AF85" i="29"/>
  <c r="BI77" i="29"/>
  <c r="O32" i="29"/>
  <c r="BJ72" i="29"/>
  <c r="BJ71" i="29" s="1"/>
  <c r="BJ70" i="29" s="1"/>
  <c r="BJ43" i="29"/>
  <c r="BJ42" i="29" s="1"/>
  <c r="BJ36" i="29" s="1"/>
  <c r="X87" i="29"/>
  <c r="CA91" i="28"/>
  <c r="CA90" i="28" s="1"/>
  <c r="BB34" i="28"/>
  <c r="BB33" i="28" s="1"/>
  <c r="BB27" i="28" s="1"/>
  <c r="L55" i="28"/>
  <c r="L54" i="28" s="1"/>
  <c r="L53" i="28" s="1"/>
  <c r="BM83" i="28"/>
  <c r="BM82" i="28" s="1"/>
  <c r="BM81" i="28" s="1"/>
  <c r="AD121" i="21"/>
  <c r="AV17" i="21"/>
  <c r="AZ17" i="21" s="1"/>
  <c r="AY17" i="21" s="1"/>
  <c r="AG30" i="21"/>
  <c r="AG26" i="21" s="1"/>
  <c r="AW48" i="21"/>
  <c r="AX54" i="16"/>
  <c r="BB54" i="16" s="1"/>
  <c r="BH54" i="16" s="1"/>
  <c r="BP54" i="16"/>
  <c r="AW20" i="16"/>
  <c r="AS34" i="28"/>
  <c r="AJ63" i="28"/>
  <c r="AJ62" i="28" s="1"/>
  <c r="AJ61" i="28" s="1"/>
  <c r="CD34" i="28"/>
  <c r="CD15" i="28"/>
  <c r="CD11" i="28" s="1"/>
  <c r="BI72" i="28"/>
  <c r="BI70" i="28" s="1"/>
  <c r="BI65" i="28"/>
  <c r="CC55" i="28"/>
  <c r="CC54" i="28" s="1"/>
  <c r="CC53" i="28" s="1"/>
  <c r="BB63" i="28"/>
  <c r="BB62" i="28" s="1"/>
  <c r="BB61" i="28" s="1"/>
  <c r="AT75" i="28"/>
  <c r="AT74" i="28" s="1"/>
  <c r="AT73" i="28" s="1"/>
  <c r="BK75" i="28"/>
  <c r="BK74" i="28" s="1"/>
  <c r="BK73" i="28" s="1"/>
  <c r="AZ89" i="28"/>
  <c r="AZ88" i="28" s="1"/>
  <c r="AZ87" i="28" s="1"/>
  <c r="AZ86" i="28" s="1"/>
  <c r="AZ85" i="28" s="1"/>
  <c r="BL80" i="28"/>
  <c r="N123" i="28"/>
  <c r="AK34" i="28"/>
  <c r="BN76" i="28"/>
  <c r="BN83" i="28"/>
  <c r="BN82" i="28" s="1"/>
  <c r="BN81" i="28" s="1"/>
  <c r="CB55" i="28"/>
  <c r="CB54" i="28" s="1"/>
  <c r="CB53" i="28" s="1"/>
  <c r="BF137" i="28"/>
  <c r="BF136" i="28" s="1"/>
  <c r="O63" i="28"/>
  <c r="O62" i="28" s="1"/>
  <c r="O61" i="28" s="1"/>
  <c r="BC91" i="28"/>
  <c r="BC90" i="28" s="1"/>
  <c r="AP34" i="28"/>
  <c r="AP33" i="28" s="1"/>
  <c r="AP27" i="28" s="1"/>
  <c r="AT34" i="28"/>
  <c r="AT33" i="28" s="1"/>
  <c r="AT27" i="28" s="1"/>
  <c r="AX34" i="28"/>
  <c r="AX33" i="28" s="1"/>
  <c r="AX27" i="28" s="1"/>
  <c r="AW70" i="28"/>
  <c r="BL77" i="28"/>
  <c r="BP77" i="28" s="1"/>
  <c r="G63" i="28"/>
  <c r="G62" i="28" s="1"/>
  <c r="G61" i="28" s="1"/>
  <c r="AH55" i="28"/>
  <c r="AH54" i="28" s="1"/>
  <c r="AH53" i="28" s="1"/>
  <c r="BD55" i="28"/>
  <c r="BD54" i="28" s="1"/>
  <c r="BD53" i="28" s="1"/>
  <c r="AU63" i="28"/>
  <c r="AU62" i="28" s="1"/>
  <c r="AU61" i="28" s="1"/>
  <c r="AY63" i="28"/>
  <c r="AY62" i="28" s="1"/>
  <c r="AY61" i="28" s="1"/>
  <c r="BD63" i="28"/>
  <c r="BD62" i="28" s="1"/>
  <c r="BD61" i="28" s="1"/>
  <c r="BH63" i="28"/>
  <c r="BH62" i="28" s="1"/>
  <c r="BH61" i="28" s="1"/>
  <c r="N128" i="28"/>
  <c r="N130" i="28"/>
  <c r="L34" i="28"/>
  <c r="BD34" i="28"/>
  <c r="BD33" i="28" s="1"/>
  <c r="BD27" i="28" s="1"/>
  <c r="BH34" i="28"/>
  <c r="M63" i="28"/>
  <c r="M62" i="28" s="1"/>
  <c r="M61" i="28" s="1"/>
  <c r="AR55" i="28"/>
  <c r="AR54" i="28" s="1"/>
  <c r="AR53" i="28" s="1"/>
  <c r="CH55" i="28"/>
  <c r="CH54" i="28" s="1"/>
  <c r="CH53" i="28" s="1"/>
  <c r="AJ55" i="28"/>
  <c r="AJ54" i="28" s="1"/>
  <c r="AJ53" i="28" s="1"/>
  <c r="AN75" i="28"/>
  <c r="AN74" i="28" s="1"/>
  <c r="AN73" i="28" s="1"/>
  <c r="BF76" i="28"/>
  <c r="AX55" i="28"/>
  <c r="AX54" i="28" s="1"/>
  <c r="AX53" i="28" s="1"/>
  <c r="N124" i="28"/>
  <c r="AI11" i="28"/>
  <c r="BC44" i="16"/>
  <c r="BI44" i="16" s="1"/>
  <c r="BQ44" i="16"/>
  <c r="BQ43" i="16" s="1"/>
  <c r="AC42" i="16"/>
  <c r="AV84" i="16"/>
  <c r="AZ85" i="16"/>
  <c r="S63" i="16"/>
  <c r="S62" i="16" s="1"/>
  <c r="S61" i="16" s="1"/>
  <c r="AR20" i="16"/>
  <c r="AR19" i="16" s="1"/>
  <c r="AQ63" i="16"/>
  <c r="AQ62" i="16" s="1"/>
  <c r="AQ61" i="16" s="1"/>
  <c r="AN42" i="16"/>
  <c r="AN41" i="16" s="1"/>
  <c r="AN35" i="16" s="1"/>
  <c r="AM42" i="16"/>
  <c r="W63" i="16"/>
  <c r="W62" i="16" s="1"/>
  <c r="W61" i="16" s="1"/>
  <c r="K108" i="16"/>
  <c r="M78" i="16"/>
  <c r="W53" i="16"/>
  <c r="W52" i="16"/>
  <c r="O23" i="16"/>
  <c r="O19" i="16" s="1"/>
  <c r="F42" i="16"/>
  <c r="BJ42" i="16"/>
  <c r="BJ41" i="16" s="1"/>
  <c r="BJ35" i="16" s="1"/>
  <c r="BA65" i="16"/>
  <c r="BA64" i="16" s="1"/>
  <c r="BA68" i="16"/>
  <c r="BA66" i="16" s="1"/>
  <c r="AV78" i="16"/>
  <c r="AU59" i="16"/>
  <c r="AU58" i="16" s="1"/>
  <c r="AU57" i="16" s="1"/>
  <c r="AU56" i="16" s="1"/>
  <c r="AS63" i="16"/>
  <c r="AS62" i="16" s="1"/>
  <c r="AS61" i="16" s="1"/>
  <c r="AM19" i="16"/>
  <c r="AA19" i="16"/>
  <c r="AX45" i="16"/>
  <c r="BB45" i="16" s="1"/>
  <c r="BE45" i="16" s="1"/>
  <c r="F63" i="16"/>
  <c r="F62" i="16" s="1"/>
  <c r="F61" i="16" s="1"/>
  <c r="M144" i="16"/>
  <c r="M136" i="16"/>
  <c r="BB140" i="16"/>
  <c r="BE140" i="16" s="1"/>
  <c r="BB132" i="16"/>
  <c r="BE132" i="16" s="1"/>
  <c r="BE131" i="16"/>
  <c r="BA223" i="16"/>
  <c r="BA222" i="16" s="1"/>
  <c r="BA221" i="16" s="1"/>
  <c r="BA220" i="16" s="1"/>
  <c r="BA219" i="16" s="1"/>
  <c r="AY123" i="16"/>
  <c r="AY122" i="16" s="1"/>
  <c r="AY121" i="16" s="1"/>
  <c r="AY120" i="16" s="1"/>
  <c r="AY119" i="16" s="1"/>
  <c r="AU67" i="16"/>
  <c r="AY67" i="16" s="1"/>
  <c r="AR80" i="16"/>
  <c r="AR78" i="16" s="1"/>
  <c r="M66" i="16"/>
  <c r="BK71" i="16"/>
  <c r="BK70" i="16" s="1"/>
  <c r="BK69" i="16" s="1"/>
  <c r="BJ71" i="16"/>
  <c r="BJ70" i="16" s="1"/>
  <c r="BJ69" i="16" s="1"/>
  <c r="AX48" i="16"/>
  <c r="BB48" i="16" s="1"/>
  <c r="BH48" i="16" s="1"/>
  <c r="AW66" i="16"/>
  <c r="AI223" i="16"/>
  <c r="AI222" i="16" s="1"/>
  <c r="AI221" i="16" s="1"/>
  <c r="AI220" i="16" s="1"/>
  <c r="AI219" i="16" s="1"/>
  <c r="AF101" i="16"/>
  <c r="AF100" i="16" s="1"/>
  <c r="AF72" i="16"/>
  <c r="V71" i="16"/>
  <c r="V70" i="16" s="1"/>
  <c r="V69" i="16" s="1"/>
  <c r="Q24" i="19"/>
  <c r="AP71" i="21"/>
  <c r="BA94" i="13"/>
  <c r="AW93" i="13"/>
  <c r="AW92" i="13" s="1"/>
  <c r="BA77" i="13"/>
  <c r="BA75" i="13" s="1"/>
  <c r="BA74" i="13" s="1"/>
  <c r="BA73" i="13" s="1"/>
  <c r="AW75" i="13"/>
  <c r="AW74" i="13" s="1"/>
  <c r="AW73" i="13" s="1"/>
  <c r="BA36" i="13"/>
  <c r="BA35" i="13" s="1"/>
  <c r="AW35" i="13"/>
  <c r="AZ52" i="13"/>
  <c r="AZ51" i="13" s="1"/>
  <c r="AZ50" i="13" s="1"/>
  <c r="AZ49" i="13" s="1"/>
  <c r="AZ48" i="13" s="1"/>
  <c r="AV51" i="13"/>
  <c r="AV50" i="13" s="1"/>
  <c r="AV49" i="13" s="1"/>
  <c r="AV48" i="13" s="1"/>
  <c r="AC141" i="13"/>
  <c r="AU141" i="13" s="1"/>
  <c r="AY141" i="13" s="1"/>
  <c r="AX141" i="13" s="1"/>
  <c r="M141" i="13"/>
  <c r="AC137" i="13"/>
  <c r="AI137" i="13" s="1"/>
  <c r="AL137" i="13" s="1"/>
  <c r="M137" i="13"/>
  <c r="AC135" i="13"/>
  <c r="AI135" i="13" s="1"/>
  <c r="AL135" i="13" s="1"/>
  <c r="AC133" i="13"/>
  <c r="AU133" i="13" s="1"/>
  <c r="AY133" i="13" s="1"/>
  <c r="AX133" i="13" s="1"/>
  <c r="M133" i="13"/>
  <c r="AC131" i="13"/>
  <c r="AI131" i="13" s="1"/>
  <c r="AL131" i="13" s="1"/>
  <c r="AC129" i="13"/>
  <c r="M129" i="13"/>
  <c r="AC127" i="13"/>
  <c r="AI127" i="13" s="1"/>
  <c r="AJ95" i="27"/>
  <c r="AG94" i="27"/>
  <c r="AG93" i="27" s="1"/>
  <c r="AG92" i="27" s="1"/>
  <c r="AG91" i="27" s="1"/>
  <c r="AJ78" i="27"/>
  <c r="AJ77" i="27" s="1"/>
  <c r="AG76" i="27"/>
  <c r="AG75" i="27" s="1"/>
  <c r="AG74" i="27" s="1"/>
  <c r="AG65" i="27"/>
  <c r="AP98" i="27"/>
  <c r="AP97" i="27" s="1"/>
  <c r="BP97" i="27" s="1"/>
  <c r="AS99" i="27"/>
  <c r="AS98" i="27" s="1"/>
  <c r="AS97" i="27" s="1"/>
  <c r="AP89" i="27"/>
  <c r="AV85" i="27"/>
  <c r="AV84" i="27" s="1"/>
  <c r="AV83" i="27" s="1"/>
  <c r="AV82" i="27" s="1"/>
  <c r="AV81" i="27"/>
  <c r="AV80" i="27" s="1"/>
  <c r="AS85" i="27"/>
  <c r="AS84" i="27" s="1"/>
  <c r="AS83" i="27" s="1"/>
  <c r="AS82" i="27" s="1"/>
  <c r="AJ70" i="27"/>
  <c r="AV61" i="27"/>
  <c r="AS61" i="27"/>
  <c r="AS59" i="27" s="1"/>
  <c r="AS56" i="27" s="1"/>
  <c r="AS55" i="27" s="1"/>
  <c r="AS54" i="27" s="1"/>
  <c r="AD56" i="27"/>
  <c r="AD55" i="27" s="1"/>
  <c r="AD54" i="27" s="1"/>
  <c r="AS26" i="27"/>
  <c r="AX51" i="16"/>
  <c r="BB51" i="16" s="1"/>
  <c r="BE51" i="16" s="1"/>
  <c r="AX47" i="16"/>
  <c r="AU91" i="16"/>
  <c r="AU90" i="16" s="1"/>
  <c r="AU89" i="16" s="1"/>
  <c r="AY92" i="16"/>
  <c r="AX92" i="16" s="1"/>
  <c r="AW89" i="21"/>
  <c r="AW88" i="21" s="1"/>
  <c r="AW155" i="21"/>
  <c r="AW154" i="21" s="1"/>
  <c r="AW153" i="21" s="1"/>
  <c r="AW152" i="21" s="1"/>
  <c r="BE120" i="27"/>
  <c r="AD117" i="21"/>
  <c r="AV117" i="21" s="1"/>
  <c r="AZ117" i="21" s="1"/>
  <c r="AY117" i="21" s="1"/>
  <c r="AV90" i="21"/>
  <c r="AZ90" i="21" s="1"/>
  <c r="AZ89" i="21" s="1"/>
  <c r="AZ88" i="21" s="1"/>
  <c r="BK34" i="28"/>
  <c r="AL63" i="28"/>
  <c r="AL62" i="28" s="1"/>
  <c r="AL61" i="28" s="1"/>
  <c r="AP63" i="28"/>
  <c r="AP62" i="28" s="1"/>
  <c r="AP61" i="28" s="1"/>
  <c r="N75" i="28"/>
  <c r="N74" i="28" s="1"/>
  <c r="N73" i="28" s="1"/>
  <c r="BF75" i="28"/>
  <c r="BF74" i="28" s="1"/>
  <c r="BF73" i="28" s="1"/>
  <c r="AN93" i="28"/>
  <c r="AN92" i="28" s="1"/>
  <c r="AN91" i="28" s="1"/>
  <c r="AN90" i="28" s="1"/>
  <c r="G11" i="28"/>
  <c r="BE11" i="28"/>
  <c r="AM11" i="28"/>
  <c r="CC15" i="28"/>
  <c r="F11" i="13"/>
  <c r="R11" i="13"/>
  <c r="X11" i="13"/>
  <c r="AB11" i="13"/>
  <c r="AF11" i="13"/>
  <c r="AH11" i="13"/>
  <c r="AP11" i="13"/>
  <c r="P15" i="13"/>
  <c r="P11" i="13" s="1"/>
  <c r="BA15" i="13"/>
  <c r="BA11" i="13" s="1"/>
  <c r="BG15" i="13"/>
  <c r="BG11" i="13" s="1"/>
  <c r="BL15" i="13"/>
  <c r="BL11" i="13" s="1"/>
  <c r="M24" i="13"/>
  <c r="W25" i="13"/>
  <c r="AR30" i="13"/>
  <c r="AH34" i="13"/>
  <c r="AH33" i="13" s="1"/>
  <c r="AH27" i="13" s="1"/>
  <c r="AU56" i="13"/>
  <c r="AW56" i="13"/>
  <c r="AW76" i="13"/>
  <c r="AI89" i="13"/>
  <c r="AI88" i="13" s="1"/>
  <c r="AI87" i="13" s="1"/>
  <c r="AI86" i="13" s="1"/>
  <c r="AI85" i="13" s="1"/>
  <c r="BO79" i="16"/>
  <c r="M83" i="16"/>
  <c r="M82" i="16" s="1"/>
  <c r="M81" i="16" s="1"/>
  <c r="M84" i="16"/>
  <c r="AX74" i="16"/>
  <c r="BB74" i="16" s="1"/>
  <c r="BP74" i="16"/>
  <c r="BO74" i="16" s="1"/>
  <c r="N129" i="16"/>
  <c r="N128" i="16" s="1"/>
  <c r="N127" i="16" s="1"/>
  <c r="N126" i="16" s="1"/>
  <c r="AC131" i="16"/>
  <c r="BF26" i="29"/>
  <c r="BC24" i="29"/>
  <c r="W122" i="29"/>
  <c r="W119" i="29" s="1"/>
  <c r="W118" i="29" s="1"/>
  <c r="W117" i="29" s="1"/>
  <c r="W116" i="29" s="1"/>
  <c r="T119" i="29"/>
  <c r="T118" i="29" s="1"/>
  <c r="T117" i="29" s="1"/>
  <c r="T116" i="29" s="1"/>
  <c r="AJ63" i="13"/>
  <c r="AJ62" i="13" s="1"/>
  <c r="AJ61" i="13" s="1"/>
  <c r="AN63" i="13"/>
  <c r="AN62" i="13" s="1"/>
  <c r="AN61" i="13" s="1"/>
  <c r="W69" i="13"/>
  <c r="Z69" i="13" s="1"/>
  <c r="AR70" i="13"/>
  <c r="AI94" i="13"/>
  <c r="M45" i="13"/>
  <c r="M44" i="13" s="1"/>
  <c r="E12" i="12"/>
  <c r="C14" i="12"/>
  <c r="S79" i="27"/>
  <c r="W79" i="27"/>
  <c r="T79" i="27"/>
  <c r="AJ141" i="27"/>
  <c r="AM141" i="27" s="1"/>
  <c r="AJ126" i="27"/>
  <c r="AM126" i="27" s="1"/>
  <c r="AJ81" i="27"/>
  <c r="AJ80" i="27" s="1"/>
  <c r="AI64" i="27"/>
  <c r="AI63" i="27" s="1"/>
  <c r="AI62" i="27" s="1"/>
  <c r="AH64" i="27"/>
  <c r="AH63" i="27" s="1"/>
  <c r="AH62" i="27" s="1"/>
  <c r="AR64" i="27"/>
  <c r="AR63" i="27" s="1"/>
  <c r="AR62" i="27" s="1"/>
  <c r="AR35" i="27"/>
  <c r="N46" i="27"/>
  <c r="N45" i="27" s="1"/>
  <c r="AV78" i="27"/>
  <c r="AV76" i="27" s="1"/>
  <c r="AV75" i="27" s="1"/>
  <c r="AV74" i="27" s="1"/>
  <c r="AU35" i="27"/>
  <c r="AU34" i="27" s="1"/>
  <c r="BO19" i="16"/>
  <c r="L42" i="16"/>
  <c r="L41" i="16" s="1"/>
  <c r="L35" i="16" s="1"/>
  <c r="W84" i="16"/>
  <c r="AS84" i="16"/>
  <c r="AW84" i="16"/>
  <c r="M143" i="16"/>
  <c r="M141" i="16"/>
  <c r="M139" i="16"/>
  <c r="M135" i="16"/>
  <c r="M133" i="16"/>
  <c r="M131" i="16"/>
  <c r="M103" i="16"/>
  <c r="M101" i="16" s="1"/>
  <c r="M100" i="16" s="1"/>
  <c r="BL71" i="16"/>
  <c r="BL70" i="16" s="1"/>
  <c r="BL69" i="16" s="1"/>
  <c r="BG42" i="16"/>
  <c r="BF20" i="16"/>
  <c r="BA106" i="16"/>
  <c r="BA105" i="16" s="1"/>
  <c r="BA104" i="16" s="1"/>
  <c r="BA103" i="16"/>
  <c r="BA101" i="16" s="1"/>
  <c r="BA100" i="16" s="1"/>
  <c r="BA80" i="16"/>
  <c r="AZ123" i="16"/>
  <c r="AZ122" i="16" s="1"/>
  <c r="AZ121" i="16" s="1"/>
  <c r="AZ120" i="16" s="1"/>
  <c r="AZ119" i="16" s="1"/>
  <c r="AZ118" i="16" s="1"/>
  <c r="AZ223" i="16"/>
  <c r="AZ222" i="16" s="1"/>
  <c r="AZ221" i="16" s="1"/>
  <c r="AZ220" i="16" s="1"/>
  <c r="AZ219" i="16" s="1"/>
  <c r="AZ103" i="16"/>
  <c r="AZ97" i="16"/>
  <c r="AZ96" i="16" s="1"/>
  <c r="AZ95" i="16" s="1"/>
  <c r="AZ94" i="16" s="1"/>
  <c r="AZ93" i="16" s="1"/>
  <c r="AZ88" i="16"/>
  <c r="AY112" i="16"/>
  <c r="AY111" i="16" s="1"/>
  <c r="AY110" i="16" s="1"/>
  <c r="AY109" i="16" s="1"/>
  <c r="AV66" i="16"/>
  <c r="AV63" i="16" s="1"/>
  <c r="AV62" i="16" s="1"/>
  <c r="AV61" i="16" s="1"/>
  <c r="AT63" i="16"/>
  <c r="AT62" i="16" s="1"/>
  <c r="AT61" i="16" s="1"/>
  <c r="AS78" i="16"/>
  <c r="AR66" i="16"/>
  <c r="AR63" i="16" s="1"/>
  <c r="AR62" i="16" s="1"/>
  <c r="AR61" i="16" s="1"/>
  <c r="AN19" i="16"/>
  <c r="AM71" i="16"/>
  <c r="AM70" i="16" s="1"/>
  <c r="AM69" i="16" s="1"/>
  <c r="AM63" i="16"/>
  <c r="AM62" i="16" s="1"/>
  <c r="AM61" i="16" s="1"/>
  <c r="AM86" i="16"/>
  <c r="AM99" i="16"/>
  <c r="AM98" i="16" s="1"/>
  <c r="AL99" i="16"/>
  <c r="AL98" i="16" s="1"/>
  <c r="W115" i="16"/>
  <c r="AT32" i="29"/>
  <c r="AQ43" i="29"/>
  <c r="AQ42" i="29" s="1"/>
  <c r="AQ36" i="29" s="1"/>
  <c r="F72" i="29"/>
  <c r="F71" i="29" s="1"/>
  <c r="F70" i="29" s="1"/>
  <c r="U72" i="29"/>
  <c r="U71" i="29" s="1"/>
  <c r="U70" i="29" s="1"/>
  <c r="Y72" i="29"/>
  <c r="Y71" i="29" s="1"/>
  <c r="Y70" i="29" s="1"/>
  <c r="AG72" i="29"/>
  <c r="AG71" i="29" s="1"/>
  <c r="AG70" i="29" s="1"/>
  <c r="AQ72" i="29"/>
  <c r="AQ71" i="29" s="1"/>
  <c r="AQ70" i="29" s="1"/>
  <c r="Z87" i="29"/>
  <c r="AN87" i="29"/>
  <c r="M61" i="29"/>
  <c r="M60" i="29" s="1"/>
  <c r="M59" i="29" s="1"/>
  <c r="M58" i="29" s="1"/>
  <c r="M57" i="29" s="1"/>
  <c r="N60" i="29"/>
  <c r="N59" i="29" s="1"/>
  <c r="N58" i="29" s="1"/>
  <c r="N57" i="29" s="1"/>
  <c r="W33" i="29"/>
  <c r="AZ74" i="29"/>
  <c r="BQ74" i="29" s="1"/>
  <c r="BQ73" i="29" s="1"/>
  <c r="BQ72" i="29" s="1"/>
  <c r="BQ71" i="29" s="1"/>
  <c r="BQ70" i="29" s="1"/>
  <c r="AV73" i="29"/>
  <c r="AZ68" i="29"/>
  <c r="AZ67" i="29" s="1"/>
  <c r="AV67" i="29"/>
  <c r="AZ51" i="29"/>
  <c r="AV47" i="29"/>
  <c r="BC40" i="29"/>
  <c r="BF40" i="29" s="1"/>
  <c r="BQ40" i="29"/>
  <c r="AZ34" i="29"/>
  <c r="BQ34" i="29" s="1"/>
  <c r="AV32" i="29"/>
  <c r="AJ86" i="16"/>
  <c r="AJ63" i="16"/>
  <c r="AJ62" i="16" s="1"/>
  <c r="AJ61" i="16" s="1"/>
  <c r="AJ42" i="16"/>
  <c r="AJ41" i="16" s="1"/>
  <c r="AJ35" i="16" s="1"/>
  <c r="AC19" i="16"/>
  <c r="Y63" i="16"/>
  <c r="Y62" i="16" s="1"/>
  <c r="Y61" i="16" s="1"/>
  <c r="Y42" i="16"/>
  <c r="Y41" i="16" s="1"/>
  <c r="X19" i="16"/>
  <c r="W101" i="16"/>
  <c r="W100" i="16" s="1"/>
  <c r="W99" i="16" s="1"/>
  <c r="W98" i="16" s="1"/>
  <c r="U86" i="16"/>
  <c r="T63" i="16"/>
  <c r="T62" i="16" s="1"/>
  <c r="T61" i="16" s="1"/>
  <c r="T42" i="16"/>
  <c r="T41" i="16" s="1"/>
  <c r="T35" i="16" s="1"/>
  <c r="T19" i="16"/>
  <c r="R42" i="16"/>
  <c r="R41" i="16" s="1"/>
  <c r="R35" i="16" s="1"/>
  <c r="Q86" i="16"/>
  <c r="Q72" i="16"/>
  <c r="Q71" i="16" s="1"/>
  <c r="Q70" i="16" s="1"/>
  <c r="Q69" i="16" s="1"/>
  <c r="Q42" i="16"/>
  <c r="Q41" i="16" s="1"/>
  <c r="Q35" i="16" s="1"/>
  <c r="P86" i="16"/>
  <c r="P23" i="16"/>
  <c r="P19" i="16" s="1"/>
  <c r="O71" i="16"/>
  <c r="O70" i="16" s="1"/>
  <c r="O69" i="16" s="1"/>
  <c r="O63" i="16"/>
  <c r="O62" i="16" s="1"/>
  <c r="O61" i="16" s="1"/>
  <c r="O42" i="16"/>
  <c r="O41" i="16" s="1"/>
  <c r="O35" i="16" s="1"/>
  <c r="P24" i="29"/>
  <c r="P20" i="29" s="1"/>
  <c r="BA24" i="29"/>
  <c r="BA20" i="29" s="1"/>
  <c r="AS32" i="29"/>
  <c r="W37" i="29"/>
  <c r="F43" i="29"/>
  <c r="O43" i="29"/>
  <c r="O42" i="29" s="1"/>
  <c r="O36" i="29" s="1"/>
  <c r="U43" i="29"/>
  <c r="AT43" i="29"/>
  <c r="AT42" i="29" s="1"/>
  <c r="W54" i="29"/>
  <c r="W53" i="29" s="1"/>
  <c r="F64" i="29"/>
  <c r="F63" i="29" s="1"/>
  <c r="F62" i="29" s="1"/>
  <c r="R72" i="29"/>
  <c r="R71" i="29" s="1"/>
  <c r="R70" i="29" s="1"/>
  <c r="AD87" i="29"/>
  <c r="AH87" i="29"/>
  <c r="AE87" i="29"/>
  <c r="M87" i="29"/>
  <c r="M67" i="29"/>
  <c r="M64" i="29" s="1"/>
  <c r="M63" i="29" s="1"/>
  <c r="M62" i="29" s="1"/>
  <c r="AY119" i="29"/>
  <c r="AY118" i="29" s="1"/>
  <c r="AY117" i="29" s="1"/>
  <c r="AY116" i="29" s="1"/>
  <c r="AZ130" i="29"/>
  <c r="AZ129" i="29" s="1"/>
  <c r="AZ128" i="29" s="1"/>
  <c r="AZ127" i="29" s="1"/>
  <c r="AZ126" i="29" s="1"/>
  <c r="AZ125" i="29" s="1"/>
  <c r="AV129" i="29"/>
  <c r="AV128" i="29" s="1"/>
  <c r="AV127" i="29" s="1"/>
  <c r="AV126" i="29" s="1"/>
  <c r="AV125" i="29" s="1"/>
  <c r="M131" i="29"/>
  <c r="M125" i="29"/>
  <c r="P64" i="29"/>
  <c r="P63" i="29" s="1"/>
  <c r="P62" i="29" s="1"/>
  <c r="P43" i="29"/>
  <c r="P42" i="29" s="1"/>
  <c r="S87" i="29"/>
  <c r="S64" i="29"/>
  <c r="S63" i="29" s="1"/>
  <c r="S62" i="29" s="1"/>
  <c r="S43" i="29"/>
  <c r="AU86" i="29"/>
  <c r="AU84" i="29" s="1"/>
  <c r="AU83" i="29" s="1"/>
  <c r="AU82" i="29" s="1"/>
  <c r="AU68" i="29"/>
  <c r="AY68" i="29" s="1"/>
  <c r="BK64" i="29"/>
  <c r="BK63" i="29" s="1"/>
  <c r="BK62" i="29" s="1"/>
  <c r="BL72" i="29"/>
  <c r="BL71" i="29" s="1"/>
  <c r="BL70" i="29" s="1"/>
  <c r="BL64" i="29"/>
  <c r="BL63" i="29" s="1"/>
  <c r="BL62" i="29" s="1"/>
  <c r="AV89" i="21"/>
  <c r="AV88" i="21" s="1"/>
  <c r="BP119" i="27"/>
  <c r="R82" i="27"/>
  <c r="AD125" i="21"/>
  <c r="AD120" i="21"/>
  <c r="AJ120" i="21" s="1"/>
  <c r="AM120" i="21" s="1"/>
  <c r="AD116" i="21"/>
  <c r="AO23" i="28"/>
  <c r="AQ23" i="28"/>
  <c r="BC23" i="28"/>
  <c r="BF28" i="28"/>
  <c r="BI35" i="28"/>
  <c r="N38" i="28"/>
  <c r="BM45" i="28"/>
  <c r="BM44" i="28" s="1"/>
  <c r="BB55" i="28"/>
  <c r="BB54" i="28" s="1"/>
  <c r="BB53" i="28" s="1"/>
  <c r="BJ55" i="28"/>
  <c r="BJ54" i="28" s="1"/>
  <c r="BJ53" i="28" s="1"/>
  <c r="BN75" i="28"/>
  <c r="BN74" i="28" s="1"/>
  <c r="BN73" i="28" s="1"/>
  <c r="BI80" i="28"/>
  <c r="BI79" i="28" s="1"/>
  <c r="BL95" i="28"/>
  <c r="BP95" i="28" s="1"/>
  <c r="BO95" i="28" s="1"/>
  <c r="BS95" i="28" s="1"/>
  <c r="BD11" i="28"/>
  <c r="BA11" i="28"/>
  <c r="AO11" i="28"/>
  <c r="L11" i="28"/>
  <c r="K11" i="28"/>
  <c r="J11" i="28"/>
  <c r="I11" i="28"/>
  <c r="I10" i="28" s="1"/>
  <c r="BZ15" i="28"/>
  <c r="BZ11" i="28" s="1"/>
  <c r="BR15" i="28"/>
  <c r="BR11" i="28" s="1"/>
  <c r="BW12" i="28"/>
  <c r="BW17" i="28"/>
  <c r="H11" i="13"/>
  <c r="L11" i="13"/>
  <c r="S63" i="13"/>
  <c r="S62" i="13" s="1"/>
  <c r="S61" i="13" s="1"/>
  <c r="BG63" i="13"/>
  <c r="BG62" i="13" s="1"/>
  <c r="BG61" i="13" s="1"/>
  <c r="AC93" i="13"/>
  <c r="AC92" i="13" s="1"/>
  <c r="AC91" i="13" s="1"/>
  <c r="AC90" i="13" s="1"/>
  <c r="AY52" i="13"/>
  <c r="AO23" i="13"/>
  <c r="BK63" i="13"/>
  <c r="BK62" i="13" s="1"/>
  <c r="BK61" i="13" s="1"/>
  <c r="BM63" i="13"/>
  <c r="BM62" i="13" s="1"/>
  <c r="BM61" i="13" s="1"/>
  <c r="S56" i="27"/>
  <c r="S55" i="27" s="1"/>
  <c r="S54" i="27" s="1"/>
  <c r="S35" i="27"/>
  <c r="Q56" i="27"/>
  <c r="Q55" i="27" s="1"/>
  <c r="Q54" i="27" s="1"/>
  <c r="Q35" i="27"/>
  <c r="Q34" i="27" s="1"/>
  <c r="Q28" i="27" s="1"/>
  <c r="P56" i="27"/>
  <c r="P55" i="27" s="1"/>
  <c r="P54" i="27" s="1"/>
  <c r="P35" i="27"/>
  <c r="Y35" i="27"/>
  <c r="X114" i="27"/>
  <c r="X111" i="27" s="1"/>
  <c r="X110" i="27" s="1"/>
  <c r="X109" i="27" s="1"/>
  <c r="X108" i="27" s="1"/>
  <c r="X107" i="27" s="1"/>
  <c r="X106" i="27" s="1"/>
  <c r="W35" i="27"/>
  <c r="W34" i="27" s="1"/>
  <c r="W28" i="27" s="1"/>
  <c r="V64" i="27"/>
  <c r="V63" i="27" s="1"/>
  <c r="V62" i="27" s="1"/>
  <c r="U56" i="27"/>
  <c r="U55" i="27" s="1"/>
  <c r="U54" i="27" s="1"/>
  <c r="U35" i="27"/>
  <c r="T56" i="27"/>
  <c r="T55" i="27" s="1"/>
  <c r="T54" i="27" s="1"/>
  <c r="T35" i="27"/>
  <c r="AF64" i="27"/>
  <c r="AF63" i="27" s="1"/>
  <c r="AF62" i="27" s="1"/>
  <c r="AF56" i="27"/>
  <c r="AF55" i="27" s="1"/>
  <c r="AF54" i="27" s="1"/>
  <c r="AE79" i="27"/>
  <c r="AC35" i="27"/>
  <c r="AC34" i="27" s="1"/>
  <c r="AC28" i="27" s="1"/>
  <c r="AB64" i="27"/>
  <c r="AB63" i="27" s="1"/>
  <c r="AB62" i="27" s="1"/>
  <c r="Z35" i="27"/>
  <c r="Z34" i="27" s="1"/>
  <c r="Z28" i="27" s="1"/>
  <c r="AN56" i="27"/>
  <c r="AN55" i="27" s="1"/>
  <c r="AN54" i="27" s="1"/>
  <c r="AN35" i="27"/>
  <c r="AM64" i="27"/>
  <c r="AM63" i="27" s="1"/>
  <c r="AM62" i="27" s="1"/>
  <c r="AM24" i="27"/>
  <c r="AL79" i="27"/>
  <c r="AH35" i="27"/>
  <c r="AH34" i="27" s="1"/>
  <c r="AH28" i="27" s="1"/>
  <c r="AS71" i="27"/>
  <c r="O35" i="27"/>
  <c r="AP65" i="27"/>
  <c r="N59" i="27"/>
  <c r="AP29" i="27"/>
  <c r="N36" i="27"/>
  <c r="AX46" i="27"/>
  <c r="AX45" i="27" s="1"/>
  <c r="BC54" i="16"/>
  <c r="BF54" i="16" s="1"/>
  <c r="BC50" i="16"/>
  <c r="BF50" i="16" s="1"/>
  <c r="BQ50" i="16"/>
  <c r="BC48" i="16"/>
  <c r="BF48" i="16" s="1"/>
  <c r="BQ48" i="16"/>
  <c r="BC40" i="16"/>
  <c r="BF40" i="16" s="1"/>
  <c r="BQ40" i="16"/>
  <c r="AZ36" i="16"/>
  <c r="BC38" i="16"/>
  <c r="BF38" i="16" s="1"/>
  <c r="AU68" i="21"/>
  <c r="AY34" i="28"/>
  <c r="H63" i="28"/>
  <c r="H62" i="28" s="1"/>
  <c r="H61" i="28" s="1"/>
  <c r="BN114" i="28"/>
  <c r="BN113" i="28" s="1"/>
  <c r="BN112" i="28" s="1"/>
  <c r="BN111" i="28" s="1"/>
  <c r="CB78" i="28"/>
  <c r="AM11" i="13"/>
  <c r="AZ15" i="13"/>
  <c r="AZ11" i="13" s="1"/>
  <c r="BI15" i="13"/>
  <c r="BI11" i="13" s="1"/>
  <c r="BM15" i="13"/>
  <c r="BM11" i="13" s="1"/>
  <c r="O34" i="13"/>
  <c r="AK55" i="13"/>
  <c r="AK54" i="13" s="1"/>
  <c r="AK53" i="13" s="1"/>
  <c r="U24" i="27"/>
  <c r="Z24" i="27"/>
  <c r="AX29" i="27"/>
  <c r="BF74" i="16"/>
  <c r="BI74" i="16"/>
  <c r="AV95" i="27"/>
  <c r="AV27" i="27"/>
  <c r="AU29" i="27"/>
  <c r="H19" i="16"/>
  <c r="H17" i="16" s="1"/>
  <c r="H16" i="16" s="1"/>
  <c r="J19" i="16"/>
  <c r="L19" i="16"/>
  <c r="K86" i="16"/>
  <c r="BQ86" i="16"/>
  <c r="K99" i="16"/>
  <c r="K98" i="16" s="1"/>
  <c r="M43" i="16"/>
  <c r="BM42" i="16"/>
  <c r="BM41" i="16" s="1"/>
  <c r="BL63" i="16"/>
  <c r="BL62" i="16" s="1"/>
  <c r="BL61" i="16" s="1"/>
  <c r="BL42" i="16"/>
  <c r="BL41" i="16" s="1"/>
  <c r="BK42" i="16"/>
  <c r="BK41" i="16" s="1"/>
  <c r="BK35" i="16" s="1"/>
  <c r="BI23" i="16"/>
  <c r="BI19" i="16" s="1"/>
  <c r="BH55" i="16"/>
  <c r="BG63" i="16"/>
  <c r="BG62" i="16" s="1"/>
  <c r="BG61" i="16" s="1"/>
  <c r="BG23" i="16"/>
  <c r="BG19" i="16" s="1"/>
  <c r="BD71" i="16"/>
  <c r="BD70" i="16" s="1"/>
  <c r="BD69" i="16" s="1"/>
  <c r="BD63" i="16"/>
  <c r="BD62" i="16" s="1"/>
  <c r="BD61" i="16" s="1"/>
  <c r="BD42" i="16"/>
  <c r="BD41" i="16" s="1"/>
  <c r="BA92" i="16"/>
  <c r="BA91" i="16" s="1"/>
  <c r="BA90" i="16" s="1"/>
  <c r="BA89" i="16" s="1"/>
  <c r="AZ80" i="16"/>
  <c r="BC80" i="16" s="1"/>
  <c r="BI80" i="16" s="1"/>
  <c r="AZ68" i="16"/>
  <c r="BC68" i="16" s="1"/>
  <c r="BI68" i="16" s="1"/>
  <c r="AZ65" i="16"/>
  <c r="BC65" i="16" s="1"/>
  <c r="BI65" i="16" s="1"/>
  <c r="BI64" i="16" s="1"/>
  <c r="AZ60" i="16"/>
  <c r="AV53" i="16"/>
  <c r="AV52" i="16" s="1"/>
  <c r="AV20" i="16"/>
  <c r="AV19" i="16" s="1"/>
  <c r="AO72" i="16"/>
  <c r="AO71" i="16" s="1"/>
  <c r="AO70" i="16" s="1"/>
  <c r="AO69" i="16" s="1"/>
  <c r="AR73" i="16"/>
  <c r="AR72" i="16" s="1"/>
  <c r="AR34" i="16"/>
  <c r="AU34" i="16"/>
  <c r="AY34" i="16" s="1"/>
  <c r="AX34" i="16" s="1"/>
  <c r="BB34" i="16" s="1"/>
  <c r="BE34" i="16" s="1"/>
  <c r="AO31" i="16"/>
  <c r="F86" i="16"/>
  <c r="BG86" i="16"/>
  <c r="AV36" i="16"/>
  <c r="AS31" i="16"/>
  <c r="AT72" i="16"/>
  <c r="AT31" i="16"/>
  <c r="AT20" i="16"/>
  <c r="AT19" i="16" s="1"/>
  <c r="AS20" i="16"/>
  <c r="AS19" i="16" s="1"/>
  <c r="AQ19" i="16"/>
  <c r="AP86" i="16"/>
  <c r="AP71" i="16"/>
  <c r="AP70" i="16" s="1"/>
  <c r="AP69" i="16" s="1"/>
  <c r="AP42" i="16"/>
  <c r="AP41" i="16" s="1"/>
  <c r="AP35" i="16" s="1"/>
  <c r="AP19" i="16"/>
  <c r="AO101" i="16"/>
  <c r="AO100" i="16" s="1"/>
  <c r="AO19" i="16"/>
  <c r="AK71" i="16"/>
  <c r="AK70" i="16" s="1"/>
  <c r="AK69" i="16" s="1"/>
  <c r="AK63" i="16"/>
  <c r="AK62" i="16" s="1"/>
  <c r="AK61" i="16" s="1"/>
  <c r="AK42" i="16"/>
  <c r="AK41" i="16" s="1"/>
  <c r="AK35" i="16" s="1"/>
  <c r="AH71" i="16"/>
  <c r="AH70" i="16" s="1"/>
  <c r="AH69" i="16" s="1"/>
  <c r="AH63" i="16"/>
  <c r="AH62" i="16" s="1"/>
  <c r="AH61" i="16" s="1"/>
  <c r="AH42" i="16"/>
  <c r="AH41" i="16" s="1"/>
  <c r="AH35" i="16" s="1"/>
  <c r="AG86" i="16"/>
  <c r="AG71" i="16"/>
  <c r="AG70" i="16" s="1"/>
  <c r="AG69" i="16" s="1"/>
  <c r="AG42" i="16"/>
  <c r="AE71" i="16"/>
  <c r="AE70" i="16" s="1"/>
  <c r="AE69" i="16" s="1"/>
  <c r="AE42" i="16"/>
  <c r="AE41" i="16" s="1"/>
  <c r="AE35" i="16" s="1"/>
  <c r="Y31" i="16"/>
  <c r="Y19" i="16"/>
  <c r="AI31" i="16"/>
  <c r="X31" i="16"/>
  <c r="AI32" i="29"/>
  <c r="BR36" i="29"/>
  <c r="BB145" i="29"/>
  <c r="BE145" i="29" s="1"/>
  <c r="M145" i="29"/>
  <c r="M141" i="29"/>
  <c r="AC141" i="29"/>
  <c r="AU141" i="29" s="1"/>
  <c r="AY141" i="29" s="1"/>
  <c r="AX141" i="29" s="1"/>
  <c r="X63" i="16"/>
  <c r="X62" i="16" s="1"/>
  <c r="X61" i="16" s="1"/>
  <c r="X42" i="16"/>
  <c r="X41" i="16" s="1"/>
  <c r="U71" i="16"/>
  <c r="U70" i="16" s="1"/>
  <c r="U69" i="16" s="1"/>
  <c r="U42" i="16"/>
  <c r="U41" i="16" s="1"/>
  <c r="U35" i="16" s="1"/>
  <c r="T99" i="16"/>
  <c r="T98" i="16" s="1"/>
  <c r="S71" i="16"/>
  <c r="S70" i="16" s="1"/>
  <c r="S69" i="16" s="1"/>
  <c r="S19" i="16"/>
  <c r="R63" i="16"/>
  <c r="R62" i="16" s="1"/>
  <c r="R61" i="16" s="1"/>
  <c r="Q19" i="16"/>
  <c r="P99" i="16"/>
  <c r="P98" i="16" s="1"/>
  <c r="N71" i="16"/>
  <c r="N70" i="16" s="1"/>
  <c r="N69" i="16" s="1"/>
  <c r="M28" i="16"/>
  <c r="M26" i="16" s="1"/>
  <c r="AS37" i="29"/>
  <c r="AC43" i="29"/>
  <c r="AC42" i="29" s="1"/>
  <c r="AC36" i="29" s="1"/>
  <c r="AG43" i="29"/>
  <c r="AJ43" i="29"/>
  <c r="AJ42" i="29" s="1"/>
  <c r="AJ36" i="29" s="1"/>
  <c r="AL43" i="29"/>
  <c r="AL42" i="29" s="1"/>
  <c r="AL36" i="29" s="1"/>
  <c r="AR54" i="29"/>
  <c r="AR53" i="29" s="1"/>
  <c r="K64" i="29"/>
  <c r="K63" i="29"/>
  <c r="K62" i="29" s="1"/>
  <c r="O64" i="29"/>
  <c r="O63" i="29" s="1"/>
  <c r="O62" i="29" s="1"/>
  <c r="R64" i="29"/>
  <c r="R63" i="29" s="1"/>
  <c r="R62" i="29" s="1"/>
  <c r="U64" i="29"/>
  <c r="U63" i="29" s="1"/>
  <c r="U62" i="29" s="1"/>
  <c r="Y64" i="29"/>
  <c r="Y63" i="29" s="1"/>
  <c r="Y62" i="29" s="1"/>
  <c r="AA64" i="29"/>
  <c r="AA63" i="29" s="1"/>
  <c r="AA62" i="29" s="1"/>
  <c r="AE64" i="29"/>
  <c r="AE63" i="29" s="1"/>
  <c r="AE62" i="29" s="1"/>
  <c r="AG64" i="29"/>
  <c r="AG63" i="29" s="1"/>
  <c r="AG62" i="29" s="1"/>
  <c r="AQ64" i="29"/>
  <c r="AQ63" i="29" s="1"/>
  <c r="AQ62" i="29" s="1"/>
  <c r="AF67" i="29"/>
  <c r="AF64" i="29" s="1"/>
  <c r="AF63" i="29" s="1"/>
  <c r="AF62" i="29" s="1"/>
  <c r="T73" i="29"/>
  <c r="T72" i="29" s="1"/>
  <c r="T71" i="29" s="1"/>
  <c r="T70" i="29" s="1"/>
  <c r="G72" i="29"/>
  <c r="G71" i="29" s="1"/>
  <c r="G70" i="29" s="1"/>
  <c r="L72" i="29"/>
  <c r="L71" i="29" s="1"/>
  <c r="L70" i="29" s="1"/>
  <c r="AK72" i="29"/>
  <c r="AK71" i="29" s="1"/>
  <c r="AK70" i="29" s="1"/>
  <c r="W84" i="29"/>
  <c r="W83" i="29" s="1"/>
  <c r="W82" i="29" s="1"/>
  <c r="AI103" i="29"/>
  <c r="AF102" i="29"/>
  <c r="AF101" i="29" s="1"/>
  <c r="M37" i="29"/>
  <c r="AZ33" i="29"/>
  <c r="BQ33" i="29" s="1"/>
  <c r="AC137" i="29"/>
  <c r="AU137" i="29" s="1"/>
  <c r="AY137" i="29" s="1"/>
  <c r="AX137" i="29" s="1"/>
  <c r="AC149" i="29"/>
  <c r="AD100" i="29"/>
  <c r="AD99" i="29" s="1"/>
  <c r="AH100" i="29"/>
  <c r="AH99" i="29" s="1"/>
  <c r="W102" i="29"/>
  <c r="W101" i="29" s="1"/>
  <c r="W100" i="29" s="1"/>
  <c r="W99" i="29" s="1"/>
  <c r="L100" i="29"/>
  <c r="L99" i="29" s="1"/>
  <c r="AB100" i="29"/>
  <c r="AB99" i="29" s="1"/>
  <c r="AE100" i="29"/>
  <c r="AE99" i="29" s="1"/>
  <c r="AJ100" i="29"/>
  <c r="AJ99" i="29" s="1"/>
  <c r="M44" i="29"/>
  <c r="N72" i="29"/>
  <c r="N71" i="29" s="1"/>
  <c r="N70" i="29" s="1"/>
  <c r="N43" i="29"/>
  <c r="AU34" i="29"/>
  <c r="AY34" i="29" s="1"/>
  <c r="AX34" i="29" s="1"/>
  <c r="BB34" i="29" s="1"/>
  <c r="AU33" i="29"/>
  <c r="AY33" i="29" s="1"/>
  <c r="AX33" i="29" s="1"/>
  <c r="BB33" i="29" s="1"/>
  <c r="BL43" i="29"/>
  <c r="BL42" i="29" s="1"/>
  <c r="BL36" i="29" s="1"/>
  <c r="BM64" i="29"/>
  <c r="BM63" i="29" s="1"/>
  <c r="BM62" i="29" s="1"/>
  <c r="BM43" i="29"/>
  <c r="BM42" i="29" s="1"/>
  <c r="BM36" i="29" s="1"/>
  <c r="X23" i="13"/>
  <c r="AO28" i="13"/>
  <c r="AR31" i="13"/>
  <c r="AW58" i="13"/>
  <c r="AR60" i="13"/>
  <c r="AR58" i="13" s="1"/>
  <c r="AR55" i="13" s="1"/>
  <c r="AR54" i="13" s="1"/>
  <c r="AR53" i="13" s="1"/>
  <c r="AB63" i="13"/>
  <c r="AB62" i="13" s="1"/>
  <c r="AB61" i="13" s="1"/>
  <c r="AH63" i="13"/>
  <c r="AH62" i="13" s="1"/>
  <c r="AH61" i="13" s="1"/>
  <c r="AM63" i="13"/>
  <c r="AM62" i="13" s="1"/>
  <c r="AM61" i="13" s="1"/>
  <c r="AO83" i="13"/>
  <c r="AO82" i="13" s="1"/>
  <c r="AO81" i="13" s="1"/>
  <c r="AR84" i="13"/>
  <c r="AR83" i="13" s="1"/>
  <c r="AR82" i="13" s="1"/>
  <c r="AR81" i="13" s="1"/>
  <c r="AW88" i="13"/>
  <c r="AW87" i="13" s="1"/>
  <c r="AW86" i="13" s="1"/>
  <c r="AW85" i="13" s="1"/>
  <c r="M70" i="13"/>
  <c r="N34" i="13"/>
  <c r="N33" i="13" s="1"/>
  <c r="N27" i="13" s="1"/>
  <c r="Q64" i="13"/>
  <c r="Q63" i="13" s="1"/>
  <c r="Q62" i="13" s="1"/>
  <c r="Q61" i="13" s="1"/>
  <c r="AO58" i="13"/>
  <c r="AO55" i="13" s="1"/>
  <c r="AO54" i="13" s="1"/>
  <c r="AO53" i="13" s="1"/>
  <c r="G11" i="13"/>
  <c r="K11" i="13"/>
  <c r="S11" i="13"/>
  <c r="Y11" i="13"/>
  <c r="AC11" i="13"/>
  <c r="AG11" i="13"/>
  <c r="AK11" i="13"/>
  <c r="AR24" i="13"/>
  <c r="AR45" i="13"/>
  <c r="AR44" i="13" s="1"/>
  <c r="AF70" i="13"/>
  <c r="AW97" i="13"/>
  <c r="AW96" i="13" s="1"/>
  <c r="AC55" i="13"/>
  <c r="AC54" i="13" s="1"/>
  <c r="AC53" i="13" s="1"/>
  <c r="AN11" i="13"/>
  <c r="AR12" i="13"/>
  <c r="AR11" i="13" s="1"/>
  <c r="J11" i="13"/>
  <c r="J10" i="13" s="1"/>
  <c r="J9" i="13" s="1"/>
  <c r="AS23" i="13"/>
  <c r="W26" i="13"/>
  <c r="K34" i="13"/>
  <c r="R34" i="13"/>
  <c r="R33" i="13" s="1"/>
  <c r="R27" i="13" s="1"/>
  <c r="X34" i="13"/>
  <c r="AB34" i="13"/>
  <c r="AB33" i="13" s="1"/>
  <c r="AB27" i="13" s="1"/>
  <c r="AJ34" i="13"/>
  <c r="AJ33" i="13" s="1"/>
  <c r="AJ27" i="13" s="1"/>
  <c r="AN34" i="13"/>
  <c r="AN33" i="13" s="1"/>
  <c r="AN27" i="13" s="1"/>
  <c r="AV35" i="13"/>
  <c r="AA55" i="13"/>
  <c r="AA54" i="13" s="1"/>
  <c r="AA53" i="13" s="1"/>
  <c r="AE55" i="13"/>
  <c r="AE54" i="13" s="1"/>
  <c r="AE53" i="13" s="1"/>
  <c r="W68" i="13"/>
  <c r="U63" i="13"/>
  <c r="U62" i="13" s="1"/>
  <c r="U61" i="13" s="1"/>
  <c r="AV76" i="13"/>
  <c r="W93" i="13"/>
  <c r="W92" i="13" s="1"/>
  <c r="W91" i="13" s="1"/>
  <c r="W90" i="13" s="1"/>
  <c r="AO11" i="13"/>
  <c r="AS12" i="13"/>
  <c r="AS11" i="13" s="1"/>
  <c r="AW12" i="13"/>
  <c r="AW11" i="13" s="1"/>
  <c r="BF12" i="13"/>
  <c r="Y23" i="13"/>
  <c r="F34" i="13"/>
  <c r="U34" i="13"/>
  <c r="AD34" i="13"/>
  <c r="Y55" i="13"/>
  <c r="Y54" i="13" s="1"/>
  <c r="Y53" i="13" s="1"/>
  <c r="AS55" i="13"/>
  <c r="AS54" i="13" s="1"/>
  <c r="AS53" i="13" s="1"/>
  <c r="AQ63" i="13"/>
  <c r="AQ62" i="13" s="1"/>
  <c r="AQ61" i="13" s="1"/>
  <c r="AI77" i="13"/>
  <c r="AI75" i="13" s="1"/>
  <c r="AI74" i="13" s="1"/>
  <c r="AI73" i="13" s="1"/>
  <c r="AF76" i="13"/>
  <c r="AI95" i="13"/>
  <c r="AZ80" i="13"/>
  <c r="BC80" i="13" s="1"/>
  <c r="BC79" i="13" s="1"/>
  <c r="AV79" i="13"/>
  <c r="AL23" i="13"/>
  <c r="AI80" i="13"/>
  <c r="AI79" i="13" s="1"/>
  <c r="AI78" i="13" s="1"/>
  <c r="BA66" i="13"/>
  <c r="AW38" i="13"/>
  <c r="AZ94" i="13"/>
  <c r="BC94" i="13" s="1"/>
  <c r="AV93" i="13"/>
  <c r="AV92" i="13" s="1"/>
  <c r="AV91" i="13" s="1"/>
  <c r="AV90" i="13" s="1"/>
  <c r="AU89" i="13"/>
  <c r="AR89" i="13"/>
  <c r="AR88" i="13" s="1"/>
  <c r="AR87" i="13" s="1"/>
  <c r="AR86" i="13" s="1"/>
  <c r="AR85" i="13" s="1"/>
  <c r="T12" i="13"/>
  <c r="T11" i="13" s="1"/>
  <c r="AQ11" i="13"/>
  <c r="AV12" i="13"/>
  <c r="AV11" i="13" s="1"/>
  <c r="BO11" i="13"/>
  <c r="N15" i="13"/>
  <c r="N11" i="13" s="1"/>
  <c r="W28" i="13"/>
  <c r="AS28" i="13"/>
  <c r="AE34" i="13"/>
  <c r="AE33" i="13" s="1"/>
  <c r="AE27" i="13" s="1"/>
  <c r="AS34" i="13"/>
  <c r="AF38" i="13"/>
  <c r="AF34" i="13" s="1"/>
  <c r="AF33" i="13" s="1"/>
  <c r="AF28" i="13"/>
  <c r="AL55" i="13"/>
  <c r="AL54" i="13" s="1"/>
  <c r="AL53" i="13" s="1"/>
  <c r="F55" i="13"/>
  <c r="F54" i="13" s="1"/>
  <c r="F53" i="13" s="1"/>
  <c r="Z55" i="13"/>
  <c r="Z54" i="13" s="1"/>
  <c r="Z53" i="13" s="1"/>
  <c r="M58" i="13"/>
  <c r="M35" i="13"/>
  <c r="S55" i="13"/>
  <c r="S54" i="13" s="1"/>
  <c r="S53" i="13" s="1"/>
  <c r="AU80" i="13"/>
  <c r="AY80" i="13" s="1"/>
  <c r="AO79" i="13"/>
  <c r="AU72" i="13"/>
  <c r="AU65" i="13"/>
  <c r="AU68" i="13"/>
  <c r="AY68" i="13" s="1"/>
  <c r="AU69" i="13"/>
  <c r="AO70" i="13"/>
  <c r="AU104" i="13"/>
  <c r="AU103" i="13" s="1"/>
  <c r="AU102" i="13" s="1"/>
  <c r="AU101" i="13" s="1"/>
  <c r="AU100" i="13" s="1"/>
  <c r="AO103" i="13"/>
  <c r="AO102" i="13" s="1"/>
  <c r="AO101" i="13" s="1"/>
  <c r="AO100" i="13" s="1"/>
  <c r="K55" i="13"/>
  <c r="K54" i="13" s="1"/>
  <c r="K53" i="13" s="1"/>
  <c r="R55" i="13"/>
  <c r="R54" i="13" s="1"/>
  <c r="R53" i="13" s="1"/>
  <c r="AM55" i="13"/>
  <c r="AM54" i="13" s="1"/>
  <c r="AM53" i="13" s="1"/>
  <c r="AQ55" i="13"/>
  <c r="AQ54" i="13" s="1"/>
  <c r="AQ53" i="13" s="1"/>
  <c r="BQ55" i="13"/>
  <c r="BQ54" i="13" s="1"/>
  <c r="BQ53" i="13" s="1"/>
  <c r="G55" i="13"/>
  <c r="G54" i="13" s="1"/>
  <c r="G53" i="13" s="1"/>
  <c r="AN55" i="13"/>
  <c r="AN54" i="13" s="1"/>
  <c r="AN53" i="13" s="1"/>
  <c r="AN91" i="13"/>
  <c r="AN90" i="13" s="1"/>
  <c r="AI59" i="13"/>
  <c r="AI58" i="13" s="1"/>
  <c r="AI55" i="13" s="1"/>
  <c r="AI54" i="13" s="1"/>
  <c r="AI53" i="13" s="1"/>
  <c r="V63" i="13"/>
  <c r="V62" i="13" s="1"/>
  <c r="V61" i="13" s="1"/>
  <c r="BR63" i="13"/>
  <c r="BR62" i="13" s="1"/>
  <c r="BR61" i="13" s="1"/>
  <c r="W76" i="13"/>
  <c r="AC64" i="13"/>
  <c r="AC63" i="13" s="1"/>
  <c r="AC62" i="13" s="1"/>
  <c r="AC61" i="13" s="1"/>
  <c r="Q23" i="13"/>
  <c r="AT93" i="13"/>
  <c r="AT92" i="13" s="1"/>
  <c r="AT91" i="13" s="1"/>
  <c r="AT90" i="13" s="1"/>
  <c r="BD63" i="13"/>
  <c r="BD62" i="13" s="1"/>
  <c r="BD61" i="13" s="1"/>
  <c r="BK55" i="13"/>
  <c r="BK54" i="13" s="1"/>
  <c r="BK53" i="13" s="1"/>
  <c r="AW126" i="13"/>
  <c r="AW125" i="13" s="1"/>
  <c r="AW124" i="13" s="1"/>
  <c r="AW123" i="13" s="1"/>
  <c r="AW122" i="13" s="1"/>
  <c r="AZ72" i="13"/>
  <c r="BC72" i="13" s="1"/>
  <c r="AV70" i="13"/>
  <c r="AZ59" i="13"/>
  <c r="BC59" i="13" s="1"/>
  <c r="BF59" i="13" s="1"/>
  <c r="AV58" i="13"/>
  <c r="M18" i="13"/>
  <c r="AV23" i="13"/>
  <c r="W24" i="13"/>
  <c r="AT23" i="13"/>
  <c r="AU38" i="13"/>
  <c r="AJ55" i="13"/>
  <c r="AJ54" i="13" s="1"/>
  <c r="AJ53" i="13" s="1"/>
  <c r="AU36" i="13"/>
  <c r="AR36" i="13"/>
  <c r="AR35" i="13" s="1"/>
  <c r="AO35" i="13"/>
  <c r="AZ89" i="13"/>
  <c r="AZ88" i="13" s="1"/>
  <c r="AZ87" i="13" s="1"/>
  <c r="AZ86" i="13" s="1"/>
  <c r="AZ85" i="13" s="1"/>
  <c r="AV88" i="13"/>
  <c r="AV87" i="13" s="1"/>
  <c r="AV86" i="13" s="1"/>
  <c r="AV85" i="13" s="1"/>
  <c r="AI23" i="13"/>
  <c r="AV38" i="13"/>
  <c r="AU94" i="13"/>
  <c r="AY94" i="13" s="1"/>
  <c r="AX94" i="13" s="1"/>
  <c r="BB94" i="13" s="1"/>
  <c r="BH94" i="13" s="1"/>
  <c r="AO93" i="13"/>
  <c r="AO92" i="13" s="1"/>
  <c r="AR94" i="13"/>
  <c r="AR93" i="13" s="1"/>
  <c r="AR92" i="13" s="1"/>
  <c r="AR91" i="13" s="1"/>
  <c r="AR90" i="13" s="1"/>
  <c r="AU77" i="13"/>
  <c r="AY77" i="13" s="1"/>
  <c r="BP77" i="13" s="1"/>
  <c r="AO76" i="13"/>
  <c r="AO75" i="13"/>
  <c r="AO74" i="13" s="1"/>
  <c r="AO73" i="13" s="1"/>
  <c r="AR77" i="13"/>
  <c r="AR75" i="13" s="1"/>
  <c r="AR74" i="13" s="1"/>
  <c r="AR73" i="13" s="1"/>
  <c r="AO64" i="13"/>
  <c r="AZ67" i="13"/>
  <c r="BC67" i="13" s="1"/>
  <c r="BF67" i="13" s="1"/>
  <c r="AV64" i="13"/>
  <c r="AZ46" i="13"/>
  <c r="AZ45" i="13" s="1"/>
  <c r="AZ44" i="13" s="1"/>
  <c r="AV45" i="13"/>
  <c r="AV44" i="13" s="1"/>
  <c r="AZ32" i="13"/>
  <c r="AV28" i="13"/>
  <c r="AA11" i="13"/>
  <c r="AE11" i="13"/>
  <c r="AI12" i="13"/>
  <c r="AI11" i="13" s="1"/>
  <c r="O15" i="13"/>
  <c r="O11" i="13" s="1"/>
  <c r="BD15" i="13"/>
  <c r="BD11" i="13" s="1"/>
  <c r="BK15" i="13"/>
  <c r="BK11" i="13" s="1"/>
  <c r="BE12" i="13"/>
  <c r="T23" i="13"/>
  <c r="Z23" i="13"/>
  <c r="Z34" i="13"/>
  <c r="Z33" i="13" s="1"/>
  <c r="Z27" i="13" s="1"/>
  <c r="Q55" i="13"/>
  <c r="Q54" i="13" s="1"/>
  <c r="Q53" i="13" s="1"/>
  <c r="F63" i="13"/>
  <c r="F62" i="13" s="1"/>
  <c r="F61" i="13" s="1"/>
  <c r="O63" i="13"/>
  <c r="O62" i="13" s="1"/>
  <c r="O61" i="13" s="1"/>
  <c r="AR65" i="13"/>
  <c r="AR64" i="13" s="1"/>
  <c r="N63" i="13"/>
  <c r="N62" i="13" s="1"/>
  <c r="N61" i="13" s="1"/>
  <c r="AT28" i="13"/>
  <c r="AK34" i="13"/>
  <c r="AK33" i="13" s="1"/>
  <c r="AK27" i="13" s="1"/>
  <c r="AG55" i="13"/>
  <c r="AG54" i="13" s="1"/>
  <c r="AG53" i="13" s="1"/>
  <c r="L55" i="13"/>
  <c r="L54" i="13" s="1"/>
  <c r="L53" i="13" s="1"/>
  <c r="T55" i="13"/>
  <c r="T54" i="13" s="1"/>
  <c r="T53" i="13" s="1"/>
  <c r="X55" i="13"/>
  <c r="X54" i="13" s="1"/>
  <c r="X53" i="13" s="1"/>
  <c r="AB55" i="13"/>
  <c r="AB54" i="13" s="1"/>
  <c r="AB53" i="13" s="1"/>
  <c r="BR55" i="13"/>
  <c r="BR54" i="13" s="1"/>
  <c r="BR53" i="13" s="1"/>
  <c r="Y63" i="13"/>
  <c r="Y62" i="13" s="1"/>
  <c r="Y61" i="13" s="1"/>
  <c r="AP63" i="13"/>
  <c r="AP62" i="13" s="1"/>
  <c r="AP61" i="13" s="1"/>
  <c r="AS64" i="13"/>
  <c r="AD55" i="13"/>
  <c r="AD54" i="13" s="1"/>
  <c r="AD53" i="13" s="1"/>
  <c r="AH55" i="13"/>
  <c r="AH54" i="13" s="1"/>
  <c r="AH53" i="13" s="1"/>
  <c r="AG63" i="13"/>
  <c r="AG62" i="13" s="1"/>
  <c r="AG61" i="13" s="1"/>
  <c r="AL63" i="13"/>
  <c r="AL62" i="13" s="1"/>
  <c r="AL61" i="13" s="1"/>
  <c r="AF64" i="13"/>
  <c r="AA63" i="13"/>
  <c r="AA62" i="13" s="1"/>
  <c r="AA61" i="13" s="1"/>
  <c r="AM91" i="13"/>
  <c r="AM90" i="13" s="1"/>
  <c r="BJ55" i="13"/>
  <c r="BJ54" i="13" s="1"/>
  <c r="BJ53" i="13" s="1"/>
  <c r="AI98" i="13"/>
  <c r="AI97" i="13" s="1"/>
  <c r="AI96" i="13" s="1"/>
  <c r="G63" i="13"/>
  <c r="G62" i="13" s="1"/>
  <c r="G61" i="13" s="1"/>
  <c r="AT75" i="13"/>
  <c r="AT74" i="13" s="1"/>
  <c r="AT73" i="13" s="1"/>
  <c r="M28" i="13"/>
  <c r="P34" i="13"/>
  <c r="P33" i="13" s="1"/>
  <c r="P27" i="13" s="1"/>
  <c r="N78" i="13"/>
  <c r="N55" i="13"/>
  <c r="N54" i="13" s="1"/>
  <c r="N53" i="13" s="1"/>
  <c r="BD55" i="13"/>
  <c r="BD54" i="13" s="1"/>
  <c r="BD53" i="13" s="1"/>
  <c r="BG34" i="13"/>
  <c r="BG33" i="13" s="1"/>
  <c r="BG27" i="13" s="1"/>
  <c r="BJ63" i="13"/>
  <c r="BJ62" i="13" s="1"/>
  <c r="BJ61" i="13" s="1"/>
  <c r="BL34" i="13"/>
  <c r="BL33" i="13" s="1"/>
  <c r="BL27" i="13" s="1"/>
  <c r="AU12" i="13"/>
  <c r="AU11" i="13" s="1"/>
  <c r="BC15" i="13"/>
  <c r="BC11" i="13" s="1"/>
  <c r="AI68" i="13"/>
  <c r="L63" i="13"/>
  <c r="L62" i="13" s="1"/>
  <c r="L61" i="13" s="1"/>
  <c r="T64" i="13"/>
  <c r="T63" i="13" s="1"/>
  <c r="T62" i="13" s="1"/>
  <c r="T61" i="13" s="1"/>
  <c r="AD63" i="13"/>
  <c r="AD62" i="13" s="1"/>
  <c r="AD61" i="13" s="1"/>
  <c r="AF75" i="13"/>
  <c r="AF74" i="13" s="1"/>
  <c r="AF73" i="13" s="1"/>
  <c r="AS75" i="13"/>
  <c r="AS74" i="13" s="1"/>
  <c r="AS73" i="13" s="1"/>
  <c r="AF79" i="13"/>
  <c r="AF78" i="13" s="1"/>
  <c r="BJ91" i="13"/>
  <c r="BJ90" i="13" s="1"/>
  <c r="BK91" i="13"/>
  <c r="BK90" i="13" s="1"/>
  <c r="AS93" i="13"/>
  <c r="AS92" i="13" s="1"/>
  <c r="AS91" i="13" s="1"/>
  <c r="AS90" i="13" s="1"/>
  <c r="AF97" i="13"/>
  <c r="AF96" i="13" s="1"/>
  <c r="AU26" i="13"/>
  <c r="AV126" i="13"/>
  <c r="AV125" i="13" s="1"/>
  <c r="AV124" i="13" s="1"/>
  <c r="AV123" i="13" s="1"/>
  <c r="AV122" i="13" s="1"/>
  <c r="M64" i="13"/>
  <c r="M63" i="13" s="1"/>
  <c r="M62" i="13" s="1"/>
  <c r="M61" i="13" s="1"/>
  <c r="P63" i="13"/>
  <c r="P62" i="13" s="1"/>
  <c r="P61" i="13" s="1"/>
  <c r="BD34" i="13"/>
  <c r="BD33" i="13" s="1"/>
  <c r="BD27" i="13" s="1"/>
  <c r="AU95" i="13"/>
  <c r="AY95" i="13" s="1"/>
  <c r="AX95" i="13" s="1"/>
  <c r="BB95" i="13" s="1"/>
  <c r="AU24" i="13"/>
  <c r="AY24" i="13" s="1"/>
  <c r="AX24" i="13" s="1"/>
  <c r="BB24" i="13" s="1"/>
  <c r="BE24" i="13" s="1"/>
  <c r="AF88" i="13"/>
  <c r="AF87" i="13" s="1"/>
  <c r="AF86" i="13" s="1"/>
  <c r="AF85" i="13" s="1"/>
  <c r="AU98" i="13"/>
  <c r="AU97" i="13" s="1"/>
  <c r="AU96" i="13" s="1"/>
  <c r="BL63" i="13"/>
  <c r="BL62" i="13" s="1"/>
  <c r="BL61" i="13" s="1"/>
  <c r="AZ114" i="28"/>
  <c r="AZ113" i="28" s="1"/>
  <c r="AZ112" i="28" s="1"/>
  <c r="AZ111" i="28" s="1"/>
  <c r="N127" i="28"/>
  <c r="N131" i="28"/>
  <c r="BD101" i="28"/>
  <c r="N133" i="28"/>
  <c r="BJ93" i="28"/>
  <c r="BJ92" i="28" s="1"/>
  <c r="BJ91" i="28" s="1"/>
  <c r="BJ90" i="28" s="1"/>
  <c r="BI95" i="28"/>
  <c r="BL56" i="28"/>
  <c r="BN58" i="28"/>
  <c r="BJ78" i="28"/>
  <c r="BM28" i="28"/>
  <c r="BN64" i="28"/>
  <c r="AK64" i="28"/>
  <c r="AK63" i="28" s="1"/>
  <c r="AK62" i="28" s="1"/>
  <c r="AK61" i="28" s="1"/>
  <c r="BK12" i="28"/>
  <c r="BK11" i="28" s="1"/>
  <c r="BM23" i="28"/>
  <c r="AW28" i="28"/>
  <c r="BN56" i="28"/>
  <c r="BM93" i="28"/>
  <c r="BM92" i="28" s="1"/>
  <c r="BM35" i="28"/>
  <c r="N45" i="28"/>
  <c r="N44" i="28" s="1"/>
  <c r="O23" i="28"/>
  <c r="N23" i="28" s="1"/>
  <c r="N58" i="28"/>
  <c r="N55" i="28" s="1"/>
  <c r="N54" i="28" s="1"/>
  <c r="N53" i="28" s="1"/>
  <c r="N93" i="28"/>
  <c r="N92" i="28" s="1"/>
  <c r="N91" i="28" s="1"/>
  <c r="N90" i="28" s="1"/>
  <c r="AD19" i="16"/>
  <c r="AY38" i="21"/>
  <c r="CH101" i="28"/>
  <c r="BD22" i="21"/>
  <c r="BC22" i="21" s="1"/>
  <c r="AY22" i="21"/>
  <c r="I11" i="19"/>
  <c r="I10" i="19" s="1"/>
  <c r="V12" i="17"/>
  <c r="V11" i="17" s="1"/>
  <c r="P24" i="19"/>
  <c r="M43" i="19"/>
  <c r="P44" i="19"/>
  <c r="AJ30" i="21"/>
  <c r="AO70" i="21"/>
  <c r="H83" i="21"/>
  <c r="H82" i="21" s="1"/>
  <c r="C16" i="20"/>
  <c r="C9" i="27"/>
  <c r="F9" i="27" s="1"/>
  <c r="G9" i="27" s="1"/>
  <c r="H9" i="27" s="1"/>
  <c r="I9" i="27" s="1"/>
  <c r="J9" i="27" s="1"/>
  <c r="K9" i="27" s="1"/>
  <c r="X18" i="27"/>
  <c r="AD11" i="27"/>
  <c r="AY12" i="27"/>
  <c r="BH12" i="27" s="1"/>
  <c r="AD127" i="21"/>
  <c r="AV127" i="21" s="1"/>
  <c r="AZ127" i="21" s="1"/>
  <c r="AY127" i="21" s="1"/>
  <c r="AD122" i="21"/>
  <c r="AV122" i="21" s="1"/>
  <c r="AZ122" i="21" s="1"/>
  <c r="AY122" i="21" s="1"/>
  <c r="AD119" i="21"/>
  <c r="AV18" i="21"/>
  <c r="G11" i="22"/>
  <c r="G10" i="22" s="1"/>
  <c r="AN25" i="28"/>
  <c r="BK23" i="28"/>
  <c r="BN28" i="28"/>
  <c r="BI32" i="28"/>
  <c r="BK28" i="28"/>
  <c r="BC34" i="28"/>
  <c r="BC33" i="28" s="1"/>
  <c r="BC27" i="28" s="1"/>
  <c r="BG34" i="28"/>
  <c r="BG33" i="28" s="1"/>
  <c r="BG27" i="28" s="1"/>
  <c r="BL45" i="28"/>
  <c r="BL44" i="28" s="1"/>
  <c r="BP52" i="28"/>
  <c r="BO52" i="28" s="1"/>
  <c r="H55" i="28"/>
  <c r="H54" i="28" s="1"/>
  <c r="H53" i="28" s="1"/>
  <c r="M55" i="28"/>
  <c r="M54" i="28" s="1"/>
  <c r="M53" i="28" s="1"/>
  <c r="BA55" i="28"/>
  <c r="BA54" i="28" s="1"/>
  <c r="BA53" i="28" s="1"/>
  <c r="BC55" i="28"/>
  <c r="BC54" i="28" s="1"/>
  <c r="BC53" i="28" s="1"/>
  <c r="BM58" i="28"/>
  <c r="AZ59" i="28"/>
  <c r="AZ58" i="28" s="1"/>
  <c r="AZ55" i="28" s="1"/>
  <c r="AZ54" i="28" s="1"/>
  <c r="AZ53" i="28" s="1"/>
  <c r="BL59" i="28"/>
  <c r="BP59" i="28" s="1"/>
  <c r="AZ68" i="28"/>
  <c r="BN70" i="28"/>
  <c r="BM75" i="28"/>
  <c r="BM74" i="28" s="1"/>
  <c r="BM73" i="28" s="1"/>
  <c r="BF79" i="28"/>
  <c r="M78" i="28"/>
  <c r="AO78" i="28"/>
  <c r="BE78" i="28"/>
  <c r="AW88" i="28"/>
  <c r="AW87" i="28" s="1"/>
  <c r="AW86" i="28" s="1"/>
  <c r="AW85" i="28" s="1"/>
  <c r="BN88" i="28"/>
  <c r="BN87" i="28" s="1"/>
  <c r="BN86" i="28" s="1"/>
  <c r="BN85" i="28" s="1"/>
  <c r="BL89" i="28"/>
  <c r="BP89" i="28" s="1"/>
  <c r="O93" i="28"/>
  <c r="O92" i="28" s="1"/>
  <c r="O91" i="28" s="1"/>
  <c r="O90" i="28" s="1"/>
  <c r="AQ91" i="28"/>
  <c r="AQ90" i="28" s="1"/>
  <c r="AO101" i="28"/>
  <c r="AU101" i="28"/>
  <c r="BE101" i="28"/>
  <c r="N134" i="28"/>
  <c r="BL12" i="28"/>
  <c r="BL11" i="28" s="1"/>
  <c r="BG11" i="28"/>
  <c r="AY11" i="28"/>
  <c r="AQ11" i="28"/>
  <c r="N12" i="28"/>
  <c r="N15" i="28"/>
  <c r="CA15" i="28"/>
  <c r="CA11" i="28" s="1"/>
  <c r="BX15" i="28"/>
  <c r="BX11" i="28" s="1"/>
  <c r="BD91" i="13"/>
  <c r="BD90" i="13" s="1"/>
  <c r="BG91" i="13"/>
  <c r="BG90" i="13" s="1"/>
  <c r="AX29" i="13"/>
  <c r="BB29" i="13" s="1"/>
  <c r="BP29" i="13"/>
  <c r="BO29" i="13" s="1"/>
  <c r="AU135" i="13"/>
  <c r="AY135" i="13" s="1"/>
  <c r="AX135" i="13" s="1"/>
  <c r="W92" i="27"/>
  <c r="W91" i="27" s="1"/>
  <c r="AE34" i="27"/>
  <c r="AE28" i="27" s="1"/>
  <c r="AC92" i="27"/>
  <c r="AC91" i="27" s="1"/>
  <c r="O34" i="27"/>
  <c r="O28" i="27" s="1"/>
  <c r="AJ137" i="27"/>
  <c r="AM137" i="27" s="1"/>
  <c r="L108" i="16"/>
  <c r="L146" i="16"/>
  <c r="R70" i="21"/>
  <c r="AB70" i="21"/>
  <c r="AK70" i="21"/>
  <c r="BR23" i="28"/>
  <c r="L33" i="28"/>
  <c r="L27" i="28" s="1"/>
  <c r="AY55" i="28"/>
  <c r="AY54" i="28" s="1"/>
  <c r="AY53" i="28" s="1"/>
  <c r="AI55" i="28"/>
  <c r="AI54" i="28" s="1"/>
  <c r="AI53" i="28" s="1"/>
  <c r="AM55" i="28"/>
  <c r="AM54" i="28" s="1"/>
  <c r="AM53" i="28" s="1"/>
  <c r="AQ55" i="28"/>
  <c r="AQ54" i="28" s="1"/>
  <c r="AQ53" i="28" s="1"/>
  <c r="AS55" i="28"/>
  <c r="AS54" i="28" s="1"/>
  <c r="AS53" i="28" s="1"/>
  <c r="AU55" i="28"/>
  <c r="AU54" i="28" s="1"/>
  <c r="AU53" i="28" s="1"/>
  <c r="BG55" i="28"/>
  <c r="BG54" i="28" s="1"/>
  <c r="BG53" i="28" s="1"/>
  <c r="BK55" i="28"/>
  <c r="BK54" i="28" s="1"/>
  <c r="BK53" i="28" s="1"/>
  <c r="AN55" i="28"/>
  <c r="AN54" i="28" s="1"/>
  <c r="AN53" i="28" s="1"/>
  <c r="BK78" i="28"/>
  <c r="BH91" i="28"/>
  <c r="BH90" i="28" s="1"/>
  <c r="AM101" i="28"/>
  <c r="AX101" i="28"/>
  <c r="BJ101" i="28"/>
  <c r="BD12" i="21"/>
  <c r="BC12" i="21" s="1"/>
  <c r="BB22" i="16"/>
  <c r="BB20" i="16" s="1"/>
  <c r="BH13" i="13"/>
  <c r="AX13" i="13"/>
  <c r="BB16" i="13"/>
  <c r="BE16" i="13" s="1"/>
  <c r="AX16" i="13"/>
  <c r="AX71" i="13"/>
  <c r="BB71" i="13" s="1"/>
  <c r="BP71" i="13"/>
  <c r="BO71" i="13" s="1"/>
  <c r="AX42" i="13"/>
  <c r="BB42" i="13" s="1"/>
  <c r="BP42" i="13"/>
  <c r="BO42" i="13" s="1"/>
  <c r="BC39" i="13"/>
  <c r="BF39" i="13" s="1"/>
  <c r="BQ39" i="13"/>
  <c r="AI28" i="13"/>
  <c r="AI70" i="13"/>
  <c r="AF93" i="13"/>
  <c r="AF92" i="13" s="1"/>
  <c r="M38" i="13"/>
  <c r="S91" i="13"/>
  <c r="S90" i="13" s="1"/>
  <c r="BA93" i="13"/>
  <c r="BA92" i="13" s="1"/>
  <c r="BA91" i="13" s="1"/>
  <c r="BA90" i="13" s="1"/>
  <c r="BG78" i="13"/>
  <c r="BG55" i="13"/>
  <c r="BG54" i="13" s="1"/>
  <c r="BG53" i="13" s="1"/>
  <c r="AY69" i="13"/>
  <c r="AU59" i="13"/>
  <c r="AU25" i="13"/>
  <c r="AY25" i="13" s="1"/>
  <c r="AX25" i="13" s="1"/>
  <c r="BB25" i="13" s="1"/>
  <c r="BJ34" i="13"/>
  <c r="BJ33" i="13" s="1"/>
  <c r="BJ27" i="13" s="1"/>
  <c r="BK34" i="13"/>
  <c r="BK33" i="13" s="1"/>
  <c r="BK27" i="13" s="1"/>
  <c r="AF103" i="13"/>
  <c r="AF102" i="13" s="1"/>
  <c r="AF101" i="13" s="1"/>
  <c r="AF100" i="13" s="1"/>
  <c r="AW103" i="13"/>
  <c r="AW102" i="13" s="1"/>
  <c r="AW101" i="13" s="1"/>
  <c r="AW100" i="13" s="1"/>
  <c r="AR104" i="13"/>
  <c r="AR103" i="13" s="1"/>
  <c r="AR102" i="13" s="1"/>
  <c r="AR101" i="13" s="1"/>
  <c r="AR100" i="13" s="1"/>
  <c r="AG105" i="13"/>
  <c r="R111" i="27"/>
  <c r="Y56" i="27"/>
  <c r="Y55" i="27" s="1"/>
  <c r="Y54" i="27" s="1"/>
  <c r="Y24" i="27"/>
  <c r="X69" i="27"/>
  <c r="X46" i="27"/>
  <c r="X45" i="27" s="1"/>
  <c r="X39" i="27"/>
  <c r="X35" i="27" s="1"/>
  <c r="X29" i="27"/>
  <c r="W56" i="27"/>
  <c r="W55" i="27" s="1"/>
  <c r="W54" i="27" s="1"/>
  <c r="V92" i="27"/>
  <c r="V91" i="27" s="1"/>
  <c r="V79" i="27"/>
  <c r="V35" i="27"/>
  <c r="V34" i="27" s="1"/>
  <c r="V28" i="27" s="1"/>
  <c r="T64" i="27"/>
  <c r="T63" i="27" s="1"/>
  <c r="T62" i="27" s="1"/>
  <c r="AG79" i="27"/>
  <c r="AE56" i="27"/>
  <c r="AE55" i="27" s="1"/>
  <c r="AE54" i="27" s="1"/>
  <c r="AC56" i="27"/>
  <c r="AC55" i="27" s="1"/>
  <c r="AC54" i="27" s="1"/>
  <c r="AB92" i="27"/>
  <c r="AB91" i="27" s="1"/>
  <c r="AB79" i="27"/>
  <c r="AB35" i="27"/>
  <c r="AB34" i="27" s="1"/>
  <c r="AB28" i="27" s="1"/>
  <c r="Z64" i="27"/>
  <c r="Z63" i="27" s="1"/>
  <c r="Z62" i="27" s="1"/>
  <c r="Z56" i="27"/>
  <c r="Z55" i="27" s="1"/>
  <c r="Z54" i="27" s="1"/>
  <c r="AQ35" i="27"/>
  <c r="AQ34" i="27" s="1"/>
  <c r="AQ28" i="27" s="1"/>
  <c r="AO92" i="27"/>
  <c r="AO91" i="27" s="1"/>
  <c r="AO79" i="27"/>
  <c r="AO35" i="27"/>
  <c r="AO34" i="27" s="1"/>
  <c r="AO28" i="27" s="1"/>
  <c r="AN92" i="27"/>
  <c r="AN91" i="27" s="1"/>
  <c r="AN64" i="27"/>
  <c r="AN63" i="27" s="1"/>
  <c r="AN62" i="27" s="1"/>
  <c r="AM92" i="27"/>
  <c r="AM91" i="27" s="1"/>
  <c r="AM79" i="27"/>
  <c r="AM35" i="27"/>
  <c r="AM34" i="27" s="1"/>
  <c r="AM28" i="27" s="1"/>
  <c r="AK92" i="27"/>
  <c r="AK91" i="27" s="1"/>
  <c r="AK79" i="27"/>
  <c r="AK35" i="27"/>
  <c r="AK34" i="27" s="1"/>
  <c r="AK28" i="27" s="1"/>
  <c r="AJ134" i="27"/>
  <c r="AM134" i="27" s="1"/>
  <c r="AJ128" i="27"/>
  <c r="AM128" i="27" s="1"/>
  <c r="AI92" i="27"/>
  <c r="AI91" i="27" s="1"/>
  <c r="AI79" i="27"/>
  <c r="AI35" i="27"/>
  <c r="AI34" i="27" s="1"/>
  <c r="AI28" i="27" s="1"/>
  <c r="AT94" i="27"/>
  <c r="AT93" i="27" s="1"/>
  <c r="AT92" i="27" s="1"/>
  <c r="AT91" i="27" s="1"/>
  <c r="AT35" i="27"/>
  <c r="AT34" i="27" s="1"/>
  <c r="AR92" i="27"/>
  <c r="AR91" i="27" s="1"/>
  <c r="AR79" i="27"/>
  <c r="AR56" i="27"/>
  <c r="AR55" i="27" s="1"/>
  <c r="AR54" i="27" s="1"/>
  <c r="O79" i="27"/>
  <c r="O56" i="27"/>
  <c r="O55" i="27" s="1"/>
  <c r="O54" i="27" s="1"/>
  <c r="AQ92" i="27"/>
  <c r="AQ91" i="27" s="1"/>
  <c r="AE92" i="27"/>
  <c r="AE91" i="27" s="1"/>
  <c r="S92" i="27"/>
  <c r="S91" i="27" s="1"/>
  <c r="AQ64" i="27"/>
  <c r="AQ63" i="27" s="1"/>
  <c r="AQ62" i="27" s="1"/>
  <c r="N79" i="27"/>
  <c r="AW94" i="27"/>
  <c r="AW93" i="27" s="1"/>
  <c r="AW29" i="27"/>
  <c r="AV99" i="27"/>
  <c r="AV98" i="27" s="1"/>
  <c r="AV97" i="27" s="1"/>
  <c r="AV60" i="27"/>
  <c r="AV46" i="27"/>
  <c r="AV45" i="27" s="1"/>
  <c r="AV39" i="27"/>
  <c r="BP222" i="16"/>
  <c r="BP221" i="16" s="1"/>
  <c r="BP220" i="16" s="1"/>
  <c r="BP219" i="16" s="1"/>
  <c r="BR108" i="16"/>
  <c r="AX147" i="16"/>
  <c r="M72" i="16"/>
  <c r="M71" i="16" s="1"/>
  <c r="M70" i="16" s="1"/>
  <c r="M69" i="16" s="1"/>
  <c r="M63" i="16"/>
  <c r="M62" i="16" s="1"/>
  <c r="M61" i="16" s="1"/>
  <c r="BM99" i="16"/>
  <c r="BM98" i="16" s="1"/>
  <c r="BJ86" i="16"/>
  <c r="AP108" i="16"/>
  <c r="M15" i="13"/>
  <c r="I10" i="13"/>
  <c r="I9" i="13" s="1"/>
  <c r="M78" i="13"/>
  <c r="P91" i="13"/>
  <c r="P90" i="13" s="1"/>
  <c r="AZ24" i="13"/>
  <c r="BQ24" i="13" s="1"/>
  <c r="BH105" i="13"/>
  <c r="U92" i="27"/>
  <c r="U91" i="27" s="1"/>
  <c r="AF92" i="27"/>
  <c r="AF91" i="27" s="1"/>
  <c r="AP107" i="27"/>
  <c r="AP106" i="27" s="1"/>
  <c r="AH92" i="27"/>
  <c r="AH91" i="27" s="1"/>
  <c r="AT29" i="27"/>
  <c r="BJ108" i="16"/>
  <c r="BF76" i="16"/>
  <c r="BI76" i="16"/>
  <c r="M20" i="16"/>
  <c r="BM63" i="16"/>
  <c r="BM62" i="16" s="1"/>
  <c r="BM61" i="16" s="1"/>
  <c r="BM23" i="16"/>
  <c r="BM19" i="16" s="1"/>
  <c r="BD99" i="16"/>
  <c r="BD98" i="16" s="1"/>
  <c r="BC103" i="16"/>
  <c r="BA60" i="16"/>
  <c r="BA59" i="16" s="1"/>
  <c r="BA58" i="16" s="1"/>
  <c r="BA57" i="16" s="1"/>
  <c r="BA56" i="16" s="1"/>
  <c r="AZ23" i="16"/>
  <c r="AZ19" i="16" s="1"/>
  <c r="AY53" i="16"/>
  <c r="AY52" i="16" s="1"/>
  <c r="AW43" i="16"/>
  <c r="AV86" i="16"/>
  <c r="AV43" i="16"/>
  <c r="AU53" i="16"/>
  <c r="AU52" i="16" s="1"/>
  <c r="AT78" i="16"/>
  <c r="AS101" i="16"/>
  <c r="AS100" i="16" s="1"/>
  <c r="AS99" i="16" s="1"/>
  <c r="AS98" i="16" s="1"/>
  <c r="AR103" i="16"/>
  <c r="AR101" i="16" s="1"/>
  <c r="AR100" i="16" s="1"/>
  <c r="AR32" i="16"/>
  <c r="AP63" i="16"/>
  <c r="AP62" i="16" s="1"/>
  <c r="AP61" i="16" s="1"/>
  <c r="AN108" i="16"/>
  <c r="AN63" i="16"/>
  <c r="AN62" i="16" s="1"/>
  <c r="AN61" i="16" s="1"/>
  <c r="AL71" i="16"/>
  <c r="AL70" i="16" s="1"/>
  <c r="AL69" i="16" s="1"/>
  <c r="AL42" i="16"/>
  <c r="AL41" i="16" s="1"/>
  <c r="AL35" i="16" s="1"/>
  <c r="AK99" i="16"/>
  <c r="AK98" i="16" s="1"/>
  <c r="AK19" i="16"/>
  <c r="AJ71" i="16"/>
  <c r="AJ70" i="16" s="1"/>
  <c r="AJ69" i="16" s="1"/>
  <c r="AJ19" i="16"/>
  <c r="AI51" i="16"/>
  <c r="AI46" i="16" s="1"/>
  <c r="AI42" i="16" s="1"/>
  <c r="AI41" i="16" s="1"/>
  <c r="AH108" i="16"/>
  <c r="AG63" i="16"/>
  <c r="AG62" i="16" s="1"/>
  <c r="AG61" i="16" s="1"/>
  <c r="AI139" i="16"/>
  <c r="AL139" i="16" s="1"/>
  <c r="AD71" i="16"/>
  <c r="AD70" i="16" s="1"/>
  <c r="AD69" i="16" s="1"/>
  <c r="AD42" i="16"/>
  <c r="AD41" i="16" s="1"/>
  <c r="AD35" i="16" s="1"/>
  <c r="AC63" i="16"/>
  <c r="AC62" i="16" s="1"/>
  <c r="AC61" i="16" s="1"/>
  <c r="AB71" i="16"/>
  <c r="AB70" i="16" s="1"/>
  <c r="AB69" i="16" s="1"/>
  <c r="AA71" i="16"/>
  <c r="AA70" i="16" s="1"/>
  <c r="AA69" i="16" s="1"/>
  <c r="AA42" i="16"/>
  <c r="AA41" i="16" s="1"/>
  <c r="AA35" i="16" s="1"/>
  <c r="Z42" i="16"/>
  <c r="Z41" i="16" s="1"/>
  <c r="Z35" i="16" s="1"/>
  <c r="X72" i="16"/>
  <c r="X71" i="16" s="1"/>
  <c r="X70" i="16" s="1"/>
  <c r="X69" i="16" s="1"/>
  <c r="U19" i="16"/>
  <c r="T108" i="16"/>
  <c r="T86" i="16"/>
  <c r="W34" i="16"/>
  <c r="S108" i="16"/>
  <c r="S86" i="16"/>
  <c r="R86" i="16"/>
  <c r="BG108" i="16"/>
  <c r="AQ86" i="16"/>
  <c r="AE108" i="16"/>
  <c r="Q31" i="16"/>
  <c r="S42" i="16"/>
  <c r="S41" i="16" s="1"/>
  <c r="S35" i="16" s="1"/>
  <c r="Q63" i="16"/>
  <c r="Q62" i="16" s="1"/>
  <c r="Q61" i="16" s="1"/>
  <c r="P71" i="16"/>
  <c r="P70" i="16" s="1"/>
  <c r="P69" i="16" s="1"/>
  <c r="P42" i="16"/>
  <c r="P41" i="16" s="1"/>
  <c r="P35" i="16" s="1"/>
  <c r="N63" i="16"/>
  <c r="N62" i="16" s="1"/>
  <c r="N61" i="16" s="1"/>
  <c r="N42" i="16"/>
  <c r="N41" i="16" s="1"/>
  <c r="N35" i="16" s="1"/>
  <c r="M10" i="29"/>
  <c r="Z10" i="29"/>
  <c r="T21" i="29"/>
  <c r="T20" i="29" s="1"/>
  <c r="AT21" i="29"/>
  <c r="AT20" i="29" s="1"/>
  <c r="AW21" i="29"/>
  <c r="AW20" i="29" s="1"/>
  <c r="AS21" i="29"/>
  <c r="AS20" i="29" s="1"/>
  <c r="BO20" i="29"/>
  <c r="G20" i="29"/>
  <c r="I20" i="29"/>
  <c r="I17" i="29" s="1"/>
  <c r="I16" i="29" s="1"/>
  <c r="K20" i="29"/>
  <c r="BJ24" i="29"/>
  <c r="BJ20" i="29" s="1"/>
  <c r="BL24" i="29"/>
  <c r="BL20" i="29" s="1"/>
  <c r="BE21" i="29"/>
  <c r="BC20" i="29"/>
  <c r="T32" i="29"/>
  <c r="X32" i="29"/>
  <c r="Z32" i="29"/>
  <c r="AL32" i="29"/>
  <c r="X43" i="29"/>
  <c r="X42" i="29" s="1"/>
  <c r="X36" i="29" s="1"/>
  <c r="Z43" i="29"/>
  <c r="Z42" i="29" s="1"/>
  <c r="Z36" i="29" s="1"/>
  <c r="AB43" i="29"/>
  <c r="AB42" i="29" s="1"/>
  <c r="AB36" i="29" s="1"/>
  <c r="AD43" i="29"/>
  <c r="AD42" i="29" s="1"/>
  <c r="AD36" i="29" s="1"/>
  <c r="AH43" i="29"/>
  <c r="AH42" i="29" s="1"/>
  <c r="AH36" i="29" s="1"/>
  <c r="W47" i="29"/>
  <c r="W43" i="29" s="1"/>
  <c r="AR47" i="29"/>
  <c r="R42" i="29"/>
  <c r="R36" i="29" s="1"/>
  <c r="R87" i="29"/>
  <c r="AJ64" i="29"/>
  <c r="AJ63" i="29" s="1"/>
  <c r="AJ62" i="29" s="1"/>
  <c r="AL64" i="29"/>
  <c r="AL63" i="29" s="1"/>
  <c r="AL62" i="29" s="1"/>
  <c r="AN64" i="29"/>
  <c r="AN63" i="29" s="1"/>
  <c r="AN62" i="29" s="1"/>
  <c r="BQ87" i="29"/>
  <c r="F87" i="29"/>
  <c r="K87" i="29"/>
  <c r="O108" i="16"/>
  <c r="N99" i="16"/>
  <c r="N98" i="16" s="1"/>
  <c r="N23" i="16"/>
  <c r="N19" i="16" s="1"/>
  <c r="D18" i="22"/>
  <c r="C18" i="22" s="1"/>
  <c r="C17" i="22" s="1"/>
  <c r="Q20" i="29"/>
  <c r="S20" i="29"/>
  <c r="U20" i="29"/>
  <c r="Y20" i="29"/>
  <c r="AA20" i="29"/>
  <c r="AC20" i="29"/>
  <c r="AE20" i="29"/>
  <c r="AG20" i="29"/>
  <c r="AK20" i="29"/>
  <c r="AM20" i="29"/>
  <c r="AO20" i="29"/>
  <c r="AQ20" i="29"/>
  <c r="BI20" i="29"/>
  <c r="G64" i="29"/>
  <c r="G63" i="29" s="1"/>
  <c r="G62" i="29" s="1"/>
  <c r="L64" i="29"/>
  <c r="L63" i="29" s="1"/>
  <c r="L62" i="29" s="1"/>
  <c r="Q64" i="29"/>
  <c r="Q63" i="29" s="1"/>
  <c r="Q62" i="29" s="1"/>
  <c r="T64" i="29"/>
  <c r="T63" i="29" s="1"/>
  <c r="T62" i="29" s="1"/>
  <c r="V64" i="29"/>
  <c r="V63" i="29" s="1"/>
  <c r="V62" i="29" s="1"/>
  <c r="X64" i="29"/>
  <c r="X63" i="29" s="1"/>
  <c r="X62" i="29" s="1"/>
  <c r="Z64" i="29"/>
  <c r="Z63" i="29" s="1"/>
  <c r="Z62" i="29" s="1"/>
  <c r="AB64" i="29"/>
  <c r="AB63" i="29" s="1"/>
  <c r="AB62" i="29" s="1"/>
  <c r="AD64" i="29"/>
  <c r="AD63" i="29" s="1"/>
  <c r="AD62" i="29" s="1"/>
  <c r="AH64" i="29"/>
  <c r="AH63" i="29" s="1"/>
  <c r="AH62" i="29" s="1"/>
  <c r="AP64" i="29"/>
  <c r="AP63" i="29" s="1"/>
  <c r="AP62" i="29" s="1"/>
  <c r="AT64" i="29"/>
  <c r="AT63" i="29" s="1"/>
  <c r="AT62" i="29" s="1"/>
  <c r="BR64" i="29"/>
  <c r="BR63" i="29" s="1"/>
  <c r="BR62" i="29" s="1"/>
  <c r="AI77" i="29"/>
  <c r="AF73" i="29"/>
  <c r="AI79" i="29"/>
  <c r="AB72" i="29"/>
  <c r="AB71" i="29" s="1"/>
  <c r="AB70" i="29" s="1"/>
  <c r="AD72" i="29"/>
  <c r="AD71" i="29" s="1"/>
  <c r="AD70" i="29" s="1"/>
  <c r="AH72" i="29"/>
  <c r="AH71" i="29" s="1"/>
  <c r="AH70" i="29" s="1"/>
  <c r="AP72" i="29"/>
  <c r="AP71" i="29" s="1"/>
  <c r="AP70" i="29" s="1"/>
  <c r="AT73" i="29"/>
  <c r="AJ72" i="29"/>
  <c r="AJ71" i="29" s="1"/>
  <c r="AJ70" i="29" s="1"/>
  <c r="AL72" i="29"/>
  <c r="AL71" i="29" s="1"/>
  <c r="AL70" i="29" s="1"/>
  <c r="AN72" i="29"/>
  <c r="AN71" i="29" s="1"/>
  <c r="AN70" i="29" s="1"/>
  <c r="BR72" i="29"/>
  <c r="BR71" i="29" s="1"/>
  <c r="BR70" i="29" s="1"/>
  <c r="AT79" i="29"/>
  <c r="AS79" i="29"/>
  <c r="X100" i="29"/>
  <c r="X99" i="29" s="1"/>
  <c r="AN100" i="29"/>
  <c r="AN99" i="29" s="1"/>
  <c r="BA107" i="29"/>
  <c r="BA106" i="29" s="1"/>
  <c r="BA105" i="29" s="1"/>
  <c r="AW106" i="29"/>
  <c r="AW105" i="29" s="1"/>
  <c r="AC97" i="29"/>
  <c r="AC96" i="29" s="1"/>
  <c r="AC95" i="29" s="1"/>
  <c r="AC94" i="29" s="1"/>
  <c r="AI98" i="29"/>
  <c r="AI97" i="29" s="1"/>
  <c r="AI96" i="29" s="1"/>
  <c r="AI95" i="29" s="1"/>
  <c r="AI94" i="29" s="1"/>
  <c r="AZ98" i="29"/>
  <c r="AV97" i="29"/>
  <c r="AV96" i="29" s="1"/>
  <c r="AV95" i="29" s="1"/>
  <c r="AV94" i="29" s="1"/>
  <c r="BC75" i="29"/>
  <c r="BI69" i="29"/>
  <c r="BC49" i="29"/>
  <c r="Y87" i="29"/>
  <c r="AA87" i="29"/>
  <c r="AM87" i="29"/>
  <c r="AQ87" i="29"/>
  <c r="BR100" i="29"/>
  <c r="BR99" i="29" s="1"/>
  <c r="Z100" i="29"/>
  <c r="Z99" i="29" s="1"/>
  <c r="AX52" i="29"/>
  <c r="BB52" i="29" s="1"/>
  <c r="BC103" i="29"/>
  <c r="BF103" i="29" s="1"/>
  <c r="BF102" i="29" s="1"/>
  <c r="BF101" i="29" s="1"/>
  <c r="AZ102" i="29"/>
  <c r="AZ101" i="29" s="1"/>
  <c r="BC33" i="29"/>
  <c r="BF33" i="29" s="1"/>
  <c r="M151" i="29"/>
  <c r="BB151" i="29"/>
  <c r="BE151" i="29" s="1"/>
  <c r="M147" i="29"/>
  <c r="AC147" i="29"/>
  <c r="M143" i="29"/>
  <c r="AC143" i="29"/>
  <c r="AU143" i="29" s="1"/>
  <c r="M139" i="29"/>
  <c r="BB139" i="29"/>
  <c r="BE139" i="29" s="1"/>
  <c r="AC139" i="29"/>
  <c r="AI139" i="29" s="1"/>
  <c r="G100" i="29"/>
  <c r="G99" i="29" s="1"/>
  <c r="V100" i="29"/>
  <c r="V99" i="29" s="1"/>
  <c r="AT100" i="29"/>
  <c r="AT99" i="29" s="1"/>
  <c r="AP100" i="29"/>
  <c r="AP99" i="29" s="1"/>
  <c r="AI104" i="29"/>
  <c r="F100" i="29"/>
  <c r="F99" i="29" s="1"/>
  <c r="K100" i="29"/>
  <c r="K99" i="29" s="1"/>
  <c r="O100" i="29"/>
  <c r="O99" i="29" s="1"/>
  <c r="Y100" i="29"/>
  <c r="Y99" i="29" s="1"/>
  <c r="AK100" i="29"/>
  <c r="AK99" i="29" s="1"/>
  <c r="AM100" i="29"/>
  <c r="AM99" i="29" s="1"/>
  <c r="M54" i="29"/>
  <c r="M53" i="29" s="1"/>
  <c r="S72" i="29"/>
  <c r="S71" i="29" s="1"/>
  <c r="S70" i="29" s="1"/>
  <c r="S42" i="29"/>
  <c r="S36" i="29" s="1"/>
  <c r="N64" i="29"/>
  <c r="N63" i="29" s="1"/>
  <c r="N62" i="29" s="1"/>
  <c r="BG72" i="29"/>
  <c r="BG71" i="29" s="1"/>
  <c r="BG70" i="29" s="1"/>
  <c r="AY61" i="29"/>
  <c r="AX61" i="29" s="1"/>
  <c r="AX60" i="29" s="1"/>
  <c r="AX59" i="29" s="1"/>
  <c r="AX58" i="29" s="1"/>
  <c r="AX57" i="29" s="1"/>
  <c r="AZ35" i="29"/>
  <c r="BJ64" i="29"/>
  <c r="BJ63" i="29" s="1"/>
  <c r="BJ62" i="29" s="1"/>
  <c r="V115" i="29"/>
  <c r="Z115" i="29"/>
  <c r="AH115" i="29"/>
  <c r="AP115" i="29"/>
  <c r="Q115" i="29"/>
  <c r="U115" i="29"/>
  <c r="AS115" i="29"/>
  <c r="BG115" i="29"/>
  <c r="BI115" i="29"/>
  <c r="BK115" i="29"/>
  <c r="BM115" i="29"/>
  <c r="AF136" i="29"/>
  <c r="AF135" i="29" s="1"/>
  <c r="AF134" i="29" s="1"/>
  <c r="AF133" i="29" s="1"/>
  <c r="AF132" i="29" s="1"/>
  <c r="AF115" i="29" s="1"/>
  <c r="BB141" i="29"/>
  <c r="BE141" i="29" s="1"/>
  <c r="AC145" i="29"/>
  <c r="AU145" i="29" s="1"/>
  <c r="AY145" i="29" s="1"/>
  <c r="AX145" i="29" s="1"/>
  <c r="BB147" i="29"/>
  <c r="BE147" i="29" s="1"/>
  <c r="M149" i="29"/>
  <c r="BK72" i="29"/>
  <c r="BK71" i="29" s="1"/>
  <c r="BK70" i="29" s="1"/>
  <c r="BK43" i="29"/>
  <c r="BK42" i="29" s="1"/>
  <c r="BK36" i="29" s="1"/>
  <c r="BM72" i="29"/>
  <c r="BM71" i="29" s="1"/>
  <c r="BM70" i="29" s="1"/>
  <c r="L115" i="29"/>
  <c r="AB115" i="29"/>
  <c r="AR115" i="29"/>
  <c r="BC97" i="16"/>
  <c r="BC96" i="16" s="1"/>
  <c r="BC95" i="16" s="1"/>
  <c r="BC94" i="16" s="1"/>
  <c r="BC93" i="16" s="1"/>
  <c r="AI97" i="16"/>
  <c r="AI96" i="16" s="1"/>
  <c r="AI95" i="16" s="1"/>
  <c r="AI94" i="16" s="1"/>
  <c r="AI93" i="16" s="1"/>
  <c r="BA97" i="16"/>
  <c r="BA96" i="16" s="1"/>
  <c r="BA95" i="16" s="1"/>
  <c r="BA94" i="16" s="1"/>
  <c r="BA93" i="16" s="1"/>
  <c r="AR97" i="16"/>
  <c r="AR96" i="16" s="1"/>
  <c r="AR95" i="16" s="1"/>
  <c r="AR94" i="16" s="1"/>
  <c r="AR93" i="16" s="1"/>
  <c r="BK33" i="28"/>
  <c r="BQ26" i="28"/>
  <c r="CH26" i="28" s="1"/>
  <c r="AZ28" i="28"/>
  <c r="BL65" i="28"/>
  <c r="AQ68" i="28"/>
  <c r="BQ80" i="28"/>
  <c r="BT80" i="28" s="1"/>
  <c r="BM79" i="28"/>
  <c r="AK105" i="28"/>
  <c r="AK104" i="28" s="1"/>
  <c r="AK103" i="28" s="1"/>
  <c r="AK102" i="28" s="1"/>
  <c r="AK101" i="28" s="1"/>
  <c r="CF120" i="28"/>
  <c r="AT121" i="28"/>
  <c r="AZ121" i="28" s="1"/>
  <c r="BC121" i="28" s="1"/>
  <c r="O119" i="28"/>
  <c r="O118" i="28" s="1"/>
  <c r="O117" i="28" s="1"/>
  <c r="O116" i="28" s="1"/>
  <c r="BP16" i="28"/>
  <c r="BP15" i="28" s="1"/>
  <c r="O15" i="28"/>
  <c r="O11" i="28" s="1"/>
  <c r="BF23" i="28"/>
  <c r="BN23" i="28"/>
  <c r="BI24" i="28"/>
  <c r="BL25" i="28"/>
  <c r="BP25" i="28" s="1"/>
  <c r="BL26" i="28"/>
  <c r="BP26" i="28" s="1"/>
  <c r="BI30" i="28"/>
  <c r="AW38" i="28"/>
  <c r="AW34" i="28" s="1"/>
  <c r="AW33" i="28" s="1"/>
  <c r="AW27" i="28" s="1"/>
  <c r="BN45" i="28"/>
  <c r="BN44" i="28" s="1"/>
  <c r="BM51" i="28"/>
  <c r="BM50" i="28" s="1"/>
  <c r="BM49" i="28" s="1"/>
  <c r="BM48" i="28" s="1"/>
  <c r="BM56" i="28"/>
  <c r="BF58" i="28"/>
  <c r="BF55" i="28" s="1"/>
  <c r="BF54" i="28" s="1"/>
  <c r="BF53" i="28" s="1"/>
  <c r="BI60" i="28"/>
  <c r="BI58" i="28" s="1"/>
  <c r="BI55" i="28" s="1"/>
  <c r="BI54" i="28" s="1"/>
  <c r="BI53" i="28" s="1"/>
  <c r="AH64" i="28"/>
  <c r="AH63" i="28" s="1"/>
  <c r="AH62" i="28" s="1"/>
  <c r="AH61" i="28" s="1"/>
  <c r="BQ71" i="28"/>
  <c r="BT71" i="28" s="1"/>
  <c r="BZ71" i="28" s="1"/>
  <c r="BM70" i="28"/>
  <c r="AZ70" i="28"/>
  <c r="AZ77" i="28"/>
  <c r="AZ75" i="28" s="1"/>
  <c r="AZ74" i="28" s="1"/>
  <c r="AZ73" i="28" s="1"/>
  <c r="AW76" i="28"/>
  <c r="AW75" i="28"/>
  <c r="AW74" i="28" s="1"/>
  <c r="AW73" i="28" s="1"/>
  <c r="BJ76" i="28"/>
  <c r="BJ75" i="28"/>
  <c r="BJ74" i="28" s="1"/>
  <c r="BJ73" i="28" s="1"/>
  <c r="G78" i="28"/>
  <c r="L78" i="28"/>
  <c r="AJ78" i="28"/>
  <c r="AL78" i="28"/>
  <c r="AN78" i="28"/>
  <c r="AP78" i="28"/>
  <c r="AR78" i="28"/>
  <c r="AT78" i="28"/>
  <c r="AX78" i="28"/>
  <c r="BB78" i="28"/>
  <c r="BH78" i="28"/>
  <c r="CI78" i="28"/>
  <c r="BF88" i="28"/>
  <c r="BF87" i="28" s="1"/>
  <c r="BF86" i="28" s="1"/>
  <c r="BF85" i="28" s="1"/>
  <c r="BL88" i="28"/>
  <c r="BL87" i="28" s="1"/>
  <c r="BL86" i="28" s="1"/>
  <c r="BL85" i="28" s="1"/>
  <c r="BI89" i="28"/>
  <c r="BI88" i="28" s="1"/>
  <c r="BI87" i="28" s="1"/>
  <c r="BI86" i="28" s="1"/>
  <c r="BI85" i="28" s="1"/>
  <c r="AL91" i="28"/>
  <c r="AL90" i="28" s="1"/>
  <c r="AP91" i="28"/>
  <c r="AP90" i="28" s="1"/>
  <c r="AX91" i="28"/>
  <c r="AX90" i="28" s="1"/>
  <c r="AW93" i="28"/>
  <c r="AW92" i="28" s="1"/>
  <c r="BF93" i="28"/>
  <c r="BF92" i="28" s="1"/>
  <c r="BF91" i="28" s="1"/>
  <c r="BF90" i="28" s="1"/>
  <c r="BI94" i="28"/>
  <c r="AZ98" i="28"/>
  <c r="AZ97" i="28" s="1"/>
  <c r="AZ96" i="28" s="1"/>
  <c r="AW97" i="28"/>
  <c r="AW96" i="28" s="1"/>
  <c r="BL98" i="28"/>
  <c r="BL97" i="28" s="1"/>
  <c r="BL96" i="28" s="1"/>
  <c r="BI98" i="28"/>
  <c r="BI97" i="28" s="1"/>
  <c r="BI96" i="28" s="1"/>
  <c r="BQ98" i="28"/>
  <c r="BM97" i="28"/>
  <c r="BM96" i="28" s="1"/>
  <c r="Q101" i="28"/>
  <c r="BQ115" i="28"/>
  <c r="BQ114" i="28" s="1"/>
  <c r="BQ113" i="28" s="1"/>
  <c r="BQ112" i="28" s="1"/>
  <c r="BQ111" i="28" s="1"/>
  <c r="BM114" i="28"/>
  <c r="BM113" i="28" s="1"/>
  <c r="BM112" i="28" s="1"/>
  <c r="BM111" i="28" s="1"/>
  <c r="BY14" i="28"/>
  <c r="CB14" i="28" s="1"/>
  <c r="BO14" i="28"/>
  <c r="BP12" i="28"/>
  <c r="AN68" i="28"/>
  <c r="AN69" i="28"/>
  <c r="AQ69" i="28" s="1"/>
  <c r="BR70" i="28"/>
  <c r="BP105" i="28"/>
  <c r="BP104" i="28" s="1"/>
  <c r="BP103" i="28" s="1"/>
  <c r="BP102" i="28" s="1"/>
  <c r="AT120" i="28"/>
  <c r="N120" i="28"/>
  <c r="BR120" i="28"/>
  <c r="AT126" i="28"/>
  <c r="BL126" i="28" s="1"/>
  <c r="BP126" i="28" s="1"/>
  <c r="BO126" i="28" s="1"/>
  <c r="N126" i="28"/>
  <c r="O20" i="28"/>
  <c r="O18" i="28" s="1"/>
  <c r="AT135" i="28"/>
  <c r="BL135" i="28" s="1"/>
  <c r="BP135" i="28" s="1"/>
  <c r="BO135" i="28" s="1"/>
  <c r="N135" i="28"/>
  <c r="BY13" i="28"/>
  <c r="BO13" i="28"/>
  <c r="BM12" i="28"/>
  <c r="BM11" i="28" s="1"/>
  <c r="BC14" i="28"/>
  <c r="BV12" i="28"/>
  <c r="CC11" i="28"/>
  <c r="BH11" i="28"/>
  <c r="AV11" i="28"/>
  <c r="AR11" i="28"/>
  <c r="AL11" i="28"/>
  <c r="AH11" i="28"/>
  <c r="M11" i="28"/>
  <c r="BN11" i="28"/>
  <c r="BJ11" i="28"/>
  <c r="BF11" i="28"/>
  <c r="BB11" i="28"/>
  <c r="AX11" i="28"/>
  <c r="AT11" i="28"/>
  <c r="AP11" i="28"/>
  <c r="AJ11" i="28"/>
  <c r="O8" i="21"/>
  <c r="P8" i="21" s="1"/>
  <c r="Q8" i="21" s="1"/>
  <c r="G12" i="20"/>
  <c r="F12" i="20" s="1"/>
  <c r="I12" i="20"/>
  <c r="AZ37" i="21"/>
  <c r="AZ36" i="21" s="1"/>
  <c r="BE28" i="21"/>
  <c r="AY9" i="27"/>
  <c r="AZ9" i="27" s="1"/>
  <c r="BA9" i="27" s="1"/>
  <c r="BB9" i="27" s="1"/>
  <c r="BC9" i="27" s="1"/>
  <c r="BD9" i="27" s="1"/>
  <c r="BE9" i="27" s="1"/>
  <c r="BF9" i="27" s="1"/>
  <c r="BG9" i="27" s="1"/>
  <c r="BH9" i="27" s="1"/>
  <c r="BI9" i="27" s="1"/>
  <c r="BJ9" i="27" s="1"/>
  <c r="BK9" i="27" s="1"/>
  <c r="BL9" i="27" s="1"/>
  <c r="BM9" i="27" s="1"/>
  <c r="BN9" i="27" s="1"/>
  <c r="AV9" i="27"/>
  <c r="AW9" i="27" s="1"/>
  <c r="AX9" i="27" s="1"/>
  <c r="BP13" i="27"/>
  <c r="BK13" i="27"/>
  <c r="AM12" i="27"/>
  <c r="AM11" i="27" s="1"/>
  <c r="AJ11" i="27"/>
  <c r="AV130" i="21"/>
  <c r="AZ130" i="21" s="1"/>
  <c r="AY130" i="21" s="1"/>
  <c r="AJ126" i="21"/>
  <c r="AM126" i="21" s="1"/>
  <c r="AY33" i="21"/>
  <c r="BD24" i="21"/>
  <c r="BC24" i="21" s="1"/>
  <c r="AY24" i="21"/>
  <c r="N143" i="27"/>
  <c r="AY143" i="27" s="1"/>
  <c r="C29" i="22"/>
  <c r="CG29" i="28"/>
  <c r="CF29" i="28" s="1"/>
  <c r="BO29" i="28"/>
  <c r="BS29" i="28" s="1"/>
  <c r="CH29" i="28"/>
  <c r="BT29" i="28"/>
  <c r="BT32" i="28"/>
  <c r="BL28" i="28"/>
  <c r="BP30" i="28"/>
  <c r="BP28" i="28" s="1"/>
  <c r="CG31" i="28"/>
  <c r="CF31" i="28" s="1"/>
  <c r="BO31" i="28"/>
  <c r="BS31" i="28" s="1"/>
  <c r="CG32" i="28"/>
  <c r="CF32" i="28" s="1"/>
  <c r="BO32" i="28"/>
  <c r="BS32" i="28" s="1"/>
  <c r="BT40" i="28"/>
  <c r="BZ40" i="28" s="1"/>
  <c r="BT43" i="28"/>
  <c r="BW43" i="28" s="1"/>
  <c r="CG60" i="28"/>
  <c r="CF60" i="28" s="1"/>
  <c r="BO60" i="28"/>
  <c r="BS60" i="28" s="1"/>
  <c r="BT66" i="28"/>
  <c r="BW66" i="28" s="1"/>
  <c r="CG66" i="28"/>
  <c r="CF66" i="28" s="1"/>
  <c r="BO66" i="28"/>
  <c r="BS66" i="28" s="1"/>
  <c r="BT67" i="28"/>
  <c r="BW67" i="28" s="1"/>
  <c r="CG67" i="28"/>
  <c r="CF67" i="28" s="1"/>
  <c r="BO67" i="28"/>
  <c r="BS67" i="28" s="1"/>
  <c r="BT68" i="28"/>
  <c r="BW68" i="28" s="1"/>
  <c r="BT69" i="28"/>
  <c r="BT84" i="28"/>
  <c r="BT83" i="28" s="1"/>
  <c r="BT82" i="28" s="1"/>
  <c r="BT81" i="28" s="1"/>
  <c r="BQ83" i="28"/>
  <c r="BQ82" i="28" s="1"/>
  <c r="BQ81" i="28" s="1"/>
  <c r="BT94" i="28"/>
  <c r="BZ94" i="28" s="1"/>
  <c r="BL124" i="28"/>
  <c r="BP124" i="28" s="1"/>
  <c r="BO124" i="28" s="1"/>
  <c r="AZ124" i="28"/>
  <c r="BC124" i="28" s="1"/>
  <c r="BL130" i="28"/>
  <c r="BP130" i="28" s="1"/>
  <c r="BO130" i="28" s="1"/>
  <c r="AZ130" i="28"/>
  <c r="BC130" i="28" s="1"/>
  <c r="BL131" i="28"/>
  <c r="BP131" i="28" s="1"/>
  <c r="BO131" i="28" s="1"/>
  <c r="AZ131" i="28"/>
  <c r="BC131" i="28" s="1"/>
  <c r="BL133" i="28"/>
  <c r="BP133" i="28" s="1"/>
  <c r="BO133" i="28" s="1"/>
  <c r="AZ133" i="28"/>
  <c r="BC133" i="28" s="1"/>
  <c r="L9" i="28"/>
  <c r="M9" i="28" s="1"/>
  <c r="I9" i="28"/>
  <c r="J9" i="28" s="1"/>
  <c r="K9" i="28" s="1"/>
  <c r="AY12" i="21"/>
  <c r="BE90" i="21"/>
  <c r="BE89" i="21" s="1"/>
  <c r="BE88" i="21" s="1"/>
  <c r="BA89" i="21"/>
  <c r="BA88" i="21" s="1"/>
  <c r="AV128" i="21"/>
  <c r="AZ128" i="21" s="1"/>
  <c r="AY128" i="21" s="1"/>
  <c r="AJ128" i="21"/>
  <c r="AM128" i="21" s="1"/>
  <c r="AV124" i="21"/>
  <c r="AZ124" i="21" s="1"/>
  <c r="AY124" i="21" s="1"/>
  <c r="AY34" i="21"/>
  <c r="BD34" i="21"/>
  <c r="BC34" i="21" s="1"/>
  <c r="AY32" i="21"/>
  <c r="BD32" i="21"/>
  <c r="BC32" i="21" s="1"/>
  <c r="F11" i="22"/>
  <c r="F10" i="22" s="1"/>
  <c r="CH25" i="28"/>
  <c r="BT25" i="28"/>
  <c r="BW25" i="28" s="1"/>
  <c r="CG40" i="28"/>
  <c r="CF40" i="28" s="1"/>
  <c r="BO40" i="28"/>
  <c r="BS40" i="28" s="1"/>
  <c r="BV40" i="28" s="1"/>
  <c r="CG42" i="28"/>
  <c r="CF42" i="28" s="1"/>
  <c r="BO42" i="28"/>
  <c r="BS42" i="28" s="1"/>
  <c r="BY43" i="28"/>
  <c r="BT46" i="28"/>
  <c r="BQ45" i="28"/>
  <c r="BQ44" i="28" s="1"/>
  <c r="BP45" i="28"/>
  <c r="BP44" i="28" s="1"/>
  <c r="CG46" i="28"/>
  <c r="BO46" i="28"/>
  <c r="BO47" i="28"/>
  <c r="BS47" i="28" s="1"/>
  <c r="BV47" i="28" s="1"/>
  <c r="BD39" i="21" s="1"/>
  <c r="BQ70" i="28"/>
  <c r="CG71" i="28"/>
  <c r="CF71" i="28" s="1"/>
  <c r="BO71" i="28"/>
  <c r="BS71" i="28" s="1"/>
  <c r="BY71" i="28" s="1"/>
  <c r="BL123" i="28"/>
  <c r="BP123" i="28" s="1"/>
  <c r="BO123" i="28" s="1"/>
  <c r="BL127" i="28"/>
  <c r="BP127" i="28" s="1"/>
  <c r="BO127" i="28" s="1"/>
  <c r="AZ127" i="28"/>
  <c r="BC127" i="28" s="1"/>
  <c r="BL128" i="28"/>
  <c r="BP128" i="28" s="1"/>
  <c r="BO128" i="28" s="1"/>
  <c r="AZ128" i="28"/>
  <c r="BC128" i="28" s="1"/>
  <c r="BP139" i="28"/>
  <c r="BP137" i="28" s="1"/>
  <c r="BP136" i="28" s="1"/>
  <c r="CG136" i="28" s="1"/>
  <c r="BL137" i="28"/>
  <c r="BL136" i="28" s="1"/>
  <c r="BO17" i="28"/>
  <c r="AD123" i="21"/>
  <c r="AV123" i="21" s="1"/>
  <c r="AZ123" i="21" s="1"/>
  <c r="AY123" i="21" s="1"/>
  <c r="AD115" i="21"/>
  <c r="N130" i="21"/>
  <c r="N128" i="21"/>
  <c r="N126" i="21"/>
  <c r="N124" i="21"/>
  <c r="N96" i="27"/>
  <c r="N94" i="27" s="1"/>
  <c r="N93" i="27" s="1"/>
  <c r="N92" i="27" s="1"/>
  <c r="N91" i="27" s="1"/>
  <c r="BI26" i="28"/>
  <c r="CH36" i="28"/>
  <c r="CH35" i="28" s="1"/>
  <c r="K99" i="28"/>
  <c r="J10" i="28"/>
  <c r="I99" i="28"/>
  <c r="BQ35" i="28"/>
  <c r="BT36" i="28"/>
  <c r="BT35" i="28" s="1"/>
  <c r="BQ51" i="28"/>
  <c r="BQ50" i="28" s="1"/>
  <c r="BQ49" i="28" s="1"/>
  <c r="BQ48" i="28" s="1"/>
  <c r="BQ56" i="28"/>
  <c r="BT47" i="28"/>
  <c r="BW47" i="28" s="1"/>
  <c r="BT52" i="28"/>
  <c r="BW52" i="28" s="1"/>
  <c r="BW51" i="28" s="1"/>
  <c r="BW50" i="28" s="1"/>
  <c r="BW49" i="28" s="1"/>
  <c r="BW48" i="28" s="1"/>
  <c r="BT57" i="28"/>
  <c r="BT60" i="28"/>
  <c r="BW60" i="28" s="1"/>
  <c r="BT72" i="28"/>
  <c r="H8" i="13"/>
  <c r="I8" i="13" s="1"/>
  <c r="J8" i="13" s="1"/>
  <c r="K8" i="13"/>
  <c r="L8" i="13" s="1"/>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X8" i="13" s="1"/>
  <c r="AY8" i="13" s="1"/>
  <c r="AX14" i="13"/>
  <c r="BH14" i="13"/>
  <c r="AY12" i="13"/>
  <c r="BB17" i="13"/>
  <c r="BE17" i="13" s="1"/>
  <c r="AX17" i="13"/>
  <c r="AY15" i="13"/>
  <c r="AX67" i="13"/>
  <c r="BB67" i="13" s="1"/>
  <c r="BP67" i="13"/>
  <c r="BO67" i="13" s="1"/>
  <c r="AX60" i="13"/>
  <c r="BB60" i="13" s="1"/>
  <c r="BE60" i="13" s="1"/>
  <c r="BP60" i="13"/>
  <c r="BO60" i="13" s="1"/>
  <c r="AX57" i="13"/>
  <c r="BB57" i="13" s="1"/>
  <c r="BP57" i="13"/>
  <c r="BO57" i="13" s="1"/>
  <c r="BO56" i="13" s="1"/>
  <c r="AY56" i="13"/>
  <c r="AX41" i="13"/>
  <c r="BB41" i="13" s="1"/>
  <c r="BH41" i="13" s="1"/>
  <c r="BP41" i="13"/>
  <c r="BO41" i="13" s="1"/>
  <c r="AX37" i="13"/>
  <c r="BB37" i="13" s="1"/>
  <c r="BP37" i="13"/>
  <c r="BO37" i="13" s="1"/>
  <c r="AX31" i="13"/>
  <c r="BB31" i="13" s="1"/>
  <c r="BP31" i="13"/>
  <c r="BO31" i="13" s="1"/>
  <c r="BQ95" i="13"/>
  <c r="BQ93" i="13" s="1"/>
  <c r="BQ92" i="13" s="1"/>
  <c r="BQ98" i="13"/>
  <c r="BQ97" i="13" s="1"/>
  <c r="BQ96" i="13" s="1"/>
  <c r="BC95" i="13"/>
  <c r="BF95" i="13" s="1"/>
  <c r="AZ83" i="13"/>
  <c r="AZ82" i="13" s="1"/>
  <c r="AZ81" i="13" s="1"/>
  <c r="BC84" i="13"/>
  <c r="AZ76" i="13"/>
  <c r="AZ75" i="13"/>
  <c r="AZ74" i="13" s="1"/>
  <c r="AZ73" i="13" s="1"/>
  <c r="BC77" i="13"/>
  <c r="BC76" i="13" s="1"/>
  <c r="BC71" i="13"/>
  <c r="AZ70" i="13"/>
  <c r="BC66" i="13"/>
  <c r="BF66" i="13"/>
  <c r="BC60" i="13"/>
  <c r="AZ58" i="13"/>
  <c r="BC47" i="13"/>
  <c r="BF47" i="13" s="1"/>
  <c r="BC43" i="13"/>
  <c r="BQ43" i="13"/>
  <c r="BQ41" i="13"/>
  <c r="BC41" i="13"/>
  <c r="BF41" i="13" s="1"/>
  <c r="BC37" i="13"/>
  <c r="BQ37" i="13"/>
  <c r="AZ35" i="13"/>
  <c r="BQ31" i="13"/>
  <c r="BC31" i="13"/>
  <c r="BF31" i="13" s="1"/>
  <c r="BQ29" i="13"/>
  <c r="BC29" i="13"/>
  <c r="BF29" i="13" s="1"/>
  <c r="BQ25" i="13"/>
  <c r="BC25" i="13"/>
  <c r="BF25" i="13" s="1"/>
  <c r="F143" i="13"/>
  <c r="F122" i="13" s="1"/>
  <c r="F105" i="13"/>
  <c r="G143" i="13"/>
  <c r="G105" i="13"/>
  <c r="BM105" i="13"/>
  <c r="BI105" i="13"/>
  <c r="BF105" i="13"/>
  <c r="AU132" i="13"/>
  <c r="AY132" i="13" s="1"/>
  <c r="AX132" i="13" s="1"/>
  <c r="AI132" i="13"/>
  <c r="AL132" i="13" s="1"/>
  <c r="AU128" i="13"/>
  <c r="AY128" i="13" s="1"/>
  <c r="AX128" i="13" s="1"/>
  <c r="AI128" i="13"/>
  <c r="AL128" i="13" s="1"/>
  <c r="Y105" i="13"/>
  <c r="O105" i="13"/>
  <c r="Q107" i="27"/>
  <c r="Q106" i="27" s="1"/>
  <c r="W107" i="27"/>
  <c r="W106" i="27" s="1"/>
  <c r="U107" i="27"/>
  <c r="U106" i="27" s="1"/>
  <c r="T107" i="27"/>
  <c r="T106" i="27" s="1"/>
  <c r="AE107" i="27"/>
  <c r="AE106" i="27" s="1"/>
  <c r="AC107" i="27"/>
  <c r="AC106" i="27" s="1"/>
  <c r="AQ107" i="27"/>
  <c r="AQ106" i="27" s="1"/>
  <c r="AN107" i="27"/>
  <c r="AN106" i="27" s="1"/>
  <c r="G11" i="20"/>
  <c r="F11" i="20" s="1"/>
  <c r="P15" i="21"/>
  <c r="G13" i="19"/>
  <c r="F13" i="19" s="1"/>
  <c r="F11" i="19" s="1"/>
  <c r="F10" i="19" s="1"/>
  <c r="N53" i="27"/>
  <c r="N52" i="27" s="1"/>
  <c r="N51" i="27" s="1"/>
  <c r="N50" i="27" s="1"/>
  <c r="N49" i="27" s="1"/>
  <c r="O52" i="27"/>
  <c r="O51" i="27" s="1"/>
  <c r="O50" i="27" s="1"/>
  <c r="O49" i="27" s="1"/>
  <c r="BO39" i="28"/>
  <c r="CG39" i="28"/>
  <c r="CF39" i="28" s="1"/>
  <c r="CG43" i="28"/>
  <c r="CF43" i="28" s="1"/>
  <c r="BO57" i="28"/>
  <c r="BS57" i="28" s="1"/>
  <c r="CG57" i="28"/>
  <c r="AZ134" i="28"/>
  <c r="BC134" i="28" s="1"/>
  <c r="BP56" i="28"/>
  <c r="AI76" i="13"/>
  <c r="BA76" i="13"/>
  <c r="AU75" i="13"/>
  <c r="AU74" i="13" s="1"/>
  <c r="AU73" i="13" s="1"/>
  <c r="AX66" i="13"/>
  <c r="BB66" i="13" s="1"/>
  <c r="BP66" i="13"/>
  <c r="BO66" i="13" s="1"/>
  <c r="AY45" i="13"/>
  <c r="AY44" i="13" s="1"/>
  <c r="AX47" i="13"/>
  <c r="BB47" i="13" s="1"/>
  <c r="BH47" i="13" s="1"/>
  <c r="BP43" i="13"/>
  <c r="BO43" i="13" s="1"/>
  <c r="AX43" i="13"/>
  <c r="BB43" i="13" s="1"/>
  <c r="BP39" i="13"/>
  <c r="BO39" i="13" s="1"/>
  <c r="AX39" i="13"/>
  <c r="BB39" i="13" s="1"/>
  <c r="AY38" i="13"/>
  <c r="BP32" i="13"/>
  <c r="BO32" i="13" s="1"/>
  <c r="AX32" i="13"/>
  <c r="BB32" i="13" s="1"/>
  <c r="AY30" i="13"/>
  <c r="AU28" i="13"/>
  <c r="AZ97" i="13"/>
  <c r="AZ96" i="13" s="1"/>
  <c r="BC98" i="13"/>
  <c r="BI98" i="13" s="1"/>
  <c r="BI97" i="13" s="1"/>
  <c r="BI96" i="13" s="1"/>
  <c r="BI95" i="13"/>
  <c r="BI69" i="13"/>
  <c r="BF69" i="13"/>
  <c r="BC68" i="13"/>
  <c r="BF68" i="13" s="1"/>
  <c r="BC65" i="13"/>
  <c r="BI65" i="13" s="1"/>
  <c r="BQ65" i="13"/>
  <c r="BQ64" i="13" s="1"/>
  <c r="BQ63" i="13" s="1"/>
  <c r="BQ62" i="13" s="1"/>
  <c r="BQ61" i="13" s="1"/>
  <c r="BC52" i="13"/>
  <c r="BC46" i="13"/>
  <c r="BQ42" i="13"/>
  <c r="BC42" i="13"/>
  <c r="BF42" i="13" s="1"/>
  <c r="BQ40" i="13"/>
  <c r="AZ38" i="13"/>
  <c r="BC40" i="13"/>
  <c r="BC30" i="13"/>
  <c r="BF30" i="13" s="1"/>
  <c r="BQ30" i="13"/>
  <c r="BL91" i="13"/>
  <c r="BL90" i="13" s="1"/>
  <c r="L143" i="13"/>
  <c r="K105" i="13"/>
  <c r="BK105" i="13"/>
  <c r="BC105" i="13"/>
  <c r="N121" i="13"/>
  <c r="N115" i="13" s="1"/>
  <c r="M115" i="13"/>
  <c r="AS105" i="13"/>
  <c r="AR105" i="13"/>
  <c r="AO105" i="13"/>
  <c r="AN105" i="13"/>
  <c r="AH105" i="13"/>
  <c r="AD105" i="13"/>
  <c r="AU142" i="13"/>
  <c r="AY142" i="13" s="1"/>
  <c r="AX142" i="13" s="1"/>
  <c r="AI142" i="13"/>
  <c r="AL142" i="13" s="1"/>
  <c r="AU138" i="13"/>
  <c r="AY138" i="13" s="1"/>
  <c r="AX138" i="13" s="1"/>
  <c r="AI138" i="13"/>
  <c r="AL138" i="13" s="1"/>
  <c r="AU136" i="13"/>
  <c r="AY136" i="13" s="1"/>
  <c r="AX136" i="13" s="1"/>
  <c r="AI136" i="13"/>
  <c r="AL136" i="13" s="1"/>
  <c r="AU131" i="13"/>
  <c r="AY131" i="13" s="1"/>
  <c r="AX131" i="13" s="1"/>
  <c r="V105" i="13"/>
  <c r="R105" i="13"/>
  <c r="Q105" i="13"/>
  <c r="O11" i="27"/>
  <c r="N11" i="27" s="1"/>
  <c r="P24" i="27"/>
  <c r="S107" i="27"/>
  <c r="S106" i="27" s="1"/>
  <c r="Q92" i="27"/>
  <c r="Q91" i="27" s="1"/>
  <c r="P107" i="27"/>
  <c r="P106" i="27" s="1"/>
  <c r="P34" i="27"/>
  <c r="P28" i="27" s="1"/>
  <c r="Y34" i="27"/>
  <c r="Y28" i="27" s="1"/>
  <c r="X79" i="27"/>
  <c r="X56" i="27"/>
  <c r="X55" i="27" s="1"/>
  <c r="X54" i="27" s="1"/>
  <c r="V107" i="27"/>
  <c r="V106" i="27" s="1"/>
  <c r="U34" i="27"/>
  <c r="U28" i="27" s="1"/>
  <c r="T92" i="27"/>
  <c r="T91" i="27" s="1"/>
  <c r="T34" i="27"/>
  <c r="T28" i="27" s="1"/>
  <c r="AF107" i="27"/>
  <c r="AF106" i="27" s="1"/>
  <c r="AB107" i="27"/>
  <c r="AB106" i="27" s="1"/>
  <c r="AA107" i="27"/>
  <c r="AA106" i="27" s="1"/>
  <c r="AA92" i="27"/>
  <c r="AA91" i="27" s="1"/>
  <c r="Z107" i="27"/>
  <c r="Z106" i="27" s="1"/>
  <c r="AO107" i="27"/>
  <c r="AO106" i="27" s="1"/>
  <c r="AL107" i="27"/>
  <c r="AL106" i="27" s="1"/>
  <c r="AV139" i="27"/>
  <c r="AV133" i="27"/>
  <c r="AJ133" i="27"/>
  <c r="AM133" i="27" s="1"/>
  <c r="AV130" i="27"/>
  <c r="AJ130" i="27"/>
  <c r="AM130" i="27" s="1"/>
  <c r="AV127" i="27"/>
  <c r="F146" i="16"/>
  <c r="F125" i="16" s="1"/>
  <c r="M86" i="16"/>
  <c r="BL99" i="16"/>
  <c r="BL98" i="16" s="1"/>
  <c r="O24" i="27"/>
  <c r="AZ24" i="27" s="1"/>
  <c r="AN34" i="27"/>
  <c r="AN28" i="27" s="1"/>
  <c r="AL92" i="27"/>
  <c r="AL91" i="27" s="1"/>
  <c r="AK107" i="27"/>
  <c r="AK106" i="27" s="1"/>
  <c r="AJ79" i="27"/>
  <c r="AJ29" i="27"/>
  <c r="AI107" i="27"/>
  <c r="AI106" i="27" s="1"/>
  <c r="AH107" i="27"/>
  <c r="AH106" i="27" s="1"/>
  <c r="AT107" i="27"/>
  <c r="AT106" i="27" s="1"/>
  <c r="AT79" i="27"/>
  <c r="AS107" i="27"/>
  <c r="AS106" i="27" s="1"/>
  <c r="AR107" i="27"/>
  <c r="AR106" i="27" s="1"/>
  <c r="BK108" i="27"/>
  <c r="AW79" i="27"/>
  <c r="AV140" i="27"/>
  <c r="AJ140" i="27"/>
  <c r="AM140" i="27" s="1"/>
  <c r="AV138" i="27"/>
  <c r="AJ138" i="27"/>
  <c r="AM138" i="27" s="1"/>
  <c r="AJ135" i="27"/>
  <c r="AM135" i="27" s="1"/>
  <c r="AJ131" i="27"/>
  <c r="AM131" i="27" s="1"/>
  <c r="AV129" i="27"/>
  <c r="AJ129" i="27"/>
  <c r="AM129" i="27" s="1"/>
  <c r="H8" i="16"/>
  <c r="I8" i="16" s="1"/>
  <c r="J8" i="16" s="1"/>
  <c r="K8" i="16"/>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AS8" i="16" s="1"/>
  <c r="AT8" i="16" s="1"/>
  <c r="AX8" i="16" s="1"/>
  <c r="AY8" i="16" s="1"/>
  <c r="AZ8" i="16" s="1"/>
  <c r="BA8" i="16" s="1"/>
  <c r="G146" i="16"/>
  <c r="G108" i="16"/>
  <c r="BM108" i="16"/>
  <c r="BK86" i="16"/>
  <c r="BI108" i="16"/>
  <c r="BF108" i="16"/>
  <c r="AS108" i="16"/>
  <c r="M25" i="16"/>
  <c r="M23" i="16" s="1"/>
  <c r="BK99" i="16"/>
  <c r="BK98" i="16" s="1"/>
  <c r="AT108" i="16"/>
  <c r="AQ108" i="16"/>
  <c r="BH108" i="16"/>
  <c r="AZ129" i="16"/>
  <c r="AZ128" i="16" s="1"/>
  <c r="AZ127" i="16" s="1"/>
  <c r="AZ126" i="16" s="1"/>
  <c r="AZ125" i="16" s="1"/>
  <c r="BC79" i="16"/>
  <c r="BI79" i="16" s="1"/>
  <c r="AZ53" i="16"/>
  <c r="AZ52" i="16" s="1"/>
  <c r="BC55" i="16"/>
  <c r="BF55" i="16" s="1"/>
  <c r="AZ43" i="16"/>
  <c r="BC45" i="16"/>
  <c r="BC39" i="16"/>
  <c r="BI39" i="16" s="1"/>
  <c r="BC37" i="16"/>
  <c r="BF37" i="16" s="1"/>
  <c r="AX79" i="16"/>
  <c r="BB79" i="16" s="1"/>
  <c r="BE79" i="16" s="1"/>
  <c r="AX25" i="16"/>
  <c r="BE25" i="16"/>
  <c r="BE23" i="16" s="1"/>
  <c r="BA131" i="16"/>
  <c r="AV72" i="16"/>
  <c r="AV71" i="16" s="1"/>
  <c r="AV70" i="16" s="1"/>
  <c r="AV69" i="16" s="1"/>
  <c r="AV46" i="16"/>
  <c r="AV31" i="16"/>
  <c r="AY73" i="16"/>
  <c r="AT42" i="16"/>
  <c r="AT41" i="16" s="1"/>
  <c r="AS42" i="16"/>
  <c r="AS41" i="16" s="1"/>
  <c r="AR46" i="16"/>
  <c r="AO105" i="16"/>
  <c r="AO104" i="16" s="1"/>
  <c r="AO83" i="16"/>
  <c r="AO82" i="16" s="1"/>
  <c r="AO81" i="16" s="1"/>
  <c r="AR85" i="16"/>
  <c r="AO66" i="16"/>
  <c r="AO63" i="16" s="1"/>
  <c r="AO62" i="16" s="1"/>
  <c r="AO61" i="16" s="1"/>
  <c r="AU68" i="16"/>
  <c r="AY68" i="16" s="1"/>
  <c r="AO43" i="16"/>
  <c r="AO42" i="16" s="1"/>
  <c r="AO41" i="16" s="1"/>
  <c r="AR44" i="16"/>
  <c r="AR43" i="16" s="1"/>
  <c r="AU44" i="16"/>
  <c r="AN99" i="16"/>
  <c r="AN98" i="16" s="1"/>
  <c r="AM108" i="16"/>
  <c r="AK108" i="16"/>
  <c r="AJ108" i="16"/>
  <c r="AH99" i="16"/>
  <c r="AH98" i="16" s="1"/>
  <c r="AG108" i="16"/>
  <c r="Z86" i="16"/>
  <c r="Z10" i="16"/>
  <c r="BJ99" i="16"/>
  <c r="BJ98" i="16" s="1"/>
  <c r="BG99" i="16"/>
  <c r="BG98" i="16" s="1"/>
  <c r="BG41" i="16"/>
  <c r="BG35" i="16" s="1"/>
  <c r="BB23" i="16"/>
  <c r="BA31" i="16"/>
  <c r="BC102" i="16"/>
  <c r="BI102" i="16" s="1"/>
  <c r="BC77" i="16"/>
  <c r="BF77" i="16" s="1"/>
  <c r="BC75" i="16"/>
  <c r="BF75" i="16" s="1"/>
  <c r="AZ72" i="16"/>
  <c r="BC73" i="16"/>
  <c r="BI73" i="16" s="1"/>
  <c r="BI77" i="16"/>
  <c r="BC67" i="16"/>
  <c r="BI67" i="16" s="1"/>
  <c r="BC49" i="16"/>
  <c r="BF49" i="16" s="1"/>
  <c r="AZ46" i="16"/>
  <c r="BC47" i="16"/>
  <c r="BI47" i="16" s="1"/>
  <c r="AY46" i="16"/>
  <c r="AW72" i="16"/>
  <c r="AW31" i="16"/>
  <c r="AV129" i="16"/>
  <c r="AV128" i="16" s="1"/>
  <c r="AV127" i="16" s="1"/>
  <c r="AV126" i="16" s="1"/>
  <c r="AV125" i="16" s="1"/>
  <c r="AV108" i="16" s="1"/>
  <c r="AU46" i="16"/>
  <c r="AU20" i="16"/>
  <c r="AU19" i="16" s="1"/>
  <c r="AY22" i="16"/>
  <c r="AY20" i="16" s="1"/>
  <c r="AT86" i="16"/>
  <c r="AT36" i="16"/>
  <c r="AS86" i="16"/>
  <c r="AS36" i="16"/>
  <c r="AR108" i="16"/>
  <c r="AQ99" i="16"/>
  <c r="AQ98" i="16" s="1"/>
  <c r="AO108" i="16"/>
  <c r="AO87" i="16"/>
  <c r="AR88" i="16"/>
  <c r="AR87" i="16" s="1"/>
  <c r="AN86" i="16"/>
  <c r="AH86" i="16"/>
  <c r="AF42" i="16"/>
  <c r="AF41" i="16" s="1"/>
  <c r="AE99" i="16"/>
  <c r="AE98" i="16" s="1"/>
  <c r="AD108" i="16"/>
  <c r="AC96" i="16"/>
  <c r="AC95" i="16" s="1"/>
  <c r="AC94" i="16" s="1"/>
  <c r="AC93" i="16" s="1"/>
  <c r="AU97" i="16"/>
  <c r="R108" i="16"/>
  <c r="P108" i="16"/>
  <c r="O99" i="16"/>
  <c r="O98" i="16" s="1"/>
  <c r="AC144" i="16"/>
  <c r="AU144" i="16" s="1"/>
  <c r="AY144" i="16" s="1"/>
  <c r="AX144" i="16" s="1"/>
  <c r="AC142" i="16"/>
  <c r="AI142" i="16" s="1"/>
  <c r="AL142" i="16" s="1"/>
  <c r="AC140" i="16"/>
  <c r="AU140" i="16" s="1"/>
  <c r="AY140" i="16" s="1"/>
  <c r="AX140" i="16" s="1"/>
  <c r="AC138" i="16"/>
  <c r="AC136" i="16"/>
  <c r="AC134" i="16"/>
  <c r="AC132" i="16"/>
  <c r="AU132" i="16" s="1"/>
  <c r="AC130" i="16"/>
  <c r="M10" i="16"/>
  <c r="K8" i="29"/>
  <c r="L8" i="29" s="1"/>
  <c r="M8" i="29" s="1"/>
  <c r="N8" i="29" s="1"/>
  <c r="O8" i="29" s="1"/>
  <c r="P8" i="29" s="1"/>
  <c r="Q8" i="29" s="1"/>
  <c r="R8" i="29" s="1"/>
  <c r="S8" i="29" s="1"/>
  <c r="T8" i="29" s="1"/>
  <c r="U8" i="29" s="1"/>
  <c r="V8" i="29" s="1"/>
  <c r="W8" i="29" s="1"/>
  <c r="X8" i="29" s="1"/>
  <c r="Y8" i="29" s="1"/>
  <c r="Z8" i="29" s="1"/>
  <c r="AA8" i="29" s="1"/>
  <c r="AB8" i="29" s="1"/>
  <c r="AC8" i="29" s="1"/>
  <c r="AD8" i="29" s="1"/>
  <c r="AE8" i="29" s="1"/>
  <c r="AF8" i="29" s="1"/>
  <c r="AG8" i="29" s="1"/>
  <c r="AH8" i="29" s="1"/>
  <c r="AI8" i="29" s="1"/>
  <c r="AJ8" i="29" s="1"/>
  <c r="AK8" i="29" s="1"/>
  <c r="AL8" i="29" s="1"/>
  <c r="AM8" i="29" s="1"/>
  <c r="AN8" i="29" s="1"/>
  <c r="AO8" i="29" s="1"/>
  <c r="AP8" i="29" s="1"/>
  <c r="AQ8" i="29" s="1"/>
  <c r="AR8" i="29" s="1"/>
  <c r="AS8" i="29" s="1"/>
  <c r="AT8" i="29" s="1"/>
  <c r="AX8" i="29" s="1"/>
  <c r="AY8" i="29" s="1"/>
  <c r="AZ8" i="29" s="1"/>
  <c r="BA8" i="29" s="1"/>
  <c r="H8" i="29"/>
  <c r="I8" i="29" s="1"/>
  <c r="J8" i="29" s="1"/>
  <c r="AU11" i="29"/>
  <c r="AC10" i="29"/>
  <c r="AI11" i="29"/>
  <c r="AL11" i="29" s="1"/>
  <c r="AL10" i="29" s="1"/>
  <c r="AY22" i="29"/>
  <c r="AU21" i="29"/>
  <c r="AU20" i="29" s="1"/>
  <c r="M25" i="29"/>
  <c r="M24" i="29" s="1"/>
  <c r="M21" i="29"/>
  <c r="BB26" i="29"/>
  <c r="BE26" i="29" s="1"/>
  <c r="AX26" i="29"/>
  <c r="M29" i="29"/>
  <c r="M27" i="29" s="1"/>
  <c r="N28" i="29"/>
  <c r="Z77" i="29"/>
  <c r="Z73" i="29" s="1"/>
  <c r="Z72" i="29" s="1"/>
  <c r="Z71" i="29" s="1"/>
  <c r="Z70" i="29" s="1"/>
  <c r="X73" i="29"/>
  <c r="X72" i="29" s="1"/>
  <c r="X71" i="29" s="1"/>
  <c r="X70" i="29" s="1"/>
  <c r="AP99" i="16"/>
  <c r="AP98" i="16" s="1"/>
  <c r="AO91" i="16"/>
  <c r="AO90" i="16" s="1"/>
  <c r="AO89" i="16" s="1"/>
  <c r="AR92" i="16"/>
  <c r="AR91" i="16" s="1"/>
  <c r="AR90" i="16" s="1"/>
  <c r="AR89" i="16" s="1"/>
  <c r="AR40" i="16"/>
  <c r="AU40" i="16"/>
  <c r="AY40" i="16" s="1"/>
  <c r="AX40" i="16" s="1"/>
  <c r="BB40" i="16" s="1"/>
  <c r="BE40" i="16" s="1"/>
  <c r="AO36" i="16"/>
  <c r="AR38" i="16"/>
  <c r="AU38" i="16"/>
  <c r="AY38" i="16" s="1"/>
  <c r="AR33" i="16"/>
  <c r="AU33" i="16"/>
  <c r="AY33" i="16" s="1"/>
  <c r="AL31" i="16"/>
  <c r="AI122" i="16"/>
  <c r="AI121" i="16" s="1"/>
  <c r="AI120" i="16" s="1"/>
  <c r="AI119" i="16" s="1"/>
  <c r="AI118" i="16" s="1"/>
  <c r="AL123" i="16"/>
  <c r="AL122" i="16" s="1"/>
  <c r="AL121" i="16" s="1"/>
  <c r="AL120" i="16" s="1"/>
  <c r="AL119" i="16" s="1"/>
  <c r="AL118" i="16" s="1"/>
  <c r="AI36" i="16"/>
  <c r="AI35" i="16" s="1"/>
  <c r="AI20" i="16"/>
  <c r="AI19" i="16" s="1"/>
  <c r="AL22" i="16"/>
  <c r="AL20" i="16" s="1"/>
  <c r="AL19" i="16" s="1"/>
  <c r="AG99" i="16"/>
  <c r="AG98" i="16" s="1"/>
  <c r="AG41" i="16"/>
  <c r="AG35" i="16" s="1"/>
  <c r="AF129" i="16"/>
  <c r="AF128" i="16" s="1"/>
  <c r="AF127" i="16" s="1"/>
  <c r="AF126" i="16" s="1"/>
  <c r="AF125" i="16" s="1"/>
  <c r="AF108" i="16" s="1"/>
  <c r="AF87" i="16"/>
  <c r="AF86" i="16" s="1"/>
  <c r="AI88" i="16"/>
  <c r="AI87" i="16" s="1"/>
  <c r="AI86" i="16" s="1"/>
  <c r="AF83" i="16"/>
  <c r="AF82" i="16" s="1"/>
  <c r="AF81" i="16" s="1"/>
  <c r="AI85" i="16"/>
  <c r="AI83" i="16" s="1"/>
  <c r="AI82" i="16" s="1"/>
  <c r="AI81" i="16" s="1"/>
  <c r="AF71" i="16"/>
  <c r="AF70" i="16" s="1"/>
  <c r="AF69" i="16" s="1"/>
  <c r="AF63" i="16"/>
  <c r="AF62" i="16" s="1"/>
  <c r="AF61" i="16" s="1"/>
  <c r="AF36" i="16"/>
  <c r="AD99" i="16"/>
  <c r="AD98" i="16" s="1"/>
  <c r="AU103" i="16"/>
  <c r="AI77" i="16"/>
  <c r="AB108" i="16"/>
  <c r="Z99" i="16"/>
  <c r="Z98" i="16" s="1"/>
  <c r="Y108" i="16"/>
  <c r="Y99" i="16"/>
  <c r="Y98" i="16" s="1"/>
  <c r="W86" i="16"/>
  <c r="V86" i="16"/>
  <c r="U108" i="16"/>
  <c r="T72" i="16"/>
  <c r="T71" i="16" s="1"/>
  <c r="T70" i="16" s="1"/>
  <c r="T69" i="16" s="1"/>
  <c r="W77" i="16"/>
  <c r="Z77" i="16" s="1"/>
  <c r="Z72" i="16" s="1"/>
  <c r="Z71" i="16" s="1"/>
  <c r="Z70" i="16" s="1"/>
  <c r="Z69" i="16" s="1"/>
  <c r="O86" i="16"/>
  <c r="N14" i="16"/>
  <c r="N10" i="16" s="1"/>
  <c r="O10" i="16"/>
  <c r="W21" i="29"/>
  <c r="W20" i="29" s="1"/>
  <c r="BH23" i="29"/>
  <c r="AX23" i="29"/>
  <c r="AY25" i="29"/>
  <c r="BB25" i="29" s="1"/>
  <c r="N24" i="29"/>
  <c r="N20" i="29" s="1"/>
  <c r="BF24" i="29"/>
  <c r="F42" i="29"/>
  <c r="F36" i="29" s="1"/>
  <c r="U42" i="29"/>
  <c r="U36" i="29" s="1"/>
  <c r="AG42" i="29"/>
  <c r="AG36" i="29" s="1"/>
  <c r="AI38" i="29"/>
  <c r="AI37" i="29" s="1"/>
  <c r="M47" i="29"/>
  <c r="P87" i="29"/>
  <c r="BA67" i="29"/>
  <c r="BA37" i="29"/>
  <c r="BD87" i="29"/>
  <c r="AU104" i="29"/>
  <c r="AY104" i="29" s="1"/>
  <c r="AR104" i="29"/>
  <c r="N102" i="29"/>
  <c r="N101" i="29" s="1"/>
  <c r="N100" i="29" s="1"/>
  <c r="N99" i="29" s="1"/>
  <c r="M104" i="29"/>
  <c r="M102" i="29" s="1"/>
  <c r="M101" i="29" s="1"/>
  <c r="M100" i="29" s="1"/>
  <c r="M99" i="29" s="1"/>
  <c r="AX80" i="29"/>
  <c r="BB80" i="29" s="1"/>
  <c r="AU77" i="29"/>
  <c r="AY77" i="29" s="1"/>
  <c r="W77" i="29"/>
  <c r="W73" i="29" s="1"/>
  <c r="W72" i="29" s="1"/>
  <c r="W71" i="29" s="1"/>
  <c r="W70" i="29" s="1"/>
  <c r="Q73" i="29"/>
  <c r="Q72" i="29" s="1"/>
  <c r="Q71" i="29" s="1"/>
  <c r="Q70" i="29" s="1"/>
  <c r="AX51" i="29"/>
  <c r="BB51" i="29" s="1"/>
  <c r="BP51" i="29"/>
  <c r="BO51" i="29" s="1"/>
  <c r="AX49" i="29"/>
  <c r="BB49" i="29" s="1"/>
  <c r="BP49" i="29"/>
  <c r="BO49" i="29" s="1"/>
  <c r="BC102" i="29"/>
  <c r="BC101" i="29" s="1"/>
  <c r="AZ86" i="29"/>
  <c r="AZ84" i="29" s="1"/>
  <c r="AZ83" i="29" s="1"/>
  <c r="AZ82" i="29" s="1"/>
  <c r="AV85" i="29"/>
  <c r="AV84" i="29"/>
  <c r="AV83" i="29" s="1"/>
  <c r="AV82" i="29" s="1"/>
  <c r="BC81" i="29"/>
  <c r="BC78" i="29"/>
  <c r="BF78" i="29" s="1"/>
  <c r="AZ55" i="29"/>
  <c r="BC55" i="29" s="1"/>
  <c r="AV54" i="29"/>
  <c r="AV53" i="29" s="1"/>
  <c r="BC46" i="29"/>
  <c r="BF46" i="29" s="1"/>
  <c r="BC41" i="29"/>
  <c r="BF41" i="29" s="1"/>
  <c r="BQ41" i="29"/>
  <c r="AC86" i="16"/>
  <c r="W112" i="16"/>
  <c r="W111" i="16" s="1"/>
  <c r="W110" i="16" s="1"/>
  <c r="W109" i="16" s="1"/>
  <c r="W108" i="16" s="1"/>
  <c r="W46" i="16"/>
  <c r="T31" i="16"/>
  <c r="W32" i="16"/>
  <c r="R99" i="16"/>
  <c r="R98" i="16" s="1"/>
  <c r="Q99" i="16"/>
  <c r="Q98" i="16" s="1"/>
  <c r="N31" i="16"/>
  <c r="O32" i="16"/>
  <c r="AZ32" i="16" s="1"/>
  <c r="AL23" i="29"/>
  <c r="AL21" i="29" s="1"/>
  <c r="AL20" i="29" s="1"/>
  <c r="AI21" i="29"/>
  <c r="AI20" i="29" s="1"/>
  <c r="AW37" i="29"/>
  <c r="AF37" i="29"/>
  <c r="AT37" i="29"/>
  <c r="L43" i="29"/>
  <c r="L42" i="29" s="1"/>
  <c r="L36" i="29" s="1"/>
  <c r="Q43" i="29"/>
  <c r="Q42" i="29" s="1"/>
  <c r="Q36" i="29" s="1"/>
  <c r="T43" i="29"/>
  <c r="T42" i="29" s="1"/>
  <c r="T36" i="29" s="1"/>
  <c r="AP43" i="29"/>
  <c r="AP42" i="29" s="1"/>
  <c r="AP36" i="29" s="1"/>
  <c r="AV44" i="29"/>
  <c r="AV43" i="29" s="1"/>
  <c r="BQ44" i="29"/>
  <c r="BP75" i="29"/>
  <c r="BO75" i="29" s="1"/>
  <c r="BP80" i="29"/>
  <c r="BO80" i="29" s="1"/>
  <c r="AC106" i="29"/>
  <c r="AC105" i="29" s="1"/>
  <c r="M73" i="29"/>
  <c r="P100" i="29"/>
  <c r="P99" i="29" s="1"/>
  <c r="BA103" i="29"/>
  <c r="BA102" i="29" s="1"/>
  <c r="BA101" i="29" s="1"/>
  <c r="AW102" i="29"/>
  <c r="AW101" i="29" s="1"/>
  <c r="BA93" i="29"/>
  <c r="BA92" i="29" s="1"/>
  <c r="BA91" i="29" s="1"/>
  <c r="BA90" i="29" s="1"/>
  <c r="BA87" i="29" s="1"/>
  <c r="AW92" i="29"/>
  <c r="AW91" i="29" s="1"/>
  <c r="AW90" i="29" s="1"/>
  <c r="AW87" i="29" s="1"/>
  <c r="BA48" i="29"/>
  <c r="BA47" i="29" s="1"/>
  <c r="BA44" i="29"/>
  <c r="AW47" i="29"/>
  <c r="BD100" i="29"/>
  <c r="BD99" i="29" s="1"/>
  <c r="AU81" i="29"/>
  <c r="AU79" i="29" s="1"/>
  <c r="AR81" i="29"/>
  <c r="AR79" i="29" s="1"/>
  <c r="AO79" i="29"/>
  <c r="AX76" i="29"/>
  <c r="BB76" i="29" s="1"/>
  <c r="BH75" i="29"/>
  <c r="AU69" i="29"/>
  <c r="AY69" i="29" s="1"/>
  <c r="AR69" i="29"/>
  <c r="AR67" i="29" s="1"/>
  <c r="AR64" i="29" s="1"/>
  <c r="AR63" i="29" s="1"/>
  <c r="AR62" i="29" s="1"/>
  <c r="AO67" i="29"/>
  <c r="AO64" i="29" s="1"/>
  <c r="AO63" i="29" s="1"/>
  <c r="AO62" i="29" s="1"/>
  <c r="AX50" i="29"/>
  <c r="BB50" i="29" s="1"/>
  <c r="BP50" i="29"/>
  <c r="BO50" i="29" s="1"/>
  <c r="AY48" i="29"/>
  <c r="AY47" i="29" s="1"/>
  <c r="AU47" i="29"/>
  <c r="AU45" i="29"/>
  <c r="AR45" i="29"/>
  <c r="AR44" i="29" s="1"/>
  <c r="AO44" i="29"/>
  <c r="AO43" i="29" s="1"/>
  <c r="AO42" i="29" s="1"/>
  <c r="AU35" i="29"/>
  <c r="AR35" i="29"/>
  <c r="AR32" i="29" s="1"/>
  <c r="AO32" i="29"/>
  <c r="N32" i="29"/>
  <c r="M35" i="29"/>
  <c r="AZ107" i="29"/>
  <c r="BQ107" i="29" s="1"/>
  <c r="BQ106" i="29" s="1"/>
  <c r="BQ105" i="29" s="1"/>
  <c r="AV106" i="29"/>
  <c r="AV105" i="29" s="1"/>
  <c r="AZ80" i="29"/>
  <c r="AZ79" i="29" s="1"/>
  <c r="AV79" i="29"/>
  <c r="AV72" i="29" s="1"/>
  <c r="AV71" i="29" s="1"/>
  <c r="AV70" i="29" s="1"/>
  <c r="BC76" i="29"/>
  <c r="AZ66" i="29"/>
  <c r="AV65" i="29"/>
  <c r="AV64" i="29" s="1"/>
  <c r="AV63" i="29" s="1"/>
  <c r="AV62" i="29" s="1"/>
  <c r="AZ61" i="29"/>
  <c r="BC61" i="29" s="1"/>
  <c r="AV60" i="29"/>
  <c r="AV59" i="29" s="1"/>
  <c r="AV58" i="29" s="1"/>
  <c r="AV57" i="29" s="1"/>
  <c r="BC56" i="29"/>
  <c r="BC50" i="29"/>
  <c r="BF50" i="29" s="1"/>
  <c r="BL100" i="29"/>
  <c r="BL99" i="29" s="1"/>
  <c r="AI113" i="29"/>
  <c r="AI112" i="29" s="1"/>
  <c r="AI111" i="29" s="1"/>
  <c r="AI110" i="29" s="1"/>
  <c r="AI109" i="29" s="1"/>
  <c r="AF112" i="29"/>
  <c r="AF111" i="29" s="1"/>
  <c r="AF110" i="29" s="1"/>
  <c r="AF109" i="29" s="1"/>
  <c r="O115" i="29"/>
  <c r="AL130" i="29"/>
  <c r="AL129" i="29" s="1"/>
  <c r="AL128" i="29" s="1"/>
  <c r="AL127" i="29" s="1"/>
  <c r="AL126" i="29" s="1"/>
  <c r="AL125" i="29" s="1"/>
  <c r="AI129" i="29"/>
  <c r="AI128" i="29" s="1"/>
  <c r="AI127" i="29" s="1"/>
  <c r="AI126" i="29" s="1"/>
  <c r="AI125" i="29" s="1"/>
  <c r="BA130" i="29"/>
  <c r="BA129" i="29" s="1"/>
  <c r="BA128" i="29" s="1"/>
  <c r="BA127" i="29" s="1"/>
  <c r="BA126" i="29" s="1"/>
  <c r="BA125" i="29" s="1"/>
  <c r="AW129" i="29"/>
  <c r="AW128" i="29" s="1"/>
  <c r="AW127" i="29" s="1"/>
  <c r="AW126" i="29" s="1"/>
  <c r="AW125" i="29" s="1"/>
  <c r="AT84" i="29"/>
  <c r="AT83" i="29" s="1"/>
  <c r="AT82" i="29" s="1"/>
  <c r="N42" i="29"/>
  <c r="N36" i="29" s="1"/>
  <c r="BA98" i="29"/>
  <c r="BA97" i="29" s="1"/>
  <c r="BA96" i="29" s="1"/>
  <c r="BA95" i="29" s="1"/>
  <c r="BA94" i="29" s="1"/>
  <c r="AW97" i="29"/>
  <c r="AW96" i="29" s="1"/>
  <c r="AW95" i="29" s="1"/>
  <c r="AW94" i="29" s="1"/>
  <c r="BA80" i="29"/>
  <c r="BA79" i="29" s="1"/>
  <c r="AW79" i="29"/>
  <c r="AU103" i="29"/>
  <c r="AR103" i="29"/>
  <c r="AO102" i="29"/>
  <c r="AO101" i="29" s="1"/>
  <c r="AO100" i="29" s="1"/>
  <c r="AO99" i="29" s="1"/>
  <c r="AI89" i="29"/>
  <c r="AI88" i="29" s="1"/>
  <c r="AI87" i="29" s="1"/>
  <c r="AC88" i="29"/>
  <c r="AC87" i="29" s="1"/>
  <c r="AU78" i="29"/>
  <c r="AY78" i="29" s="1"/>
  <c r="BP78" i="29" s="1"/>
  <c r="AU74" i="29"/>
  <c r="AY74" i="29" s="1"/>
  <c r="AR74" i="29"/>
  <c r="AR73" i="29" s="1"/>
  <c r="AO73" i="29"/>
  <c r="BI104" i="29"/>
  <c r="BQ104" i="29"/>
  <c r="BQ102" i="29" s="1"/>
  <c r="BQ101" i="29" s="1"/>
  <c r="BI103" i="29"/>
  <c r="AZ93" i="29"/>
  <c r="AV92" i="29"/>
  <c r="AV91" i="29" s="1"/>
  <c r="AV90" i="29" s="1"/>
  <c r="BC48" i="29"/>
  <c r="BI48" i="29" s="1"/>
  <c r="BC45" i="29"/>
  <c r="BF45" i="29" s="1"/>
  <c r="BC39" i="29"/>
  <c r="BI39" i="29" s="1"/>
  <c r="BL87" i="29"/>
  <c r="AN115" i="29"/>
  <c r="N131" i="29"/>
  <c r="N125" i="29" s="1"/>
  <c r="AY131" i="29"/>
  <c r="AU149" i="29"/>
  <c r="AY149" i="29" s="1"/>
  <c r="AX149" i="29" s="1"/>
  <c r="AI149" i="29"/>
  <c r="AL149" i="29" s="1"/>
  <c r="BJ100" i="29"/>
  <c r="BJ99" i="29" s="1"/>
  <c r="AZ137" i="29"/>
  <c r="BA137" i="29"/>
  <c r="BA136" i="29" s="1"/>
  <c r="BA135" i="29" s="1"/>
  <c r="BA134" i="29" s="1"/>
  <c r="BA133" i="29" s="1"/>
  <c r="BA132" i="29" s="1"/>
  <c r="AW136" i="29"/>
  <c r="AW135" i="29" s="1"/>
  <c r="AW134" i="29" s="1"/>
  <c r="AW133" i="29" s="1"/>
  <c r="AW132" i="29" s="1"/>
  <c r="BO137" i="29"/>
  <c r="AU140" i="29"/>
  <c r="AY140" i="29" s="1"/>
  <c r="AX140" i="29" s="1"/>
  <c r="AI140" i="29"/>
  <c r="AL140" i="29" s="1"/>
  <c r="AU151" i="29"/>
  <c r="AY151" i="29" s="1"/>
  <c r="AX151" i="29" s="1"/>
  <c r="AI151" i="29"/>
  <c r="AL151" i="29" s="1"/>
  <c r="F153" i="29"/>
  <c r="F132" i="29" s="1"/>
  <c r="BB150" i="29"/>
  <c r="BE150" i="29" s="1"/>
  <c r="AC150" i="29"/>
  <c r="AU150" i="29" s="1"/>
  <c r="AY150" i="29" s="1"/>
  <c r="AX150" i="29" s="1"/>
  <c r="M148" i="29"/>
  <c r="BB148" i="29"/>
  <c r="BE148" i="29" s="1"/>
  <c r="AC148" i="29"/>
  <c r="AU148" i="29" s="1"/>
  <c r="AY148" i="29" s="1"/>
  <c r="AX148" i="29" s="1"/>
  <c r="M146" i="29"/>
  <c r="M144" i="29"/>
  <c r="BB144" i="29"/>
  <c r="BE144" i="29" s="1"/>
  <c r="AC144" i="29"/>
  <c r="AU144" i="29" s="1"/>
  <c r="AY144" i="29" s="1"/>
  <c r="AX144" i="29" s="1"/>
  <c r="BB142" i="29"/>
  <c r="BE142" i="29" s="1"/>
  <c r="AC142" i="29"/>
  <c r="AU142" i="29" s="1"/>
  <c r="AY142" i="29" s="1"/>
  <c r="AX142" i="29" s="1"/>
  <c r="K10" i="28"/>
  <c r="AI64" i="13"/>
  <c r="AX121" i="13"/>
  <c r="AX115" i="13" s="1"/>
  <c r="BI50" i="16"/>
  <c r="BI40" i="16"/>
  <c r="BH51" i="16"/>
  <c r="BP67" i="16"/>
  <c r="BO67" i="16" s="1"/>
  <c r="AX67" i="16"/>
  <c r="BB67" i="16" s="1"/>
  <c r="AY86" i="29"/>
  <c r="AX86" i="29" s="1"/>
  <c r="AX84" i="29" s="1"/>
  <c r="AX83" i="29" s="1"/>
  <c r="AX82" i="29" s="1"/>
  <c r="AU85" i="29"/>
  <c r="AZ101" i="16"/>
  <c r="AZ100" i="16" s="1"/>
  <c r="BQ103" i="16"/>
  <c r="BQ101" i="16" s="1"/>
  <c r="BQ100" i="16" s="1"/>
  <c r="BB47" i="16"/>
  <c r="BH47" i="16" s="1"/>
  <c r="AP88" i="27"/>
  <c r="AP87" i="27" s="1"/>
  <c r="BC51" i="29"/>
  <c r="AJ76" i="27"/>
  <c r="AJ75" i="27" s="1"/>
  <c r="AJ74" i="27" s="1"/>
  <c r="N28" i="16"/>
  <c r="N26" i="16" s="1"/>
  <c r="D20" i="22" s="1"/>
  <c r="C20" i="22" s="1"/>
  <c r="AZ59" i="16"/>
  <c r="AZ58" i="16" s="1"/>
  <c r="AZ57" i="16" s="1"/>
  <c r="AZ56" i="16" s="1"/>
  <c r="AZ66" i="16"/>
  <c r="BI48" i="16"/>
  <c r="AV116" i="21"/>
  <c r="AZ116" i="21" s="1"/>
  <c r="AY116" i="21" s="1"/>
  <c r="AJ116" i="21"/>
  <c r="AM116" i="21" s="1"/>
  <c r="AV125" i="21"/>
  <c r="AZ125" i="21" s="1"/>
  <c r="AY125" i="21" s="1"/>
  <c r="AJ125" i="21"/>
  <c r="AM125" i="21" s="1"/>
  <c r="AD117" i="27"/>
  <c r="BI59" i="13"/>
  <c r="BL58" i="28"/>
  <c r="BL55" i="28" s="1"/>
  <c r="BL54" i="28" s="1"/>
  <c r="BL53" i="28" s="1"/>
  <c r="BI46" i="29"/>
  <c r="AZ32" i="29"/>
  <c r="AV119" i="21"/>
  <c r="AZ119" i="21" s="1"/>
  <c r="AY119" i="21" s="1"/>
  <c r="BC38" i="21"/>
  <c r="F18" i="22"/>
  <c r="BZ25" i="28"/>
  <c r="BC11" i="21"/>
  <c r="BB19" i="27" s="1"/>
  <c r="AI150" i="29"/>
  <c r="AL150" i="29" s="1"/>
  <c r="BF39" i="29"/>
  <c r="BF48" i="29"/>
  <c r="BF73" i="16"/>
  <c r="AL127" i="13"/>
  <c r="G10" i="20"/>
  <c r="G9" i="20" s="1"/>
  <c r="BI25" i="13"/>
  <c r="BI41" i="13"/>
  <c r="BI66" i="13"/>
  <c r="AY11" i="13"/>
  <c r="BS15" i="28"/>
  <c r="BS11" i="28" s="1"/>
  <c r="BZ68" i="28"/>
  <c r="M32" i="29"/>
  <c r="AY24" i="29"/>
  <c r="W72" i="16"/>
  <c r="W71" i="16" s="1"/>
  <c r="W70" i="16" s="1"/>
  <c r="W69" i="16" s="1"/>
  <c r="AU134" i="16"/>
  <c r="AY134" i="16" s="1"/>
  <c r="AX134" i="16" s="1"/>
  <c r="AI134" i="16"/>
  <c r="AL134" i="16" s="1"/>
  <c r="AU142" i="16"/>
  <c r="AY142" i="16" s="1"/>
  <c r="AX142" i="16" s="1"/>
  <c r="BF65" i="16"/>
  <c r="BF64" i="16" s="1"/>
  <c r="BI42" i="13"/>
  <c r="BP30" i="13"/>
  <c r="BO30" i="13" s="1"/>
  <c r="BS39" i="28"/>
  <c r="BC58" i="13"/>
  <c r="BF84" i="13"/>
  <c r="BF83" i="13" s="1"/>
  <c r="BF82" i="13" s="1"/>
  <c r="BF81" i="13" s="1"/>
  <c r="AJ123" i="21"/>
  <c r="AM123" i="21" s="1"/>
  <c r="CF46" i="28"/>
  <c r="CF45" i="28" s="1"/>
  <c r="CF44" i="28" s="1"/>
  <c r="CG45" i="28"/>
  <c r="CG44" i="28" s="1"/>
  <c r="BV15" i="28"/>
  <c r="BW94" i="28"/>
  <c r="AH9" i="28"/>
  <c r="AI9" i="28" s="1"/>
  <c r="AJ9" i="28" s="1"/>
  <c r="AK9" i="28" s="1"/>
  <c r="AL9" i="28" s="1"/>
  <c r="AM9" i="28" s="1"/>
  <c r="AN9" i="28" s="1"/>
  <c r="AO9" i="28" s="1"/>
  <c r="AP9" i="28" s="1"/>
  <c r="AQ9" i="28" s="1"/>
  <c r="AR9" i="28" s="1"/>
  <c r="AS9" i="28" s="1"/>
  <c r="AT9" i="28" s="1"/>
  <c r="AU9" i="28" s="1"/>
  <c r="AV9" i="28" s="1"/>
  <c r="AW9" i="28" s="1"/>
  <c r="AX9" i="28" s="1"/>
  <c r="AY9" i="28" s="1"/>
  <c r="AZ9" i="28" s="1"/>
  <c r="BA9" i="28" s="1"/>
  <c r="BB9" i="28" s="1"/>
  <c r="BC9" i="28" s="1"/>
  <c r="BD9" i="28" s="1"/>
  <c r="BE9" i="28" s="1"/>
  <c r="BF9" i="28" s="1"/>
  <c r="BG9" i="28" s="1"/>
  <c r="BH9" i="28" s="1"/>
  <c r="BI9" i="28" s="1"/>
  <c r="BJ9" i="28" s="1"/>
  <c r="BK9" i="28" s="1"/>
  <c r="BO9" i="28" s="1"/>
  <c r="J18" i="22"/>
  <c r="I18" i="22" s="1"/>
  <c r="BP86" i="29"/>
  <c r="BP85" i="29" s="1"/>
  <c r="J19" i="22"/>
  <c r="I19" i="22" s="1"/>
  <c r="G17" i="22"/>
  <c r="F19" i="22"/>
  <c r="BA26" i="21"/>
  <c r="AZ26" i="21" s="1"/>
  <c r="AK26" i="35"/>
  <c r="G10" i="35"/>
  <c r="G9" i="35" s="1"/>
  <c r="R10" i="35"/>
  <c r="R9" i="35" s="1"/>
  <c r="J10" i="35"/>
  <c r="J9" i="35" s="1"/>
  <c r="BU29" i="35"/>
  <c r="BI26" i="35"/>
  <c r="AS26" i="35"/>
  <c r="AQ28" i="35"/>
  <c r="AG10" i="35"/>
  <c r="AG9" i="35" s="1"/>
  <c r="AF26" i="35"/>
  <c r="AF10" i="35" s="1"/>
  <c r="AF9" i="35" s="1"/>
  <c r="AE10" i="35"/>
  <c r="AE9" i="35" s="1"/>
  <c r="AC10" i="35"/>
  <c r="AC9" i="35" s="1"/>
  <c r="W28" i="35"/>
  <c r="T10" i="35"/>
  <c r="T9" i="35" s="1"/>
  <c r="Q10" i="35"/>
  <c r="Q9" i="35" s="1"/>
  <c r="L10" i="35"/>
  <c r="L9" i="35" s="1"/>
  <c r="I10" i="35"/>
  <c r="I9" i="35" s="1"/>
  <c r="BP24" i="35"/>
  <c r="BP23" i="35" s="1"/>
  <c r="BP22" i="35" s="1"/>
  <c r="BP21" i="35" s="1"/>
  <c r="BM26" i="35"/>
  <c r="BL29" i="35"/>
  <c r="BL26" i="35" s="1"/>
  <c r="AD19" i="35"/>
  <c r="AD18" i="35" s="1"/>
  <c r="AD17" i="35" s="1"/>
  <c r="AD16" i="35" s="1"/>
  <c r="BU15" i="35"/>
  <c r="BU14" i="35" s="1"/>
  <c r="BQ14" i="35"/>
  <c r="CJ13" i="35"/>
  <c r="CI13" i="35" s="1"/>
  <c r="CI12" i="35" s="1"/>
  <c r="CI11" i="35" s="1"/>
  <c r="BR13" i="35"/>
  <c r="BS12" i="35"/>
  <c r="BR12" i="35" s="1"/>
  <c r="CK29" i="35"/>
  <c r="CC29" i="35"/>
  <c r="S15" i="35"/>
  <c r="S14" i="35" s="1"/>
  <c r="S13" i="35" s="1"/>
  <c r="S12" i="35" s="1"/>
  <c r="S11" i="35" s="1"/>
  <c r="S10" i="35" s="1"/>
  <c r="S9" i="35" s="1"/>
  <c r="BS20" i="35"/>
  <c r="BN26" i="35"/>
  <c r="AA26" i="35"/>
  <c r="AA10" i="35" s="1"/>
  <c r="AA9" i="35" s="1"/>
  <c r="Z26" i="35"/>
  <c r="Z10" i="35" s="1"/>
  <c r="Z9" i="35" s="1"/>
  <c r="BW24" i="35"/>
  <c r="BW23" i="35" s="1"/>
  <c r="BW22" i="35" s="1"/>
  <c r="BW21" i="35" s="1"/>
  <c r="BZ25" i="35"/>
  <c r="BZ24" i="35" s="1"/>
  <c r="BZ23" i="35" s="1"/>
  <c r="BZ22" i="35" s="1"/>
  <c r="BZ21" i="35" s="1"/>
  <c r="C4" i="12"/>
  <c r="BO19" i="35"/>
  <c r="BO18" i="35" s="1"/>
  <c r="BO17" i="35" s="1"/>
  <c r="BO16" i="35" s="1"/>
  <c r="BO24" i="35"/>
  <c r="BO23" i="35" s="1"/>
  <c r="BO22" i="35" s="1"/>
  <c r="BO21" i="35" s="1"/>
  <c r="BC26" i="35"/>
  <c r="AT26" i="35"/>
  <c r="BW15" i="35"/>
  <c r="CC15" i="35" s="1"/>
  <c r="CC14" i="35" s="1"/>
  <c r="BT14" i="35"/>
  <c r="CB9" i="35"/>
  <c r="BT12" i="35"/>
  <c r="BT11" i="35" s="1"/>
  <c r="BP14" i="35"/>
  <c r="BQ19" i="35"/>
  <c r="BQ18" i="35" s="1"/>
  <c r="BQ17" i="35" s="1"/>
  <c r="BQ16" i="35" s="1"/>
  <c r="BT24" i="35"/>
  <c r="BT23" i="35" s="1"/>
  <c r="BT22" i="35" s="1"/>
  <c r="BT21" i="35" s="1"/>
  <c r="CC25" i="35"/>
  <c r="CC24" i="35" s="1"/>
  <c r="CC23" i="35" s="1"/>
  <c r="CC22" i="35" s="1"/>
  <c r="CC21" i="35" s="1"/>
  <c r="CL10" i="35"/>
  <c r="CL9" i="35" s="1"/>
  <c r="N28" i="35"/>
  <c r="N27" i="35" s="1"/>
  <c r="O26" i="35"/>
  <c r="BP26" i="35"/>
  <c r="BF26" i="35"/>
  <c r="AR26" i="35"/>
  <c r="AD26" i="35"/>
  <c r="BO28" i="35"/>
  <c r="BS28" i="35" s="1"/>
  <c r="AN26" i="35"/>
  <c r="AQ29" i="35"/>
  <c r="P26" i="35"/>
  <c r="P10" i="35" s="1"/>
  <c r="P9" i="35" s="1"/>
  <c r="BT28" i="35"/>
  <c r="BT26" i="35" s="1"/>
  <c r="BT20" i="35"/>
  <c r="BT19" i="35" s="1"/>
  <c r="BT18" i="35" s="1"/>
  <c r="BT17" i="35" s="1"/>
  <c r="BT16" i="35" s="1"/>
  <c r="BP19" i="35"/>
  <c r="BP18" i="35" s="1"/>
  <c r="BP17" i="35" s="1"/>
  <c r="BP16" i="35" s="1"/>
  <c r="CJ25" i="35"/>
  <c r="BR25" i="35"/>
  <c r="BV25" i="35" s="1"/>
  <c r="BY25" i="35" s="1"/>
  <c r="BY24" i="35" s="1"/>
  <c r="BY23" i="35" s="1"/>
  <c r="BY22" i="35" s="1"/>
  <c r="BY21" i="35" s="1"/>
  <c r="BS24" i="35"/>
  <c r="BS23" i="35" s="1"/>
  <c r="BS22" i="35" s="1"/>
  <c r="BS21" i="35" s="1"/>
  <c r="BU25" i="35"/>
  <c r="BU24" i="35" s="1"/>
  <c r="BU23" i="35" s="1"/>
  <c r="BU22" i="35" s="1"/>
  <c r="BU21" i="35" s="1"/>
  <c r="BQ24" i="35"/>
  <c r="BQ23" i="35" s="1"/>
  <c r="BQ22" i="35" s="1"/>
  <c r="BQ21" i="35" s="1"/>
  <c r="N20" i="35"/>
  <c r="O16" i="35"/>
  <c r="N19" i="35"/>
  <c r="N18" i="35" s="1"/>
  <c r="N17" i="35" s="1"/>
  <c r="N16" i="35" s="1"/>
  <c r="BE21" i="21"/>
  <c r="AO78" i="13"/>
  <c r="AW63" i="28"/>
  <c r="AW62" i="28" s="1"/>
  <c r="AW61" i="28" s="1"/>
  <c r="M35" i="19"/>
  <c r="AS10" i="21"/>
  <c r="AM15" i="21"/>
  <c r="G26" i="21"/>
  <c r="G25" i="21" s="1"/>
  <c r="G19" i="21" s="1"/>
  <c r="AC83" i="21"/>
  <c r="AC82" i="21" s="1"/>
  <c r="AF83" i="21"/>
  <c r="AF82" i="21" s="1"/>
  <c r="AI83" i="21"/>
  <c r="AI82" i="21" s="1"/>
  <c r="AL83" i="21"/>
  <c r="AL82" i="21" s="1"/>
  <c r="AN83" i="21"/>
  <c r="AN82" i="21" s="1"/>
  <c r="AU18" i="27"/>
  <c r="AW18" i="27"/>
  <c r="M79" i="27"/>
  <c r="D14" i="22"/>
  <c r="D11" i="22" s="1"/>
  <c r="D10" i="22" s="1"/>
  <c r="N15" i="27"/>
  <c r="AY15" i="27" s="1"/>
  <c r="M34" i="28"/>
  <c r="M33" i="28" s="1"/>
  <c r="M27" i="28" s="1"/>
  <c r="AX63" i="28"/>
  <c r="AX62" i="28" s="1"/>
  <c r="AX61" i="28" s="1"/>
  <c r="BC63" i="28"/>
  <c r="BC62" i="28" s="1"/>
  <c r="BC61" i="28" s="1"/>
  <c r="BG78" i="28"/>
  <c r="BQ89" i="28"/>
  <c r="BM88" i="28"/>
  <c r="BM87" i="28" s="1"/>
  <c r="BM86" i="28" s="1"/>
  <c r="BM85" i="28" s="1"/>
  <c r="Q91" i="28"/>
  <c r="Q90" i="28" s="1"/>
  <c r="AX75" i="16"/>
  <c r="BB75" i="16" s="1"/>
  <c r="BH75" i="16" s="1"/>
  <c r="BP75" i="16"/>
  <c r="BO75" i="16" s="1"/>
  <c r="AQ25" i="21"/>
  <c r="AQ19" i="21" s="1"/>
  <c r="Y47" i="21"/>
  <c r="Y46" i="21" s="1"/>
  <c r="Y45" i="21" s="1"/>
  <c r="AH83" i="21"/>
  <c r="AH82" i="21" s="1"/>
  <c r="AO83" i="21"/>
  <c r="AO82" i="21" s="1"/>
  <c r="AR83" i="21"/>
  <c r="AR82" i="21" s="1"/>
  <c r="BC36" i="13"/>
  <c r="BI36" i="13" s="1"/>
  <c r="BQ36" i="13"/>
  <c r="O117" i="27"/>
  <c r="BB118" i="27"/>
  <c r="BE118" i="27" s="1"/>
  <c r="AV136" i="27"/>
  <c r="AJ136" i="27"/>
  <c r="AM136" i="27" s="1"/>
  <c r="BP136" i="27"/>
  <c r="BC52" i="29"/>
  <c r="BF52" i="29" s="1"/>
  <c r="BQ52" i="29"/>
  <c r="H107" i="27"/>
  <c r="L107" i="27"/>
  <c r="AU91" i="28"/>
  <c r="AU90" i="28" s="1"/>
  <c r="BA91" i="28"/>
  <c r="BA90" i="28" s="1"/>
  <c r="BE91" i="28"/>
  <c r="BE90" i="28" s="1"/>
  <c r="AZ95" i="28"/>
  <c r="Q55" i="28"/>
  <c r="Q54" i="28" s="1"/>
  <c r="Q53" i="28" s="1"/>
  <c r="P34" i="28"/>
  <c r="P33" i="28" s="1"/>
  <c r="P27" i="28" s="1"/>
  <c r="BU78" i="28"/>
  <c r="BU91" i="28"/>
  <c r="BU90" i="28" s="1"/>
  <c r="CC91" i="28"/>
  <c r="CC90" i="28" s="1"/>
  <c r="V11" i="13"/>
  <c r="AP34" i="13"/>
  <c r="AP33" i="13" s="1"/>
  <c r="AP27" i="13" s="1"/>
  <c r="AT70" i="13"/>
  <c r="AT63" i="13" s="1"/>
  <c r="AT62" i="13" s="1"/>
  <c r="AT61" i="13" s="1"/>
  <c r="O23" i="13"/>
  <c r="AQ56" i="27"/>
  <c r="AQ55" i="27" s="1"/>
  <c r="AQ54" i="27" s="1"/>
  <c r="AK56" i="27"/>
  <c r="AK55" i="27" s="1"/>
  <c r="AK54" i="27" s="1"/>
  <c r="AI56" i="27"/>
  <c r="AI55" i="27" s="1"/>
  <c r="AI54" i="27" s="1"/>
  <c r="AT71" i="27"/>
  <c r="AT56" i="27"/>
  <c r="AT55" i="27" s="1"/>
  <c r="AT54" i="27" s="1"/>
  <c r="AX94" i="27"/>
  <c r="AX93" i="27" s="1"/>
  <c r="AX92" i="27" s="1"/>
  <c r="AX91" i="27" s="1"/>
  <c r="BR99" i="16"/>
  <c r="BR98" i="16" s="1"/>
  <c r="BL86" i="16"/>
  <c r="AZ92" i="16"/>
  <c r="BC92" i="16" s="1"/>
  <c r="BI92" i="16" s="1"/>
  <c r="BI91" i="16" s="1"/>
  <c r="BI90" i="16" s="1"/>
  <c r="BI89" i="16" s="1"/>
  <c r="AU80" i="16"/>
  <c r="AU78" i="16" s="1"/>
  <c r="AI106" i="16"/>
  <c r="AI105" i="16" s="1"/>
  <c r="AI104" i="16" s="1"/>
  <c r="AI80" i="16"/>
  <c r="AI78" i="16" s="1"/>
  <c r="R19" i="16"/>
  <c r="Q10" i="29"/>
  <c r="AF20" i="29"/>
  <c r="BF21" i="29"/>
  <c r="Y43" i="29"/>
  <c r="Y42" i="29" s="1"/>
  <c r="Y36" i="29" s="1"/>
  <c r="AA43" i="29"/>
  <c r="AA42" i="29" s="1"/>
  <c r="AA36" i="29" s="1"/>
  <c r="AS64" i="29"/>
  <c r="AS63" i="29" s="1"/>
  <c r="AS62" i="29" s="1"/>
  <c r="AS73" i="29"/>
  <c r="AS72" i="29" s="1"/>
  <c r="AS71" i="29" s="1"/>
  <c r="AS70" i="29" s="1"/>
  <c r="M85" i="29"/>
  <c r="AS85" i="29"/>
  <c r="AJ87" i="29"/>
  <c r="AO92" i="29"/>
  <c r="AO91" i="29" s="1"/>
  <c r="AO90" i="29" s="1"/>
  <c r="AO87" i="29" s="1"/>
  <c r="AO97" i="29"/>
  <c r="AO96" i="29" s="1"/>
  <c r="AO95" i="29" s="1"/>
  <c r="AO94" i="29" s="1"/>
  <c r="AV102" i="29"/>
  <c r="AV101" i="29" s="1"/>
  <c r="AV112" i="29"/>
  <c r="AV111" i="29" s="1"/>
  <c r="AV110" i="29" s="1"/>
  <c r="AV109" i="29" s="1"/>
  <c r="I12" i="18"/>
  <c r="AN12" i="18"/>
  <c r="Y12" i="18"/>
  <c r="W12" i="18"/>
  <c r="J12" i="18"/>
  <c r="AJ12" i="18"/>
  <c r="AH12" i="18"/>
  <c r="AD12" i="18"/>
  <c r="AB12" i="18"/>
  <c r="P12" i="18"/>
  <c r="N12" i="18"/>
  <c r="BC18" i="30"/>
  <c r="BL23" i="30"/>
  <c r="BU13" i="30"/>
  <c r="Y13" i="30"/>
  <c r="AF13" i="30"/>
  <c r="CB24" i="30"/>
  <c r="K13" i="30"/>
  <c r="AW13" i="30"/>
  <c r="AY14" i="30"/>
  <c r="CF15" i="30"/>
  <c r="CF14" i="30" s="1"/>
  <c r="Z15" i="30"/>
  <c r="Z14" i="30" s="1"/>
  <c r="BY15" i="30"/>
  <c r="BY14" i="30" s="1"/>
  <c r="CE22" i="30"/>
  <c r="CM22" i="30"/>
  <c r="CL22" i="30" s="1"/>
  <c r="BE43" i="31"/>
  <c r="BC39" i="32"/>
  <c r="BE64" i="31"/>
  <c r="BE63" i="31" s="1"/>
  <c r="BH64" i="31"/>
  <c r="BH63" i="31" s="1"/>
  <c r="BE48" i="31"/>
  <c r="BH48" i="31"/>
  <c r="BE54" i="31"/>
  <c r="BH54" i="31"/>
  <c r="AX215" i="31"/>
  <c r="BB215" i="31" s="1"/>
  <c r="BP215" i="31"/>
  <c r="BQ38" i="31"/>
  <c r="BC38" i="31"/>
  <c r="BF38" i="31" s="1"/>
  <c r="BC39" i="31"/>
  <c r="BF39" i="31" s="1"/>
  <c r="BQ39" i="31"/>
  <c r="BC50" i="31"/>
  <c r="BI50" i="31" s="1"/>
  <c r="BQ50" i="31"/>
  <c r="AZ45" i="31"/>
  <c r="AX53" i="31"/>
  <c r="BB53" i="31" s="1"/>
  <c r="BB52" i="31" s="1"/>
  <c r="BB51" i="31" s="1"/>
  <c r="AY52" i="31"/>
  <c r="AY51" i="31" s="1"/>
  <c r="BP53" i="31"/>
  <c r="BP52" i="31" s="1"/>
  <c r="BP51" i="31" s="1"/>
  <c r="P78" i="28"/>
  <c r="L71" i="16"/>
  <c r="L70" i="16" s="1"/>
  <c r="L69" i="16" s="1"/>
  <c r="BQ108" i="16"/>
  <c r="BC71" i="32"/>
  <c r="BC70" i="32" s="1"/>
  <c r="BG71" i="32"/>
  <c r="BC46" i="32"/>
  <c r="BJ46" i="32"/>
  <c r="BP37" i="31"/>
  <c r="BO37" i="31" s="1"/>
  <c r="AX37" i="31"/>
  <c r="BE195" i="31"/>
  <c r="BH195" i="31"/>
  <c r="BE198" i="31"/>
  <c r="BH198" i="31"/>
  <c r="BC60" i="32"/>
  <c r="BG60" i="32"/>
  <c r="BJ60" i="32"/>
  <c r="AX50" i="31"/>
  <c r="BB50" i="31" s="1"/>
  <c r="AY45" i="31"/>
  <c r="AY41" i="31" s="1"/>
  <c r="BP50" i="31"/>
  <c r="BO50" i="31" s="1"/>
  <c r="BO45" i="31" s="1"/>
  <c r="BC53" i="31"/>
  <c r="BI53" i="31" s="1"/>
  <c r="AZ52" i="31"/>
  <c r="AZ51" i="31" s="1"/>
  <c r="BF46" i="31"/>
  <c r="AI182" i="31"/>
  <c r="AZ193" i="31"/>
  <c r="BB212" i="31"/>
  <c r="BH212" i="31" s="1"/>
  <c r="BH211" i="31" s="1"/>
  <c r="C8" i="31"/>
  <c r="D8" i="31" s="1"/>
  <c r="AS30" i="31"/>
  <c r="N62" i="31"/>
  <c r="N61" i="31" s="1"/>
  <c r="N60" i="31" s="1"/>
  <c r="X71" i="31"/>
  <c r="X70" i="31" s="1"/>
  <c r="X69" i="31" s="1"/>
  <c r="X68" i="31" s="1"/>
  <c r="BK70" i="31"/>
  <c r="BK69" i="31" s="1"/>
  <c r="BK68" i="31" s="1"/>
  <c r="R85" i="31"/>
  <c r="BJ98" i="31"/>
  <c r="BJ97" i="31" s="1"/>
  <c r="AD40" i="31"/>
  <c r="AD34" i="31" s="1"/>
  <c r="AN40" i="31"/>
  <c r="AN34" i="31" s="1"/>
  <c r="AN70" i="31"/>
  <c r="AN69" i="31" s="1"/>
  <c r="AN68" i="31" s="1"/>
  <c r="BE19" i="31"/>
  <c r="BL85" i="31"/>
  <c r="BL98" i="31"/>
  <c r="BL97" i="31" s="1"/>
  <c r="AG62" i="31"/>
  <c r="AG61" i="31" s="1"/>
  <c r="AG60" i="31" s="1"/>
  <c r="AL85" i="31"/>
  <c r="AP85" i="31"/>
  <c r="BJ85" i="31"/>
  <c r="AK110" i="31"/>
  <c r="BQ110" i="31"/>
  <c r="AU180" i="31"/>
  <c r="X178" i="31"/>
  <c r="W181" i="31"/>
  <c r="BR182" i="31"/>
  <c r="AW190" i="31"/>
  <c r="Y210" i="31"/>
  <c r="Y209" i="31" s="1"/>
  <c r="Y208" i="31" s="1"/>
  <c r="Y246" i="31"/>
  <c r="Y245" i="31" s="1"/>
  <c r="AM210" i="31"/>
  <c r="AM209" i="31" s="1"/>
  <c r="AM208" i="31" s="1"/>
  <c r="AM218" i="31"/>
  <c r="AM217" i="31" s="1"/>
  <c r="AM216" i="31" s="1"/>
  <c r="BQ210" i="31"/>
  <c r="BQ209" i="31" s="1"/>
  <c r="BQ208" i="31" s="1"/>
  <c r="AN210" i="31"/>
  <c r="AN209" i="31" s="1"/>
  <c r="AN208" i="31" s="1"/>
  <c r="BM218" i="31"/>
  <c r="BM217" i="31" s="1"/>
  <c r="BM216" i="31" s="1"/>
  <c r="BM246" i="31"/>
  <c r="BM245" i="31" s="1"/>
  <c r="BR218" i="31"/>
  <c r="BR217" i="31" s="1"/>
  <c r="BR216" i="31" s="1"/>
  <c r="AF248" i="31"/>
  <c r="AF247" i="31" s="1"/>
  <c r="AF246" i="31" s="1"/>
  <c r="AF245" i="31" s="1"/>
  <c r="M291" i="31"/>
  <c r="T11" i="31"/>
  <c r="T10" i="31" s="1"/>
  <c r="Q10" i="31"/>
  <c r="G110" i="31"/>
  <c r="S110" i="31"/>
  <c r="AE110" i="31"/>
  <c r="AJ110" i="31"/>
  <c r="AT110" i="31"/>
  <c r="V110" i="31"/>
  <c r="L110" i="31"/>
  <c r="AV167" i="31"/>
  <c r="AV166" i="31" s="1"/>
  <c r="G166" i="31"/>
  <c r="AB166" i="31"/>
  <c r="AZ170" i="31"/>
  <c r="AZ166" i="31" s="1"/>
  <c r="S210" i="31"/>
  <c r="S209" i="31" s="1"/>
  <c r="S208" i="31" s="1"/>
  <c r="AB210" i="31"/>
  <c r="AB209" i="31" s="1"/>
  <c r="AB208" i="31" s="1"/>
  <c r="N218" i="31"/>
  <c r="N217" i="31" s="1"/>
  <c r="N216" i="31" s="1"/>
  <c r="AS233" i="31"/>
  <c r="AD233" i="31"/>
  <c r="AA233" i="31"/>
  <c r="X45" i="32"/>
  <c r="X44" i="32" s="1"/>
  <c r="AS45" i="32"/>
  <c r="AS44" i="32" s="1"/>
  <c r="S100" i="32"/>
  <c r="AA100" i="32"/>
  <c r="AI100" i="32"/>
  <c r="Y24" i="28"/>
  <c r="X24" i="28"/>
  <c r="N78" i="32"/>
  <c r="Z100" i="32"/>
  <c r="N11" i="33"/>
  <c r="AO63" i="32"/>
  <c r="AO62" i="32" s="1"/>
  <c r="AO61" i="32" s="1"/>
  <c r="AG64" i="32"/>
  <c r="Z63" i="32"/>
  <c r="Z62" i="32" s="1"/>
  <c r="Z61" i="32" s="1"/>
  <c r="BL63" i="32"/>
  <c r="BL62" i="32" s="1"/>
  <c r="BL61" i="32" s="1"/>
  <c r="AC100" i="32"/>
  <c r="AQ100" i="32"/>
  <c r="BT100" i="32"/>
  <c r="BF100" i="32"/>
  <c r="W11" i="33"/>
  <c r="T12" i="33"/>
  <c r="V11" i="33"/>
  <c r="Q19" i="33"/>
  <c r="R34" i="33"/>
  <c r="Q34" i="33" s="1"/>
  <c r="R38" i="33"/>
  <c r="Q38" i="33" s="1"/>
  <c r="AB11" i="34"/>
  <c r="AF14" i="34"/>
  <c r="AF28" i="34"/>
  <c r="AG28" i="34" s="1"/>
  <c r="AI28" i="34" s="1"/>
  <c r="AH28" i="34" s="1"/>
  <c r="AL37" i="34"/>
  <c r="AF37" i="34"/>
  <c r="AE37" i="34" s="1"/>
  <c r="CK16" i="38"/>
  <c r="H43" i="38"/>
  <c r="H42" i="38" s="1"/>
  <c r="H41" i="38" s="1"/>
  <c r="J43" i="38"/>
  <c r="J42" i="38" s="1"/>
  <c r="J41" i="38" s="1"/>
  <c r="CK10" i="38"/>
  <c r="W11" i="38"/>
  <c r="BX12" i="38"/>
  <c r="BX11" i="38" s="1"/>
  <c r="BX10" i="38" s="1"/>
  <c r="CH11" i="38"/>
  <c r="AE11" i="38"/>
  <c r="BC15" i="38"/>
  <c r="N17" i="38"/>
  <c r="CC15" i="38"/>
  <c r="AR17" i="38"/>
  <c r="AR15" i="38" s="1"/>
  <c r="BB17" i="38"/>
  <c r="BB15" i="38" s="1"/>
  <c r="CJ19" i="38"/>
  <c r="AB23" i="38"/>
  <c r="AB22" i="38" s="1"/>
  <c r="AB21" i="38" s="1"/>
  <c r="AD23" i="38"/>
  <c r="AD22" i="38" s="1"/>
  <c r="AD21" i="38" s="1"/>
  <c r="AF23" i="38"/>
  <c r="AF22" i="38" s="1"/>
  <c r="AF21" i="38" s="1"/>
  <c r="N24" i="38"/>
  <c r="N23" i="38" s="1"/>
  <c r="N22" i="38" s="1"/>
  <c r="N21" i="38" s="1"/>
  <c r="BI27" i="38"/>
  <c r="I23" i="38"/>
  <c r="I22" i="38" s="1"/>
  <c r="I21" i="38" s="1"/>
  <c r="M23" i="38"/>
  <c r="M22" i="38" s="1"/>
  <c r="M21" i="38" s="1"/>
  <c r="AA28" i="38"/>
  <c r="AC23" i="38"/>
  <c r="AC22" i="38" s="1"/>
  <c r="AC21" i="38" s="1"/>
  <c r="AG23" i="38"/>
  <c r="AG22" i="38" s="1"/>
  <c r="AG21" i="38" s="1"/>
  <c r="CG40" i="38"/>
  <c r="CF40" i="38" s="1"/>
  <c r="Y43" i="38"/>
  <c r="Y42" i="38" s="1"/>
  <c r="Y41" i="38" s="1"/>
  <c r="L43" i="38"/>
  <c r="L42" i="38" s="1"/>
  <c r="L41" i="38" s="1"/>
  <c r="BT49" i="38"/>
  <c r="BW49" i="38" s="1"/>
  <c r="BK53" i="38"/>
  <c r="BK52" i="38" s="1"/>
  <c r="BK51" i="38" s="1"/>
  <c r="BK50" i="38" s="1"/>
  <c r="AB43" i="38"/>
  <c r="AB42" i="38" s="1"/>
  <c r="AB41" i="38" s="1"/>
  <c r="AD43" i="38"/>
  <c r="AD42" i="38" s="1"/>
  <c r="AD41" i="38" s="1"/>
  <c r="AF43" i="38"/>
  <c r="AF42" i="38" s="1"/>
  <c r="AF41" i="38" s="1"/>
  <c r="BO53" i="38"/>
  <c r="BO52" i="38" s="1"/>
  <c r="BO51" i="38" s="1"/>
  <c r="BO50" i="38" s="1"/>
  <c r="BV55" i="38"/>
  <c r="BY55" i="38" s="1"/>
  <c r="BK56" i="38"/>
  <c r="V32" i="43"/>
  <c r="V31" i="43"/>
  <c r="BP24" i="13"/>
  <c r="BO24" i="13" s="1"/>
  <c r="BP69" i="13"/>
  <c r="AX69" i="13"/>
  <c r="BB69" i="13" s="1"/>
  <c r="BE29" i="13"/>
  <c r="BH29" i="13"/>
  <c r="AY76" i="13"/>
  <c r="BF80" i="13"/>
  <c r="BF79" i="13" s="1"/>
  <c r="AX68" i="29"/>
  <c r="BB68" i="29" s="1"/>
  <c r="BH68" i="29" s="1"/>
  <c r="BP68" i="29"/>
  <c r="BO68" i="29" s="1"/>
  <c r="N146" i="16"/>
  <c r="AY146" i="16" s="1"/>
  <c r="AX146" i="16" s="1"/>
  <c r="AA70" i="21"/>
  <c r="P91" i="28"/>
  <c r="P90" i="28" s="1"/>
  <c r="BP128" i="27"/>
  <c r="AV128" i="27"/>
  <c r="AX77" i="16"/>
  <c r="BB77" i="16" s="1"/>
  <c r="BP77" i="16"/>
  <c r="BO77" i="16" s="1"/>
  <c r="AD47" i="21"/>
  <c r="AD46" i="21" s="1"/>
  <c r="AD45" i="21" s="1"/>
  <c r="AX40" i="13"/>
  <c r="BB40" i="13" s="1"/>
  <c r="BE40" i="13" s="1"/>
  <c r="BP40" i="13"/>
  <c r="BO40" i="13" s="1"/>
  <c r="AX114" i="21"/>
  <c r="AX113" i="21" s="1"/>
  <c r="AX112" i="21" s="1"/>
  <c r="AX111" i="21" s="1"/>
  <c r="U18" i="27"/>
  <c r="BB140" i="13"/>
  <c r="BE140" i="13" s="1"/>
  <c r="BB136" i="13"/>
  <c r="BE136" i="13" s="1"/>
  <c r="BB132" i="13"/>
  <c r="BE132" i="13" s="1"/>
  <c r="BB128" i="13"/>
  <c r="BE128" i="13" s="1"/>
  <c r="N126" i="13"/>
  <c r="N125" i="13" s="1"/>
  <c r="N124" i="13" s="1"/>
  <c r="N123" i="13" s="1"/>
  <c r="AX56" i="29"/>
  <c r="BB56" i="29" s="1"/>
  <c r="BE56" i="29" s="1"/>
  <c r="BL15" i="30"/>
  <c r="BX16" i="30"/>
  <c r="BX15" i="30" s="1"/>
  <c r="BC36" i="32"/>
  <c r="BJ36" i="32"/>
  <c r="BG36" i="32"/>
  <c r="BG35" i="32" s="1"/>
  <c r="BD35" i="32"/>
  <c r="BI31" i="28"/>
  <c r="BI28" i="28" s="1"/>
  <c r="AB99" i="16"/>
  <c r="AB98" i="16" s="1"/>
  <c r="BR87" i="29"/>
  <c r="AX41" i="29"/>
  <c r="BB41" i="29" s="1"/>
  <c r="BP41" i="29"/>
  <c r="BO41" i="29" s="1"/>
  <c r="AD115" i="29"/>
  <c r="G153" i="29"/>
  <c r="G115" i="29"/>
  <c r="E19" i="26"/>
  <c r="BE102" i="31"/>
  <c r="BH102" i="31"/>
  <c r="AY139" i="16"/>
  <c r="AX139" i="16" s="1"/>
  <c r="AF47" i="29"/>
  <c r="AF43" i="29" s="1"/>
  <c r="AF42" i="29" s="1"/>
  <c r="AF79" i="29"/>
  <c r="AF72" i="29" s="1"/>
  <c r="AF71" i="29" s="1"/>
  <c r="AF70" i="29" s="1"/>
  <c r="AC152" i="29"/>
  <c r="BB152" i="29"/>
  <c r="BE152" i="29" s="1"/>
  <c r="AG14" i="18"/>
  <c r="AG13" i="18" s="1"/>
  <c r="AG12" i="18" s="1"/>
  <c r="BC16" i="30"/>
  <c r="BQ13" i="30"/>
  <c r="CK13" i="30"/>
  <c r="BN15" i="30"/>
  <c r="AD13" i="30"/>
  <c r="AH13" i="30"/>
  <c r="BM15" i="30"/>
  <c r="BM14" i="30" s="1"/>
  <c r="BP19" i="30"/>
  <c r="BP14" i="30" s="1"/>
  <c r="BE221" i="31"/>
  <c r="BH221" i="31"/>
  <c r="AI282" i="31"/>
  <c r="AL282" i="31" s="1"/>
  <c r="BF222" i="31"/>
  <c r="BI194" i="31"/>
  <c r="R110" i="31"/>
  <c r="AA110" i="31"/>
  <c r="Z110" i="31"/>
  <c r="AP110" i="31"/>
  <c r="AW78" i="32"/>
  <c r="AM85" i="31"/>
  <c r="X98" i="31"/>
  <c r="X97" i="31" s="1"/>
  <c r="F110" i="31"/>
  <c r="AL124" i="31"/>
  <c r="AL123" i="31" s="1"/>
  <c r="AL122" i="31" s="1"/>
  <c r="AL121" i="31" s="1"/>
  <c r="AL120" i="31" s="1"/>
  <c r="AI123" i="31"/>
  <c r="AI122" i="31" s="1"/>
  <c r="AI121" i="31" s="1"/>
  <c r="AI120" i="31" s="1"/>
  <c r="AC143" i="31"/>
  <c r="X166" i="31"/>
  <c r="AJ166" i="31"/>
  <c r="AP166" i="31"/>
  <c r="AS178" i="31"/>
  <c r="BA212" i="31"/>
  <c r="BA211" i="31" s="1"/>
  <c r="BA210" i="31" s="1"/>
  <c r="BA209" i="31" s="1"/>
  <c r="BA208" i="31" s="1"/>
  <c r="AW211" i="31"/>
  <c r="W230" i="31"/>
  <c r="W229" i="31" s="1"/>
  <c r="W228" i="31" s="1"/>
  <c r="W231" i="31"/>
  <c r="AC234" i="31"/>
  <c r="AC233" i="31" s="1"/>
  <c r="AI235" i="31"/>
  <c r="AI234" i="31" s="1"/>
  <c r="AI233" i="31" s="1"/>
  <c r="AU19" i="31"/>
  <c r="AU18" i="31" s="1"/>
  <c r="BC22" i="31"/>
  <c r="BC18" i="31" s="1"/>
  <c r="BI22" i="31"/>
  <c r="BI18" i="31" s="1"/>
  <c r="Q30" i="31"/>
  <c r="AF41" i="31"/>
  <c r="AF40" i="31" s="1"/>
  <c r="R62" i="31"/>
  <c r="R61" i="31" s="1"/>
  <c r="R60" i="31" s="1"/>
  <c r="AQ70" i="31"/>
  <c r="AQ69" i="31" s="1"/>
  <c r="AQ68" i="31" s="1"/>
  <c r="AS71" i="31"/>
  <c r="AS70" i="31" s="1"/>
  <c r="AS69" i="31" s="1"/>
  <c r="AS68" i="31" s="1"/>
  <c r="AU79" i="31"/>
  <c r="AU77" i="31" s="1"/>
  <c r="AO77" i="31"/>
  <c r="AF83" i="31"/>
  <c r="AT83" i="31"/>
  <c r="AT82" i="31"/>
  <c r="AT81" i="31" s="1"/>
  <c r="AT80" i="31" s="1"/>
  <c r="AD85" i="31"/>
  <c r="Z85" i="31"/>
  <c r="AZ124" i="31"/>
  <c r="AZ123" i="31" s="1"/>
  <c r="AZ122" i="31" s="1"/>
  <c r="AZ121" i="31" s="1"/>
  <c r="AZ120" i="31" s="1"/>
  <c r="AV123" i="31"/>
  <c r="AV122" i="31" s="1"/>
  <c r="AV121" i="31" s="1"/>
  <c r="AV120" i="31" s="1"/>
  <c r="AZ215" i="31"/>
  <c r="AZ213" i="31" s="1"/>
  <c r="AV213" i="31"/>
  <c r="AV243" i="31"/>
  <c r="AV242" i="31" s="1"/>
  <c r="AV241" i="31" s="1"/>
  <c r="AV240" i="31" s="1"/>
  <c r="AI224" i="31"/>
  <c r="AC219" i="31"/>
  <c r="AC218" i="31" s="1"/>
  <c r="AC217" i="31" s="1"/>
  <c r="AC216" i="31" s="1"/>
  <c r="N233" i="31"/>
  <c r="T233" i="31"/>
  <c r="AS219" i="31"/>
  <c r="AS218" i="31" s="1"/>
  <c r="AS217" i="31" s="1"/>
  <c r="AS216" i="31" s="1"/>
  <c r="AN233" i="31"/>
  <c r="BD233" i="31"/>
  <c r="BJ233" i="31"/>
  <c r="AF233" i="31"/>
  <c r="BA235" i="31"/>
  <c r="BA234" i="31" s="1"/>
  <c r="BA233" i="31" s="1"/>
  <c r="AW234" i="31"/>
  <c r="AW233" i="31" s="1"/>
  <c r="AZ244" i="31"/>
  <c r="BR246" i="31"/>
  <c r="BR245" i="31" s="1"/>
  <c r="K260" i="31"/>
  <c r="BG17" i="32"/>
  <c r="BG15" i="32" s="1"/>
  <c r="BG12" i="32"/>
  <c r="AJ29" i="32"/>
  <c r="AJ28" i="32" s="1"/>
  <c r="AG28" i="32"/>
  <c r="AV65" i="32"/>
  <c r="AP64" i="32"/>
  <c r="AS65" i="32"/>
  <c r="AA68" i="32"/>
  <c r="AA64" i="32" s="1"/>
  <c r="AA63" i="32" s="1"/>
  <c r="AA62" i="32" s="1"/>
  <c r="AA61" i="32" s="1"/>
  <c r="Y64" i="32"/>
  <c r="Y63" i="32" s="1"/>
  <c r="Y62" i="32" s="1"/>
  <c r="Y61" i="32" s="1"/>
  <c r="X76" i="32"/>
  <c r="X75" i="32"/>
  <c r="X74" i="32" s="1"/>
  <c r="X73" i="32" s="1"/>
  <c r="BB77" i="32"/>
  <c r="BB75" i="32" s="1"/>
  <c r="BB74" i="32" s="1"/>
  <c r="BB73" i="32" s="1"/>
  <c r="AX76" i="32"/>
  <c r="Q100" i="32"/>
  <c r="W100" i="32"/>
  <c r="Y100" i="32"/>
  <c r="AF100" i="32"/>
  <c r="AL100" i="32"/>
  <c r="AR100" i="32"/>
  <c r="AT100" i="32"/>
  <c r="U100" i="32"/>
  <c r="AG121" i="32"/>
  <c r="AG120" i="32" s="1"/>
  <c r="AG119" i="32" s="1"/>
  <c r="AG118" i="32" s="1"/>
  <c r="AG117" i="32" s="1"/>
  <c r="AG100" i="32" s="1"/>
  <c r="AS260" i="31"/>
  <c r="BD260" i="31"/>
  <c r="BB80" i="32"/>
  <c r="BB79" i="32" s="1"/>
  <c r="AX79" i="32"/>
  <c r="P100" i="32"/>
  <c r="T100" i="32"/>
  <c r="AS100" i="32"/>
  <c r="BR9" i="38"/>
  <c r="BS9" i="38"/>
  <c r="BT9" i="38" s="1"/>
  <c r="AB14" i="28"/>
  <c r="CA14" i="38"/>
  <c r="CD14" i="38" s="1"/>
  <c r="BQ14" i="38"/>
  <c r="AK15" i="38"/>
  <c r="AK10" i="38"/>
  <c r="AO15" i="38"/>
  <c r="AO10" i="38"/>
  <c r="BY10" i="38"/>
  <c r="X18" i="38"/>
  <c r="Y18" i="38"/>
  <c r="AP18" i="38"/>
  <c r="AM17" i="38"/>
  <c r="AM15" i="38" s="1"/>
  <c r="T20" i="38"/>
  <c r="T17" i="38" s="1"/>
  <c r="S17" i="38"/>
  <c r="BT25" i="38"/>
  <c r="BW25" i="38" s="1"/>
  <c r="CH25" i="38"/>
  <c r="BT26" i="38"/>
  <c r="BW26" i="38" s="1"/>
  <c r="CG29" i="38"/>
  <c r="CF29" i="38" s="1"/>
  <c r="BO29" i="38"/>
  <c r="BS29" i="38" s="1"/>
  <c r="CJ30" i="38"/>
  <c r="CJ22" i="38" s="1"/>
  <c r="CJ21" i="38" s="1"/>
  <c r="BS22" i="38"/>
  <c r="BS21" i="38" s="1"/>
  <c r="N37" i="38"/>
  <c r="N36" i="38" s="1"/>
  <c r="N35" i="38" s="1"/>
  <c r="N34" i="38" s="1"/>
  <c r="N33" i="38" s="1"/>
  <c r="O36" i="38"/>
  <c r="O35" i="38" s="1"/>
  <c r="O34" i="38" s="1"/>
  <c r="O33" i="38" s="1"/>
  <c r="CH47" i="38"/>
  <c r="BT47" i="38"/>
  <c r="BW47" i="38" s="1"/>
  <c r="AS28" i="32"/>
  <c r="BF63" i="32"/>
  <c r="BF62" i="32" s="1"/>
  <c r="BF61" i="32" s="1"/>
  <c r="BN63" i="32"/>
  <c r="BN62" i="32" s="1"/>
  <c r="BN61" i="32" s="1"/>
  <c r="BB115" i="32"/>
  <c r="BB114" i="32" s="1"/>
  <c r="BB113" i="32" s="1"/>
  <c r="BB112" i="32" s="1"/>
  <c r="BB111" i="32" s="1"/>
  <c r="BB110" i="32" s="1"/>
  <c r="AX114" i="32"/>
  <c r="AX113" i="32" s="1"/>
  <c r="AX112" i="32" s="1"/>
  <c r="AX111" i="32" s="1"/>
  <c r="AX110" i="32" s="1"/>
  <c r="E8" i="31"/>
  <c r="F8" i="31" s="1"/>
  <c r="G8" i="31" s="1"/>
  <c r="AF12" i="31"/>
  <c r="AF10" i="31" s="1"/>
  <c r="AU12" i="31"/>
  <c r="AX12" i="31" s="1"/>
  <c r="R21" i="33"/>
  <c r="S21" i="33" s="1"/>
  <c r="U21" i="33" s="1"/>
  <c r="T21" i="33" s="1"/>
  <c r="R23" i="33"/>
  <c r="Q23" i="33" s="1"/>
  <c r="R27" i="33"/>
  <c r="Q27" i="33" s="1"/>
  <c r="R29" i="33"/>
  <c r="S29" i="33" s="1"/>
  <c r="U29" i="33" s="1"/>
  <c r="T29" i="33" s="1"/>
  <c r="R37" i="33"/>
  <c r="S37" i="33" s="1"/>
  <c r="I11" i="34"/>
  <c r="K11" i="34"/>
  <c r="M11" i="34"/>
  <c r="O11" i="34"/>
  <c r="Q11" i="34"/>
  <c r="S11" i="34"/>
  <c r="U11" i="34"/>
  <c r="W11" i="34"/>
  <c r="Y15" i="34"/>
  <c r="Y14" i="34" s="1"/>
  <c r="X14" i="34"/>
  <c r="AD16" i="34"/>
  <c r="AD11" i="34" s="1"/>
  <c r="AF31" i="34"/>
  <c r="AG31" i="34" s="1"/>
  <c r="AI31" i="34" s="1"/>
  <c r="AH31" i="34" s="1"/>
  <c r="AF34" i="34"/>
  <c r="AE34" i="34" s="1"/>
  <c r="AF38" i="34"/>
  <c r="AG38" i="34" s="1"/>
  <c r="AI38" i="34" s="1"/>
  <c r="AH38" i="34" s="1"/>
  <c r="AB13" i="28"/>
  <c r="BS10" i="38"/>
  <c r="BU10" i="38"/>
  <c r="Z13" i="38"/>
  <c r="AA13" i="38" s="1"/>
  <c r="AB13" i="38"/>
  <c r="N12" i="38"/>
  <c r="N11" i="38"/>
  <c r="R14" i="38"/>
  <c r="AB14" i="38" s="1"/>
  <c r="S11" i="38"/>
  <c r="BN19" i="38"/>
  <c r="BR19" i="38" s="1"/>
  <c r="BK19" i="38"/>
  <c r="CG26" i="38"/>
  <c r="CF26" i="38" s="1"/>
  <c r="BY26" i="38"/>
  <c r="CG27" i="38"/>
  <c r="CF27" i="38" s="1"/>
  <c r="BO27" i="38"/>
  <c r="BS27" i="38" s="1"/>
  <c r="CH27" i="38"/>
  <c r="BT27" i="38"/>
  <c r="BT48" i="38"/>
  <c r="BW48" i="38" s="1"/>
  <c r="CG49" i="38"/>
  <c r="CF49" i="38" s="1"/>
  <c r="BO49" i="38"/>
  <c r="BS49" i="38" s="1"/>
  <c r="BS15" i="35"/>
  <c r="BS14" i="35" s="1"/>
  <c r="BO14" i="35"/>
  <c r="CB10" i="38"/>
  <c r="BT18" i="38"/>
  <c r="BT17" i="38" s="1"/>
  <c r="BT15" i="38" s="1"/>
  <c r="BP17" i="38"/>
  <c r="BP15" i="38" s="1"/>
  <c r="CG15" i="38" s="1"/>
  <c r="CF15" i="38" s="1"/>
  <c r="BN18" i="38"/>
  <c r="BR18" i="38" s="1"/>
  <c r="BH17" i="38"/>
  <c r="BH15" i="38" s="1"/>
  <c r="P18" i="38"/>
  <c r="P17" i="38" s="1"/>
  <c r="O17" i="38"/>
  <c r="AP20" i="38"/>
  <c r="AJ17" i="38"/>
  <c r="AJ15" i="38" s="1"/>
  <c r="J22" i="38"/>
  <c r="J21" i="38" s="1"/>
  <c r="CG25" i="38"/>
  <c r="CF25" i="38" s="1"/>
  <c r="BO25" i="38"/>
  <c r="BS25" i="38" s="1"/>
  <c r="BV25" i="38" s="1"/>
  <c r="CH29" i="38"/>
  <c r="BZ29" i="38"/>
  <c r="CI30" i="38"/>
  <c r="CI22" i="38" s="1"/>
  <c r="CI21" i="38" s="1"/>
  <c r="BR22" i="38"/>
  <c r="BQ22" i="38" s="1"/>
  <c r="BS32" i="38"/>
  <c r="BO31" i="38"/>
  <c r="Z47" i="38"/>
  <c r="Z46" i="38" s="1"/>
  <c r="Z43" i="38" s="1"/>
  <c r="Z42" i="38" s="1"/>
  <c r="Z41" i="38" s="1"/>
  <c r="AA46" i="38"/>
  <c r="AA43" i="38" s="1"/>
  <c r="AA42" i="38" s="1"/>
  <c r="AA41" i="38" s="1"/>
  <c r="BY54" i="38"/>
  <c r="BV56" i="38"/>
  <c r="BY56" i="38" s="1"/>
  <c r="CJ56" i="38"/>
  <c r="H10" i="35"/>
  <c r="H9" i="35" s="1"/>
  <c r="BZ40" i="38"/>
  <c r="BR45" i="38"/>
  <c r="BN44" i="38"/>
  <c r="BN43" i="38" s="1"/>
  <c r="BN42" i="38" s="1"/>
  <c r="BN41" i="38" s="1"/>
  <c r="CG48" i="38"/>
  <c r="CF48" i="38" s="1"/>
  <c r="BO48" i="38"/>
  <c r="BS48" i="38" s="1"/>
  <c r="BV48" i="38" s="1"/>
  <c r="CB54" i="38"/>
  <c r="BR54" i="38"/>
  <c r="CI54" i="38" s="1"/>
  <c r="BN55" i="38"/>
  <c r="BN53" i="38" s="1"/>
  <c r="BN52" i="38" s="1"/>
  <c r="BN51" i="38" s="1"/>
  <c r="BN50" i="38" s="1"/>
  <c r="BB54" i="38"/>
  <c r="AV53" i="38"/>
  <c r="AV52" i="38" s="1"/>
  <c r="AV51" i="38" s="1"/>
  <c r="AV50" i="38" s="1"/>
  <c r="BT55" i="38"/>
  <c r="BT53" i="38" s="1"/>
  <c r="BT52" i="38" s="1"/>
  <c r="BT51" i="38" s="1"/>
  <c r="BT50" i="38" s="1"/>
  <c r="BP53" i="38"/>
  <c r="BP52" i="38" s="1"/>
  <c r="BP51" i="38" s="1"/>
  <c r="BP50" i="38" s="1"/>
  <c r="BH53" i="38"/>
  <c r="BH52" i="38" s="1"/>
  <c r="BH51" i="38" s="1"/>
  <c r="BH50" i="38" s="1"/>
  <c r="N53" i="38"/>
  <c r="N52" i="38" s="1"/>
  <c r="N51" i="38" s="1"/>
  <c r="N50" i="38" s="1"/>
  <c r="K10" i="35"/>
  <c r="K9" i="35" s="1"/>
  <c r="AF27" i="35"/>
  <c r="Z27" i="35"/>
  <c r="V27" i="35"/>
  <c r="V26" i="35"/>
  <c r="V10" i="35" s="1"/>
  <c r="V9" i="35" s="1"/>
  <c r="O27" i="35"/>
  <c r="S34" i="33"/>
  <c r="U34" i="33" s="1"/>
  <c r="T34" i="33" s="1"/>
  <c r="AX213" i="31"/>
  <c r="AX210" i="31" s="1"/>
  <c r="AX209" i="31" s="1"/>
  <c r="AX208" i="31" s="1"/>
  <c r="AZ91" i="16"/>
  <c r="AZ90" i="16" s="1"/>
  <c r="AZ89" i="16" s="1"/>
  <c r="BP118" i="27"/>
  <c r="BO215" i="31"/>
  <c r="U37" i="33"/>
  <c r="T37" i="33" s="1"/>
  <c r="V20" i="38"/>
  <c r="W20" i="38" s="1"/>
  <c r="AI152" i="29"/>
  <c r="AL152" i="29" s="1"/>
  <c r="BW27" i="38"/>
  <c r="BZ27" i="38"/>
  <c r="AU143" i="31"/>
  <c r="AY143" i="31" s="1"/>
  <c r="AX143" i="31" s="1"/>
  <c r="BO69" i="13"/>
  <c r="BE53" i="31"/>
  <c r="BH53" i="31"/>
  <c r="BH215" i="31"/>
  <c r="BH40" i="16"/>
  <c r="CH95" i="28" l="1"/>
  <c r="CH93" i="28" s="1"/>
  <c r="CH92" i="28" s="1"/>
  <c r="BT95" i="28"/>
  <c r="BW95" i="28" s="1"/>
  <c r="BE87" i="21" s="1"/>
  <c r="BE85" i="21" s="1"/>
  <c r="BE84" i="21" s="1"/>
  <c r="BQ93" i="28"/>
  <c r="BQ92" i="28" s="1"/>
  <c r="AX48" i="29"/>
  <c r="BH53" i="16"/>
  <c r="BH52" i="16" s="1"/>
  <c r="AF26" i="21"/>
  <c r="M56" i="27"/>
  <c r="M55" i="27" s="1"/>
  <c r="M54" i="27" s="1"/>
  <c r="AS11" i="27"/>
  <c r="AP101" i="28"/>
  <c r="BF101" i="28"/>
  <c r="AZ123" i="28"/>
  <c r="BC123" i="28" s="1"/>
  <c r="BM55" i="13"/>
  <c r="BM54" i="13" s="1"/>
  <c r="BM53" i="13" s="1"/>
  <c r="BM34" i="13"/>
  <c r="BM33" i="13" s="1"/>
  <c r="BM27" i="13" s="1"/>
  <c r="BL105" i="13"/>
  <c r="BJ105" i="13"/>
  <c r="BG105" i="13"/>
  <c r="AP105" i="13"/>
  <c r="AJ105" i="13"/>
  <c r="X60" i="21"/>
  <c r="N125" i="16"/>
  <c r="W23" i="13"/>
  <c r="M11" i="13"/>
  <c r="BH55" i="28"/>
  <c r="BH54" i="28" s="1"/>
  <c r="BH53" i="28" s="1"/>
  <c r="AR63" i="28"/>
  <c r="AR62" i="28" s="1"/>
  <c r="AR61" i="28" s="1"/>
  <c r="CI91" i="28"/>
  <c r="CI90" i="28" s="1"/>
  <c r="BU15" i="28"/>
  <c r="BU11" i="28" s="1"/>
  <c r="Z11" i="13"/>
  <c r="AT34" i="13"/>
  <c r="AK63" i="13"/>
  <c r="AK62" i="13" s="1"/>
  <c r="AK61" i="13" s="1"/>
  <c r="BA58" i="13"/>
  <c r="BA55" i="13" s="1"/>
  <c r="BA54" i="13" s="1"/>
  <c r="BA53" i="13" s="1"/>
  <c r="BJ39" i="32"/>
  <c r="BG39" i="32"/>
  <c r="BP48" i="29"/>
  <c r="BC80" i="29"/>
  <c r="BF80" i="29" s="1"/>
  <c r="H21" i="19"/>
  <c r="P26" i="19"/>
  <c r="BU55" i="28"/>
  <c r="BU54" i="28" s="1"/>
  <c r="BU53" i="28" s="1"/>
  <c r="CA78" i="28"/>
  <c r="CB91" i="28"/>
  <c r="CB90" i="28" s="1"/>
  <c r="AT11" i="13"/>
  <c r="Q64" i="27"/>
  <c r="Q63" i="27" s="1"/>
  <c r="Q62" i="27" s="1"/>
  <c r="U64" i="27"/>
  <c r="U63" i="27" s="1"/>
  <c r="U62" i="27" s="1"/>
  <c r="AL64" i="27"/>
  <c r="AL63" i="27" s="1"/>
  <c r="AL62" i="27" s="1"/>
  <c r="AK64" i="27"/>
  <c r="AK63" i="27" s="1"/>
  <c r="AK62" i="27" s="1"/>
  <c r="AJ39" i="27"/>
  <c r="AJ35" i="27" s="1"/>
  <c r="AJ34" i="27" s="1"/>
  <c r="AJ24" i="27"/>
  <c r="AU71" i="27"/>
  <c r="BA23" i="16"/>
  <c r="AW101" i="16"/>
  <c r="AW100" i="16" s="1"/>
  <c r="BA43" i="16"/>
  <c r="U99" i="16"/>
  <c r="U98" i="16" s="1"/>
  <c r="U63" i="16"/>
  <c r="U62" i="16" s="1"/>
  <c r="U61" i="16" s="1"/>
  <c r="AN20" i="29"/>
  <c r="BD24" i="29"/>
  <c r="BD20" i="29" s="1"/>
  <c r="BK24" i="29"/>
  <c r="BK20" i="29" s="1"/>
  <c r="AT115" i="29"/>
  <c r="BF235" i="31"/>
  <c r="BF234" i="31" s="1"/>
  <c r="AH85" i="31"/>
  <c r="AI102" i="31"/>
  <c r="G98" i="31"/>
  <c r="G97" i="31" s="1"/>
  <c r="Q98" i="31"/>
  <c r="Q97" i="31" s="1"/>
  <c r="P110" i="31"/>
  <c r="AR110" i="31"/>
  <c r="AJ210" i="31"/>
  <c r="AJ209" i="31" s="1"/>
  <c r="AJ208" i="31" s="1"/>
  <c r="L233" i="31"/>
  <c r="Q233" i="31"/>
  <c r="BM233" i="31"/>
  <c r="K233" i="31"/>
  <c r="P233" i="31"/>
  <c r="BQ233" i="31"/>
  <c r="AI250" i="31"/>
  <c r="AN246" i="31"/>
  <c r="AN245" i="31" s="1"/>
  <c r="AR260" i="31"/>
  <c r="R11" i="32"/>
  <c r="BN55" i="32"/>
  <c r="BN54" i="32" s="1"/>
  <c r="BN53" i="32" s="1"/>
  <c r="BN56" i="38"/>
  <c r="BR56" i="38" s="1"/>
  <c r="L21" i="45"/>
  <c r="AQ260" i="31"/>
  <c r="BF260" i="31"/>
  <c r="AB105" i="13"/>
  <c r="AA105" i="13"/>
  <c r="Z105" i="13"/>
  <c r="X105" i="13"/>
  <c r="U105" i="13"/>
  <c r="S105" i="13"/>
  <c r="P105" i="13"/>
  <c r="AS46" i="27"/>
  <c r="AS45" i="27" s="1"/>
  <c r="AS39" i="27"/>
  <c r="O64" i="27"/>
  <c r="O63" i="27" s="1"/>
  <c r="O62" i="27" s="1"/>
  <c r="P92" i="27"/>
  <c r="P91" i="27" s="1"/>
  <c r="R92" i="27"/>
  <c r="R91" i="27" s="1"/>
  <c r="N65" i="27"/>
  <c r="AX79" i="27"/>
  <c r="AX36" i="27"/>
  <c r="AW71" i="27"/>
  <c r="AW24" i="27"/>
  <c r="AV96" i="27"/>
  <c r="AV94" i="27" s="1"/>
  <c r="AV93" i="27" s="1"/>
  <c r="AV92" i="27" s="1"/>
  <c r="AV91" i="27" s="1"/>
  <c r="AU107" i="27"/>
  <c r="AU106" i="27" s="1"/>
  <c r="AU94" i="27"/>
  <c r="AU93" i="27" s="1"/>
  <c r="AU65" i="27"/>
  <c r="AU56" i="27"/>
  <c r="AU55" i="27" s="1"/>
  <c r="AU54" i="27" s="1"/>
  <c r="K42" i="16"/>
  <c r="K41" i="16" s="1"/>
  <c r="K35" i="16" s="1"/>
  <c r="G42" i="16"/>
  <c r="G41" i="16" s="1"/>
  <c r="G35" i="16" s="1"/>
  <c r="F71" i="16"/>
  <c r="F70" i="16" s="1"/>
  <c r="F69" i="16" s="1"/>
  <c r="F108" i="16"/>
  <c r="M53" i="16"/>
  <c r="M52" i="16" s="1"/>
  <c r="M46" i="16"/>
  <c r="M36" i="16"/>
  <c r="BM71" i="16"/>
  <c r="BM70" i="16" s="1"/>
  <c r="BM69" i="16" s="1"/>
  <c r="BL108" i="16"/>
  <c r="BL23" i="16"/>
  <c r="BL19" i="16" s="1"/>
  <c r="BK108" i="16"/>
  <c r="AQ42" i="16"/>
  <c r="AQ41" i="16" s="1"/>
  <c r="AQ35" i="16" s="1"/>
  <c r="AE86" i="16"/>
  <c r="AE63" i="16"/>
  <c r="AE62" i="16" s="1"/>
  <c r="AE61" i="16" s="1"/>
  <c r="AC72" i="16"/>
  <c r="AC71" i="16" s="1"/>
  <c r="AC70" i="16" s="1"/>
  <c r="AC69" i="16" s="1"/>
  <c r="Y86" i="16"/>
  <c r="Q100" i="29"/>
  <c r="Q99" i="29" s="1"/>
  <c r="U100" i="29"/>
  <c r="U99" i="29" s="1"/>
  <c r="BH115" i="29"/>
  <c r="AY63" i="31"/>
  <c r="AU286" i="31"/>
  <c r="AY286" i="31" s="1"/>
  <c r="AX286" i="31" s="1"/>
  <c r="AU189" i="31"/>
  <c r="AU188" i="31" s="1"/>
  <c r="AI144" i="31"/>
  <c r="AL144" i="31" s="1"/>
  <c r="AK98" i="31"/>
  <c r="AK97" i="31" s="1"/>
  <c r="AP98" i="31"/>
  <c r="AP97" i="31" s="1"/>
  <c r="AC100" i="31"/>
  <c r="AC99" i="31" s="1"/>
  <c r="AT100" i="31"/>
  <c r="AT99" i="31" s="1"/>
  <c r="AS100" i="31"/>
  <c r="AS99" i="31" s="1"/>
  <c r="AS98" i="31" s="1"/>
  <c r="AS97" i="31" s="1"/>
  <c r="AI166" i="31"/>
  <c r="W179" i="31"/>
  <c r="W178" i="31" s="1"/>
  <c r="Q189" i="31"/>
  <c r="Z189" i="31"/>
  <c r="BD189" i="31"/>
  <c r="BD188" i="31" s="1"/>
  <c r="R189" i="31"/>
  <c r="AV193" i="31"/>
  <c r="AR193" i="31"/>
  <c r="BG218" i="31"/>
  <c r="BG217" i="31" s="1"/>
  <c r="BG216" i="31" s="1"/>
  <c r="BQ260" i="31"/>
  <c r="Z11" i="32"/>
  <c r="AL11" i="32"/>
  <c r="AT11" i="32"/>
  <c r="BL33" i="32"/>
  <c r="BI55" i="32"/>
  <c r="BI54" i="32" s="1"/>
  <c r="BI53" i="32" s="1"/>
  <c r="BT55" i="32"/>
  <c r="BT54" i="32" s="1"/>
  <c r="BT53" i="32" s="1"/>
  <c r="Z13" i="34"/>
  <c r="Z12" i="34" s="1"/>
  <c r="E21" i="45"/>
  <c r="AS72" i="16"/>
  <c r="AM41" i="16"/>
  <c r="AM35" i="16" s="1"/>
  <c r="R115" i="29"/>
  <c r="AN110" i="31"/>
  <c r="G246" i="31"/>
  <c r="G245" i="31" s="1"/>
  <c r="BL246" i="31"/>
  <c r="BL245" i="31" s="1"/>
  <c r="R27" i="32"/>
  <c r="AI55" i="32"/>
  <c r="AI54" i="32" s="1"/>
  <c r="AI53" i="32" s="1"/>
  <c r="AR55" i="32"/>
  <c r="AR54" i="32" s="1"/>
  <c r="AR53" i="32" s="1"/>
  <c r="AJ64" i="32"/>
  <c r="M63" i="32"/>
  <c r="M62" i="32" s="1"/>
  <c r="M61" i="32" s="1"/>
  <c r="M78" i="32"/>
  <c r="S91" i="32"/>
  <c r="S90" i="32" s="1"/>
  <c r="W91" i="32"/>
  <c r="W90" i="32" s="1"/>
  <c r="AA91" i="32"/>
  <c r="AA90" i="32" s="1"/>
  <c r="AZ104" i="32"/>
  <c r="AZ103" i="32" s="1"/>
  <c r="AZ102" i="32" s="1"/>
  <c r="AZ101" i="32" s="1"/>
  <c r="AJ134" i="32"/>
  <c r="AM134" i="32" s="1"/>
  <c r="AU139" i="13"/>
  <c r="AY139" i="13" s="1"/>
  <c r="AX139" i="13" s="1"/>
  <c r="AI139" i="13"/>
  <c r="AL139" i="13" s="1"/>
  <c r="AP86" i="27"/>
  <c r="BI52" i="13"/>
  <c r="BI51" i="13" s="1"/>
  <c r="BI50" i="13" s="1"/>
  <c r="BI49" i="13" s="1"/>
  <c r="BI48" i="13" s="1"/>
  <c r="BF52" i="13"/>
  <c r="BF51" i="13" s="1"/>
  <c r="BF50" i="13" s="1"/>
  <c r="BF49" i="13" s="1"/>
  <c r="BF48" i="13" s="1"/>
  <c r="CH98" i="28"/>
  <c r="CH97" i="28" s="1"/>
  <c r="CH96" i="28" s="1"/>
  <c r="BQ97" i="28"/>
  <c r="BQ96" i="28" s="1"/>
  <c r="BF75" i="29"/>
  <c r="BI75" i="29"/>
  <c r="BF103" i="16"/>
  <c r="BI103" i="16"/>
  <c r="BC32" i="13"/>
  <c r="AZ28" i="13"/>
  <c r="AX249" i="31"/>
  <c r="BB249" i="31" s="1"/>
  <c r="BP249" i="31"/>
  <c r="AZ91" i="31"/>
  <c r="AV90" i="31"/>
  <c r="AV89" i="31" s="1"/>
  <c r="AV88" i="31" s="1"/>
  <c r="AR101" i="31"/>
  <c r="AR100" i="31" s="1"/>
  <c r="AR99" i="31" s="1"/>
  <c r="AO100" i="31"/>
  <c r="AO99" i="31" s="1"/>
  <c r="BA101" i="31"/>
  <c r="AW100" i="31"/>
  <c r="AW99" i="31" s="1"/>
  <c r="AZ102" i="31"/>
  <c r="AV100" i="31"/>
  <c r="AV99" i="31" s="1"/>
  <c r="AY79" i="31"/>
  <c r="BP79" i="31" s="1"/>
  <c r="BO79" i="31" s="1"/>
  <c r="BB76" i="32"/>
  <c r="BP45" i="31"/>
  <c r="AX22" i="28"/>
  <c r="AX21" i="28" s="1"/>
  <c r="BV24" i="35"/>
  <c r="BV23" i="35" s="1"/>
  <c r="BV22" i="35" s="1"/>
  <c r="BV21" i="35" s="1"/>
  <c r="BT93" i="28"/>
  <c r="BT92" i="28" s="1"/>
  <c r="CG30" i="28"/>
  <c r="BF65" i="13"/>
  <c r="BI39" i="13"/>
  <c r="AR76" i="13"/>
  <c r="BC34" i="29"/>
  <c r="BF34" i="29" s="1"/>
  <c r="BP34" i="29"/>
  <c r="BO34" i="29" s="1"/>
  <c r="BE54" i="16"/>
  <c r="BE53" i="16" s="1"/>
  <c r="BE52" i="16" s="1"/>
  <c r="BQ32" i="13"/>
  <c r="O125" i="27"/>
  <c r="O124" i="27" s="1"/>
  <c r="O123" i="27" s="1"/>
  <c r="O122" i="27" s="1"/>
  <c r="N122" i="27" s="1"/>
  <c r="D11" i="25"/>
  <c r="L40" i="19"/>
  <c r="M37" i="19"/>
  <c r="AS81" i="21"/>
  <c r="AS80" i="21" s="1"/>
  <c r="AS79" i="21" s="1"/>
  <c r="AS78" i="21" s="1"/>
  <c r="AS77" i="21" s="1"/>
  <c r="AP80" i="21"/>
  <c r="AP79" i="21" s="1"/>
  <c r="AP78" i="21" s="1"/>
  <c r="AP77" i="21" s="1"/>
  <c r="BA72" i="13"/>
  <c r="AW70" i="13"/>
  <c r="BA67" i="13"/>
  <c r="AW64" i="13"/>
  <c r="AW63" i="13" s="1"/>
  <c r="AW62" i="13" s="1"/>
  <c r="AW61" i="13" s="1"/>
  <c r="BA46" i="13"/>
  <c r="AW45" i="13"/>
  <c r="AW44" i="13" s="1"/>
  <c r="BA32" i="13"/>
  <c r="BA28" i="13" s="1"/>
  <c r="AW28" i="13"/>
  <c r="BA26" i="13"/>
  <c r="BA23" i="13" s="1"/>
  <c r="AW23" i="13"/>
  <c r="AX36" i="31"/>
  <c r="BB36" i="31" s="1"/>
  <c r="BP36" i="31"/>
  <c r="BO36" i="31" s="1"/>
  <c r="AF100" i="31"/>
  <c r="AF99" i="31" s="1"/>
  <c r="AJ127" i="32"/>
  <c r="AM127" i="32" s="1"/>
  <c r="AV127" i="32"/>
  <c r="AZ127" i="32" s="1"/>
  <c r="AY127" i="32" s="1"/>
  <c r="BC68" i="29"/>
  <c r="AY44" i="16"/>
  <c r="AY43" i="16" s="1"/>
  <c r="AU43" i="16"/>
  <c r="AU127" i="13"/>
  <c r="AY127" i="13" s="1"/>
  <c r="AY28" i="13"/>
  <c r="AX30" i="13"/>
  <c r="BB30" i="13" s="1"/>
  <c r="BE30" i="13" s="1"/>
  <c r="AZ47" i="29"/>
  <c r="BQ51" i="29"/>
  <c r="AY227" i="31"/>
  <c r="BP227" i="31" s="1"/>
  <c r="O107" i="27"/>
  <c r="O142" i="27" s="1"/>
  <c r="BI39" i="31"/>
  <c r="CB55" i="38"/>
  <c r="BF78" i="13"/>
  <c r="AV100" i="29"/>
  <c r="AV99" i="29" s="1"/>
  <c r="AX56" i="13"/>
  <c r="AZ64" i="13"/>
  <c r="AR72" i="29"/>
  <c r="AR71" i="29" s="1"/>
  <c r="AR70" i="29" s="1"/>
  <c r="AT36" i="29"/>
  <c r="AX22" i="29"/>
  <c r="AY21" i="29"/>
  <c r="AI141" i="29"/>
  <c r="AL141" i="29" s="1"/>
  <c r="BB53" i="16"/>
  <c r="BB52" i="16" s="1"/>
  <c r="BA64" i="13"/>
  <c r="AW55" i="13"/>
  <c r="AW54" i="13" s="1"/>
  <c r="AW53" i="13" s="1"/>
  <c r="BC60" i="16"/>
  <c r="BI60" i="16" s="1"/>
  <c r="BI59" i="16" s="1"/>
  <c r="BI58" i="16" s="1"/>
  <c r="BI57" i="16" s="1"/>
  <c r="BI56" i="16" s="1"/>
  <c r="AG50" i="21"/>
  <c r="AG47" i="21" s="1"/>
  <c r="AG46" i="21" s="1"/>
  <c r="AG45" i="21" s="1"/>
  <c r="AJ51" i="21"/>
  <c r="AJ50" i="21" s="1"/>
  <c r="AJ47" i="21" s="1"/>
  <c r="AJ46" i="21" s="1"/>
  <c r="AJ45" i="21" s="1"/>
  <c r="BA76" i="21"/>
  <c r="BA75" i="21" s="1"/>
  <c r="BA74" i="21" s="1"/>
  <c r="BA73" i="21" s="1"/>
  <c r="AW75" i="21"/>
  <c r="AW74" i="21" s="1"/>
  <c r="AW73" i="21" s="1"/>
  <c r="BA86" i="21"/>
  <c r="AW85" i="21"/>
  <c r="AW84" i="21" s="1"/>
  <c r="BA115" i="21"/>
  <c r="AW114" i="21"/>
  <c r="AW113" i="21" s="1"/>
  <c r="AW112" i="21" s="1"/>
  <c r="AW111" i="21" s="1"/>
  <c r="AT122" i="28"/>
  <c r="N122" i="28"/>
  <c r="BO104" i="13"/>
  <c r="BO103" i="13" s="1"/>
  <c r="BO102" i="13" s="1"/>
  <c r="BO101" i="13" s="1"/>
  <c r="BO100" i="13" s="1"/>
  <c r="BP103" i="13"/>
  <c r="BP102" i="13" s="1"/>
  <c r="BP101" i="13" s="1"/>
  <c r="BP100" i="13" s="1"/>
  <c r="BO127" i="13"/>
  <c r="BO126" i="13" s="1"/>
  <c r="BO125" i="13" s="1"/>
  <c r="BO124" i="13" s="1"/>
  <c r="BO123" i="13" s="1"/>
  <c r="BO105" i="13" s="1"/>
  <c r="BP126" i="13"/>
  <c r="BP125" i="13" s="1"/>
  <c r="BP124" i="13" s="1"/>
  <c r="BP123" i="13" s="1"/>
  <c r="BP105" i="13" s="1"/>
  <c r="AU119" i="13"/>
  <c r="AU118" i="13" s="1"/>
  <c r="AU117" i="13" s="1"/>
  <c r="AU116" i="13" s="1"/>
  <c r="AU115" i="13" s="1"/>
  <c r="AY120" i="13"/>
  <c r="AY119" i="13" s="1"/>
  <c r="AY118" i="13" s="1"/>
  <c r="AY117" i="13" s="1"/>
  <c r="AY116" i="13" s="1"/>
  <c r="AY115" i="13" s="1"/>
  <c r="AF126" i="13"/>
  <c r="AF125" i="13" s="1"/>
  <c r="AF124" i="13" s="1"/>
  <c r="AF123" i="13" s="1"/>
  <c r="AF122" i="13" s="1"/>
  <c r="BB139" i="13"/>
  <c r="BE139" i="13" s="1"/>
  <c r="M139" i="13"/>
  <c r="BB135" i="13"/>
  <c r="BE135" i="13" s="1"/>
  <c r="M135" i="13"/>
  <c r="BB131" i="13"/>
  <c r="BE131" i="13" s="1"/>
  <c r="M131" i="13"/>
  <c r="BB127" i="13"/>
  <c r="BE127" i="13" s="1"/>
  <c r="M127" i="13"/>
  <c r="T109" i="13"/>
  <c r="T108" i="13" s="1"/>
  <c r="T107" i="13" s="1"/>
  <c r="T106" i="13" s="1"/>
  <c r="T105" i="13" s="1"/>
  <c r="W112" i="13"/>
  <c r="W109" i="13" s="1"/>
  <c r="W108" i="13" s="1"/>
  <c r="W107" i="13" s="1"/>
  <c r="W106" i="13" s="1"/>
  <c r="W105" i="13" s="1"/>
  <c r="N76" i="27"/>
  <c r="N75" i="27" s="1"/>
  <c r="N74" i="27" s="1"/>
  <c r="N77" i="27"/>
  <c r="AP45" i="27"/>
  <c r="BP46" i="27"/>
  <c r="BP139" i="27"/>
  <c r="AJ139" i="27"/>
  <c r="AM139" i="27" s="1"/>
  <c r="BP135" i="27"/>
  <c r="AV135" i="27"/>
  <c r="AV131" i="27"/>
  <c r="BP131" i="27"/>
  <c r="BP127" i="27"/>
  <c r="AJ127" i="27"/>
  <c r="AM127" i="27" s="1"/>
  <c r="AP103" i="27"/>
  <c r="AP102" i="27" s="1"/>
  <c r="AP101" i="27" s="1"/>
  <c r="AP100" i="27" s="1"/>
  <c r="BP104" i="27"/>
  <c r="AD89" i="27"/>
  <c r="BP90" i="27"/>
  <c r="AS78" i="27"/>
  <c r="AP77" i="27"/>
  <c r="BP77" i="27" s="1"/>
  <c r="AP76" i="27"/>
  <c r="AP75" i="27" s="1"/>
  <c r="AS70" i="27"/>
  <c r="AV70" i="27"/>
  <c r="AJ69" i="27"/>
  <c r="AD65" i="27"/>
  <c r="AD64" i="27" s="1"/>
  <c r="AD63" i="27" s="1"/>
  <c r="AD62" i="27" s="1"/>
  <c r="AV69" i="27"/>
  <c r="AS65" i="27"/>
  <c r="BP26" i="27"/>
  <c r="AV26" i="27"/>
  <c r="BP25" i="27"/>
  <c r="AV25" i="27"/>
  <c r="AU76" i="27"/>
  <c r="AU75" i="27" s="1"/>
  <c r="AU74" i="27" s="1"/>
  <c r="AU77" i="27"/>
  <c r="BO134" i="16"/>
  <c r="BO129" i="16" s="1"/>
  <c r="BO128" i="16" s="1"/>
  <c r="BO127" i="16" s="1"/>
  <c r="BO126" i="16" s="1"/>
  <c r="BO108" i="16" s="1"/>
  <c r="BP129" i="16"/>
  <c r="BP128" i="16" s="1"/>
  <c r="BP127" i="16" s="1"/>
  <c r="BP126" i="16" s="1"/>
  <c r="BP108" i="16" s="1"/>
  <c r="AC101" i="16"/>
  <c r="AC100" i="16" s="1"/>
  <c r="AC99" i="16" s="1"/>
  <c r="AC98" i="16" s="1"/>
  <c r="AI103" i="16"/>
  <c r="AI101" i="16" s="1"/>
  <c r="AI100" i="16" s="1"/>
  <c r="AR42" i="16"/>
  <c r="AI102" i="29"/>
  <c r="AI101" i="29" s="1"/>
  <c r="BM35" i="16"/>
  <c r="O10" i="29"/>
  <c r="M99" i="16"/>
  <c r="M98" i="16" s="1"/>
  <c r="AR34" i="27"/>
  <c r="AR28" i="27" s="1"/>
  <c r="P34" i="20"/>
  <c r="AM19" i="27"/>
  <c r="AM18" i="27" s="1"/>
  <c r="AJ18" i="27"/>
  <c r="BL17" i="27"/>
  <c r="BL16" i="27" s="1"/>
  <c r="BL10" i="27" s="1"/>
  <c r="BQ77" i="28"/>
  <c r="BM76" i="28"/>
  <c r="BQ71" i="16"/>
  <c r="BQ70" i="16" s="1"/>
  <c r="BQ69" i="16" s="1"/>
  <c r="AV11" i="32"/>
  <c r="AJ90" i="27"/>
  <c r="AJ89" i="27" s="1"/>
  <c r="AJ88" i="27" s="1"/>
  <c r="AJ87" i="27" s="1"/>
  <c r="AJ86" i="27" s="1"/>
  <c r="AW122" i="16"/>
  <c r="AW121" i="16" s="1"/>
  <c r="AW120" i="16" s="1"/>
  <c r="AW119" i="16" s="1"/>
  <c r="AW118" i="16" s="1"/>
  <c r="BA123" i="16"/>
  <c r="BA122" i="16" s="1"/>
  <c r="BA121" i="16" s="1"/>
  <c r="BA120" i="16" s="1"/>
  <c r="BA119" i="16" s="1"/>
  <c r="BA118" i="16" s="1"/>
  <c r="T11" i="16"/>
  <c r="T10" i="16" s="1"/>
  <c r="AU11" i="16"/>
  <c r="AV85" i="31"/>
  <c r="AV122" i="32"/>
  <c r="AZ122" i="32" s="1"/>
  <c r="AY122" i="32" s="1"/>
  <c r="AJ122" i="32"/>
  <c r="AM122" i="32" s="1"/>
  <c r="BF53" i="16"/>
  <c r="BF52" i="16" s="1"/>
  <c r="AJ28" i="27"/>
  <c r="AW92" i="27"/>
  <c r="AW91" i="27" s="1"/>
  <c r="BL35" i="16"/>
  <c r="J17" i="16"/>
  <c r="J16" i="16" s="1"/>
  <c r="N56" i="27"/>
  <c r="N55" i="27" s="1"/>
  <c r="N54" i="27" s="1"/>
  <c r="BA88" i="16"/>
  <c r="BA87" i="16" s="1"/>
  <c r="AC41" i="16"/>
  <c r="AC35" i="16" s="1"/>
  <c r="AS27" i="21"/>
  <c r="AY29" i="21"/>
  <c r="BD29" i="21"/>
  <c r="BC29" i="21" s="1"/>
  <c r="AC252" i="31"/>
  <c r="AC251" i="31" s="1"/>
  <c r="AI253" i="31"/>
  <c r="AI252" i="31" s="1"/>
  <c r="AI251" i="31" s="1"/>
  <c r="AU253" i="31"/>
  <c r="BB288" i="31"/>
  <c r="BE288" i="31" s="1"/>
  <c r="N281" i="31"/>
  <c r="N280" i="31" s="1"/>
  <c r="N279" i="31" s="1"/>
  <c r="N278" i="31" s="1"/>
  <c r="N298" i="31" s="1"/>
  <c r="AY298" i="31" s="1"/>
  <c r="AX298" i="31" s="1"/>
  <c r="AC288" i="31"/>
  <c r="M288" i="31"/>
  <c r="BO288" i="31"/>
  <c r="BO281" i="31" s="1"/>
  <c r="BO280" i="31" s="1"/>
  <c r="BO279" i="31" s="1"/>
  <c r="BO278" i="31" s="1"/>
  <c r="BO260" i="31" s="1"/>
  <c r="BP281" i="31"/>
  <c r="BP280" i="31" s="1"/>
  <c r="BP279" i="31" s="1"/>
  <c r="BP278" i="31" s="1"/>
  <c r="BP260" i="31" s="1"/>
  <c r="BB291" i="31"/>
  <c r="BE291" i="31" s="1"/>
  <c r="AC291" i="31"/>
  <c r="AU291" i="31" s="1"/>
  <c r="AY291" i="31" s="1"/>
  <c r="AX291" i="31" s="1"/>
  <c r="BA292" i="31"/>
  <c r="BA281" i="31" s="1"/>
  <c r="BA280" i="31" s="1"/>
  <c r="BA279" i="31" s="1"/>
  <c r="BA278" i="31" s="1"/>
  <c r="BA277" i="31" s="1"/>
  <c r="AW281" i="31"/>
  <c r="AW280" i="31" s="1"/>
  <c r="AW279" i="31" s="1"/>
  <c r="AW278" i="31" s="1"/>
  <c r="AW277" i="31" s="1"/>
  <c r="BB294" i="31"/>
  <c r="BE294" i="31" s="1"/>
  <c r="M294" i="31"/>
  <c r="BB297" i="31"/>
  <c r="BE297" i="31" s="1"/>
  <c r="AC297" i="31"/>
  <c r="AI297" i="31" s="1"/>
  <c r="AL297" i="31" s="1"/>
  <c r="J106" i="31"/>
  <c r="J28" i="31" s="1"/>
  <c r="J17" i="31" s="1"/>
  <c r="J16" i="31" s="1"/>
  <c r="J15" i="31" s="1"/>
  <c r="J9" i="31" s="1"/>
  <c r="AZ16" i="32"/>
  <c r="O15" i="32"/>
  <c r="O11" i="32" s="1"/>
  <c r="BA29" i="32"/>
  <c r="AW28" i="32"/>
  <c r="AJ43" i="32"/>
  <c r="AG38" i="32"/>
  <c r="AG34" i="32" s="1"/>
  <c r="AG33" i="32" s="1"/>
  <c r="AG27" i="32" s="1"/>
  <c r="BB59" i="32"/>
  <c r="AX58" i="32"/>
  <c r="AX55" i="32" s="1"/>
  <c r="AX54" i="32" s="1"/>
  <c r="AX53" i="32" s="1"/>
  <c r="AY66" i="32"/>
  <c r="BD66" i="32" s="1"/>
  <c r="BG66" i="32" s="1"/>
  <c r="BR66" i="32"/>
  <c r="BQ66" i="32" s="1"/>
  <c r="X68" i="32"/>
  <c r="U64" i="32"/>
  <c r="U63" i="32" s="1"/>
  <c r="U62" i="32" s="1"/>
  <c r="U61" i="32" s="1"/>
  <c r="AS68" i="32"/>
  <c r="AS64" i="32" s="1"/>
  <c r="AV68" i="32"/>
  <c r="AZ68" i="32" s="1"/>
  <c r="AS69" i="32"/>
  <c r="AV69" i="32"/>
  <c r="AZ69" i="32" s="1"/>
  <c r="AI63" i="32"/>
  <c r="AI62" i="32" s="1"/>
  <c r="AI61" i="32" s="1"/>
  <c r="AV77" i="32"/>
  <c r="AV75" i="32" s="1"/>
  <c r="AV74" i="32" s="1"/>
  <c r="AV73" i="32" s="1"/>
  <c r="AJ77" i="32"/>
  <c r="AJ76" i="32" s="1"/>
  <c r="AD75" i="32"/>
  <c r="AD74" i="32" s="1"/>
  <c r="AD73" i="32" s="1"/>
  <c r="AU76" i="32"/>
  <c r="AU75" i="32"/>
  <c r="AU74" i="32" s="1"/>
  <c r="AU73" i="32" s="1"/>
  <c r="AP79" i="32"/>
  <c r="AS80" i="32"/>
  <c r="AS79" i="32" s="1"/>
  <c r="AV84" i="32"/>
  <c r="AS84" i="32"/>
  <c r="AS83" i="32" s="1"/>
  <c r="AS82" i="32" s="1"/>
  <c r="AS81" i="32" s="1"/>
  <c r="AP83" i="32"/>
  <c r="AP82" i="32" s="1"/>
  <c r="AP81" i="32" s="1"/>
  <c r="BB84" i="32"/>
  <c r="BB83" i="32" s="1"/>
  <c r="BB82" i="32" s="1"/>
  <c r="BB81" i="32" s="1"/>
  <c r="BB78" i="32" s="1"/>
  <c r="AX83" i="32"/>
  <c r="AX82" i="32" s="1"/>
  <c r="AX81" i="32" s="1"/>
  <c r="AX78" i="32" s="1"/>
  <c r="AW93" i="32"/>
  <c r="AW92" i="32" s="1"/>
  <c r="BA94" i="32"/>
  <c r="BA93" i="32" s="1"/>
  <c r="BA92" i="32" s="1"/>
  <c r="AJ95" i="32"/>
  <c r="AV95" i="32"/>
  <c r="AZ95" i="32" s="1"/>
  <c r="N63" i="28"/>
  <c r="N62" i="28" s="1"/>
  <c r="N61" i="28" s="1"/>
  <c r="BJ11" i="13"/>
  <c r="AG34" i="13"/>
  <c r="AG33" i="13" s="1"/>
  <c r="AG27" i="13" s="1"/>
  <c r="AL34" i="13"/>
  <c r="AL33" i="13" s="1"/>
  <c r="AL27" i="13" s="1"/>
  <c r="W38" i="13"/>
  <c r="AR38" i="13"/>
  <c r="AS70" i="13"/>
  <c r="BD78" i="13"/>
  <c r="AW65" i="27"/>
  <c r="AW56" i="27"/>
  <c r="AW55" i="27" s="1"/>
  <c r="AW54" i="27" s="1"/>
  <c r="F99" i="16"/>
  <c r="F98" i="16" s="1"/>
  <c r="AW86" i="16"/>
  <c r="BA72" i="16"/>
  <c r="AT101" i="16"/>
  <c r="AT100" i="16" s="1"/>
  <c r="AT99" i="16" s="1"/>
  <c r="AT98" i="16" s="1"/>
  <c r="AJ99" i="16"/>
  <c r="AJ98" i="16" s="1"/>
  <c r="X86" i="16"/>
  <c r="W36" i="16"/>
  <c r="V108" i="16"/>
  <c r="V99" i="16"/>
  <c r="V98" i="16" s="1"/>
  <c r="V63" i="16"/>
  <c r="V62" i="16" s="1"/>
  <c r="V61" i="16" s="1"/>
  <c r="V42" i="16"/>
  <c r="V41" i="16" s="1"/>
  <c r="V35" i="16" s="1"/>
  <c r="S99" i="16"/>
  <c r="S98" i="16" s="1"/>
  <c r="AR20" i="29"/>
  <c r="AI68" i="29"/>
  <c r="AI67" i="29" s="1"/>
  <c r="AI64" i="29" s="1"/>
  <c r="AI63" i="29" s="1"/>
  <c r="AI62" i="29" s="1"/>
  <c r="AK115" i="29"/>
  <c r="BR94" i="32"/>
  <c r="AU42" i="31"/>
  <c r="AZ129" i="31"/>
  <c r="AV128" i="31"/>
  <c r="AV127" i="31" s="1"/>
  <c r="AV126" i="31" s="1"/>
  <c r="AV125" i="31" s="1"/>
  <c r="AV110" i="31" s="1"/>
  <c r="M130" i="31"/>
  <c r="N128" i="31"/>
  <c r="N127" i="31" s="1"/>
  <c r="N126" i="31" s="1"/>
  <c r="N125" i="31" s="1"/>
  <c r="AU259" i="31"/>
  <c r="AU258" i="31" s="1"/>
  <c r="AU257" i="31" s="1"/>
  <c r="AU256" i="31" s="1"/>
  <c r="AU255" i="31" s="1"/>
  <c r="AO258" i="31"/>
  <c r="AO257" i="31" s="1"/>
  <c r="AO256" i="31" s="1"/>
  <c r="AO255" i="31" s="1"/>
  <c r="O33" i="45"/>
  <c r="T33" i="45"/>
  <c r="BB123" i="32"/>
  <c r="BB121" i="32" s="1"/>
  <c r="BB120" i="32" s="1"/>
  <c r="BB119" i="32" s="1"/>
  <c r="BB118" i="32" s="1"/>
  <c r="BB117" i="32" s="1"/>
  <c r="BB100" i="32" s="1"/>
  <c r="AX121" i="32"/>
  <c r="AX120" i="32" s="1"/>
  <c r="AX119" i="32" s="1"/>
  <c r="AX118" i="32" s="1"/>
  <c r="AX117" i="32" s="1"/>
  <c r="AX100" i="32" s="1"/>
  <c r="N125" i="32"/>
  <c r="O121" i="32"/>
  <c r="O120" i="32" s="1"/>
  <c r="O119" i="32" s="1"/>
  <c r="O118" i="32" s="1"/>
  <c r="O117" i="32" s="1"/>
  <c r="O100" i="32" s="1"/>
  <c r="BQ125" i="32"/>
  <c r="BR121" i="32"/>
  <c r="BR120" i="32" s="1"/>
  <c r="BR119" i="32" s="1"/>
  <c r="BR118" i="32" s="1"/>
  <c r="BR100" i="32" s="1"/>
  <c r="N132" i="32"/>
  <c r="AD132" i="32"/>
  <c r="AV132" i="32" s="1"/>
  <c r="AZ132" i="32" s="1"/>
  <c r="AY132" i="32" s="1"/>
  <c r="W83" i="21"/>
  <c r="W82" i="21" s="1"/>
  <c r="BD17" i="27"/>
  <c r="AV16" i="21"/>
  <c r="AN45" i="28"/>
  <c r="AN44" i="28" s="1"/>
  <c r="AW11" i="28"/>
  <c r="H11" i="28"/>
  <c r="O55" i="13"/>
  <c r="O54" i="13" s="1"/>
  <c r="O53" i="13" s="1"/>
  <c r="U55" i="13"/>
  <c r="U54" i="13" s="1"/>
  <c r="U53" i="13" s="1"/>
  <c r="BD86" i="16"/>
  <c r="AB86" i="16"/>
  <c r="G43" i="29"/>
  <c r="G42" i="29" s="1"/>
  <c r="V43" i="29"/>
  <c r="V42" i="29" s="1"/>
  <c r="AA72" i="29"/>
  <c r="AA71" i="29" s="1"/>
  <c r="AA70" i="29" s="1"/>
  <c r="AE12" i="18"/>
  <c r="R13" i="30"/>
  <c r="BW14" i="30"/>
  <c r="BA31" i="31"/>
  <c r="AW30" i="31"/>
  <c r="BA49" i="31"/>
  <c r="AW45" i="31"/>
  <c r="AR232" i="31"/>
  <c r="AO231" i="31"/>
  <c r="AU232" i="31"/>
  <c r="AW231" i="31"/>
  <c r="BA232" i="31"/>
  <c r="AO234" i="31"/>
  <c r="AO233" i="31" s="1"/>
  <c r="AR235" i="31"/>
  <c r="AR234" i="31" s="1"/>
  <c r="BK246" i="31"/>
  <c r="BK245" i="31" s="1"/>
  <c r="AZ249" i="31"/>
  <c r="AV248" i="31"/>
  <c r="AV247" i="31" s="1"/>
  <c r="AW19" i="16"/>
  <c r="AV20" i="29"/>
  <c r="AL28" i="27"/>
  <c r="AU15" i="21"/>
  <c r="AL47" i="21"/>
  <c r="AL46" i="21" s="1"/>
  <c r="AL45" i="21" s="1"/>
  <c r="AT47" i="21"/>
  <c r="AT46" i="21" s="1"/>
  <c r="AT45" i="21" s="1"/>
  <c r="U56" i="21"/>
  <c r="CF11" i="28"/>
  <c r="M91" i="28"/>
  <c r="M90" i="28" s="1"/>
  <c r="CD63" i="28"/>
  <c r="CD62" i="28" s="1"/>
  <c r="CD61" i="28" s="1"/>
  <c r="AQ91" i="13"/>
  <c r="AQ90" i="13" s="1"/>
  <c r="AQ79" i="27"/>
  <c r="AL56" i="27"/>
  <c r="AL55" i="27" s="1"/>
  <c r="AL54" i="27" s="1"/>
  <c r="G63" i="16"/>
  <c r="G62" i="16" s="1"/>
  <c r="G61" i="16" s="1"/>
  <c r="BR63" i="16"/>
  <c r="BR62" i="16" s="1"/>
  <c r="BR61" i="16" s="1"/>
  <c r="BM86" i="16"/>
  <c r="BJ63" i="16"/>
  <c r="BJ62" i="16" s="1"/>
  <c r="BJ61" i="16" s="1"/>
  <c r="BA85" i="16"/>
  <c r="AB19" i="16"/>
  <c r="Z108" i="16"/>
  <c r="AS100" i="29"/>
  <c r="AS99" i="29" s="1"/>
  <c r="S100" i="29"/>
  <c r="S99" i="29" s="1"/>
  <c r="BJ87" i="29"/>
  <c r="BQ14" i="30"/>
  <c r="CJ14" i="30"/>
  <c r="L13" i="30"/>
  <c r="CN21" i="30"/>
  <c r="AZ93" i="32"/>
  <c r="AZ92" i="32" s="1"/>
  <c r="AZ91" i="32" s="1"/>
  <c r="AZ90" i="32" s="1"/>
  <c r="N175" i="31"/>
  <c r="AU32" i="31"/>
  <c r="AY32" i="31" s="1"/>
  <c r="BP32" i="31" s="1"/>
  <c r="BO32" i="31" s="1"/>
  <c r="AC130" i="31"/>
  <c r="AI130" i="31" s="1"/>
  <c r="AL130" i="31" s="1"/>
  <c r="X104" i="32"/>
  <c r="X103" i="32" s="1"/>
  <c r="X102" i="32" s="1"/>
  <c r="X101" i="32" s="1"/>
  <c r="X100" i="32" s="1"/>
  <c r="AY168" i="31"/>
  <c r="AU167" i="31"/>
  <c r="AU166" i="31" s="1"/>
  <c r="AR181" i="31"/>
  <c r="AU181" i="31"/>
  <c r="AR184" i="31"/>
  <c r="AO183" i="31"/>
  <c r="AR185" i="31"/>
  <c r="AU185" i="31"/>
  <c r="AY185" i="31" s="1"/>
  <c r="AO190" i="31"/>
  <c r="AR191" i="31"/>
  <c r="AR190" i="31" s="1"/>
  <c r="AR189" i="31" s="1"/>
  <c r="AR188" i="31" s="1"/>
  <c r="BP197" i="31"/>
  <c r="BO197" i="31" s="1"/>
  <c r="AX197" i="31"/>
  <c r="BB197" i="31" s="1"/>
  <c r="AR215" i="31"/>
  <c r="AR213" i="31" s="1"/>
  <c r="AR210" i="31" s="1"/>
  <c r="AR209" i="31" s="1"/>
  <c r="AR208" i="31" s="1"/>
  <c r="AO213" i="31"/>
  <c r="AO210" i="31" s="1"/>
  <c r="AO209" i="31" s="1"/>
  <c r="AO208" i="31" s="1"/>
  <c r="AZ220" i="31"/>
  <c r="AV219" i="31"/>
  <c r="AV218" i="31" s="1"/>
  <c r="AV217" i="31" s="1"/>
  <c r="AV216" i="31" s="1"/>
  <c r="AR223" i="31"/>
  <c r="AO219" i="31"/>
  <c r="AL275" i="31"/>
  <c r="AL274" i="31" s="1"/>
  <c r="AL273" i="31" s="1"/>
  <c r="AL272" i="31" s="1"/>
  <c r="AL271" i="31" s="1"/>
  <c r="AL270" i="31" s="1"/>
  <c r="AI274" i="31"/>
  <c r="AI273" i="31" s="1"/>
  <c r="AI272" i="31" s="1"/>
  <c r="AI271" i="31" s="1"/>
  <c r="AI270" i="31" s="1"/>
  <c r="BA275" i="31"/>
  <c r="BA274" i="31" s="1"/>
  <c r="BA273" i="31" s="1"/>
  <c r="BA272" i="31" s="1"/>
  <c r="BA271" i="31" s="1"/>
  <c r="BA270" i="31" s="1"/>
  <c r="AW274" i="31"/>
  <c r="AW273" i="31" s="1"/>
  <c r="AW272" i="31" s="1"/>
  <c r="AW271" i="31" s="1"/>
  <c r="AW270" i="31" s="1"/>
  <c r="AW260" i="31" s="1"/>
  <c r="AI132" i="31"/>
  <c r="AL132" i="31" s="1"/>
  <c r="AT91" i="32"/>
  <c r="AT90" i="32" s="1"/>
  <c r="AJ131" i="32"/>
  <c r="AM131" i="32" s="1"/>
  <c r="S70" i="31"/>
  <c r="S69" i="31" s="1"/>
  <c r="S68" i="31" s="1"/>
  <c r="BR70" i="31"/>
  <c r="BR69" i="31" s="1"/>
  <c r="BR68" i="31" s="1"/>
  <c r="AO86" i="31"/>
  <c r="AC166" i="31"/>
  <c r="S34" i="32"/>
  <c r="S33" i="32" s="1"/>
  <c r="BF34" i="32"/>
  <c r="Q55" i="32"/>
  <c r="Q54" i="32" s="1"/>
  <c r="Q53" i="32" s="1"/>
  <c r="L63" i="32"/>
  <c r="L62" i="32" s="1"/>
  <c r="L61" i="32" s="1"/>
  <c r="AN100" i="32"/>
  <c r="G23" i="38"/>
  <c r="S21" i="43"/>
  <c r="N93" i="32"/>
  <c r="N92" i="32" s="1"/>
  <c r="N91" i="32" s="1"/>
  <c r="N90" i="32" s="1"/>
  <c r="N55" i="32"/>
  <c r="N54" i="32" s="1"/>
  <c r="N53" i="32" s="1"/>
  <c r="AU33" i="31"/>
  <c r="AL41" i="31"/>
  <c r="AA62" i="31"/>
  <c r="AA61" i="31" s="1"/>
  <c r="AA60" i="31" s="1"/>
  <c r="AT98" i="31"/>
  <c r="AT97" i="31" s="1"/>
  <c r="BG170" i="31"/>
  <c r="BG166" i="31" s="1"/>
  <c r="BL170" i="31"/>
  <c r="BL166" i="31" s="1"/>
  <c r="AT189" i="31"/>
  <c r="BI260" i="31"/>
  <c r="BB93" i="32"/>
  <c r="BB92" i="32" s="1"/>
  <c r="U91" i="32"/>
  <c r="U90" i="32" s="1"/>
  <c r="H21" i="43"/>
  <c r="M21" i="43"/>
  <c r="K10" i="45"/>
  <c r="H41" i="45"/>
  <c r="AT218" i="31"/>
  <c r="AT217" i="31" s="1"/>
  <c r="AT216" i="31" s="1"/>
  <c r="AI142" i="31"/>
  <c r="AL142" i="31" s="1"/>
  <c r="R100" i="32"/>
  <c r="AS91" i="32"/>
  <c r="AS90" i="32" s="1"/>
  <c r="AD63" i="32"/>
  <c r="AD62" i="32" s="1"/>
  <c r="AD61" i="32" s="1"/>
  <c r="AJ11" i="32"/>
  <c r="AB18" i="31"/>
  <c r="BF19" i="31"/>
  <c r="Z40" i="31"/>
  <c r="BA170" i="31"/>
  <c r="BA166" i="31" s="1"/>
  <c r="W233" i="31"/>
  <c r="AI11" i="32"/>
  <c r="AU23" i="32"/>
  <c r="AP100" i="32"/>
  <c r="BR15" i="35"/>
  <c r="BR14" i="35" s="1"/>
  <c r="AX25" i="29"/>
  <c r="BM55" i="28"/>
  <c r="BM54" i="28" s="1"/>
  <c r="BM53" i="28" s="1"/>
  <c r="BN55" i="28"/>
  <c r="BN54" i="28" s="1"/>
  <c r="BN53" i="28" s="1"/>
  <c r="AD83" i="21"/>
  <c r="AD82" i="21" s="1"/>
  <c r="AV52" i="21"/>
  <c r="AZ52" i="21" s="1"/>
  <c r="N15" i="20"/>
  <c r="AU10" i="21"/>
  <c r="U55" i="21"/>
  <c r="U54" i="21" s="1"/>
  <c r="U53" i="21" s="1"/>
  <c r="Y56" i="21"/>
  <c r="N62" i="21"/>
  <c r="AV81" i="21"/>
  <c r="AZ81" i="21" s="1"/>
  <c r="AS156" i="21"/>
  <c r="AS155" i="21" s="1"/>
  <c r="AS154" i="21" s="1"/>
  <c r="AS153" i="21" s="1"/>
  <c r="AS152" i="21" s="1"/>
  <c r="AP155" i="21"/>
  <c r="AP154" i="21" s="1"/>
  <c r="AP153" i="21" s="1"/>
  <c r="AP152" i="21" s="1"/>
  <c r="AV156" i="21"/>
  <c r="AV155" i="21" s="1"/>
  <c r="AV154" i="21" s="1"/>
  <c r="AV153" i="21" s="1"/>
  <c r="AV152" i="21" s="1"/>
  <c r="R65" i="27"/>
  <c r="R64" i="27" s="1"/>
  <c r="R63" i="27" s="1"/>
  <c r="R62" i="27" s="1"/>
  <c r="BP70" i="27"/>
  <c r="BP60" i="27"/>
  <c r="AP59" i="27"/>
  <c r="AU102" i="16"/>
  <c r="AY102" i="16" s="1"/>
  <c r="AK43" i="29"/>
  <c r="AK42" i="29" s="1"/>
  <c r="AK36" i="29" s="1"/>
  <c r="BS18" i="38"/>
  <c r="BV18" i="38" s="1"/>
  <c r="BY18" i="38" s="1"/>
  <c r="BF50" i="31"/>
  <c r="AY85" i="29"/>
  <c r="CH91" i="28"/>
  <c r="CH90" i="28" s="1"/>
  <c r="AI93" i="13"/>
  <c r="AI92" i="13" s="1"/>
  <c r="AG25" i="21"/>
  <c r="N9" i="19"/>
  <c r="H16" i="19"/>
  <c r="N56" i="21"/>
  <c r="AL55" i="21"/>
  <c r="AL54" i="21" s="1"/>
  <c r="AL53" i="21" s="1"/>
  <c r="BF47" i="21"/>
  <c r="BF46" i="21" s="1"/>
  <c r="BF45" i="21" s="1"/>
  <c r="AS63" i="13"/>
  <c r="AS62" i="13" s="1"/>
  <c r="AS61" i="13" s="1"/>
  <c r="M140" i="13"/>
  <c r="AC140" i="13"/>
  <c r="N14" i="27"/>
  <c r="AY14" i="27" s="1"/>
  <c r="BH14" i="27" s="1"/>
  <c r="BQ14" i="27"/>
  <c r="AS96" i="27"/>
  <c r="BP96" i="27"/>
  <c r="AS90" i="27"/>
  <c r="AS89" i="27" s="1"/>
  <c r="AS88" i="27" s="1"/>
  <c r="AS87" i="27" s="1"/>
  <c r="AS86" i="27" s="1"/>
  <c r="AV90" i="27"/>
  <c r="AV89" i="27" s="1"/>
  <c r="AV88" i="27" s="1"/>
  <c r="AV87" i="27" s="1"/>
  <c r="AV86" i="27" s="1"/>
  <c r="AD80" i="27"/>
  <c r="BP81" i="27"/>
  <c r="M130" i="16"/>
  <c r="BP65" i="27"/>
  <c r="BL84" i="28"/>
  <c r="BF83" i="28"/>
  <c r="BF82" i="28" s="1"/>
  <c r="BF81" i="28" s="1"/>
  <c r="AJ73" i="27"/>
  <c r="AJ71" i="27" s="1"/>
  <c r="AG71" i="27"/>
  <c r="AG64" i="27" s="1"/>
  <c r="AG63" i="27" s="1"/>
  <c r="AG62" i="27" s="1"/>
  <c r="BC33" i="16"/>
  <c r="BQ33" i="16"/>
  <c r="BB134" i="16"/>
  <c r="BE134" i="16" s="1"/>
  <c r="M134" i="16"/>
  <c r="AU40" i="29"/>
  <c r="AY40" i="29" s="1"/>
  <c r="AR40" i="29"/>
  <c r="Q32" i="29"/>
  <c r="AY20" i="29"/>
  <c r="AX15" i="13"/>
  <c r="AJ10" i="21"/>
  <c r="F17" i="19"/>
  <c r="BL36" i="28"/>
  <c r="BF35" i="28"/>
  <c r="BF34" i="28" s="1"/>
  <c r="BF33" i="28" s="1"/>
  <c r="BA84" i="13"/>
  <c r="BA83" i="13" s="1"/>
  <c r="BA82" i="13" s="1"/>
  <c r="BA81" i="13" s="1"/>
  <c r="BA78" i="13" s="1"/>
  <c r="AW83" i="13"/>
  <c r="AW82" i="13" s="1"/>
  <c r="AW81" i="13" s="1"/>
  <c r="AC76" i="13"/>
  <c r="AC75" i="13"/>
  <c r="AC74" i="13" s="1"/>
  <c r="AC73" i="13" s="1"/>
  <c r="BI12" i="28"/>
  <c r="BP39" i="27"/>
  <c r="BD23" i="16"/>
  <c r="BD19" i="16" s="1"/>
  <c r="BC108" i="16"/>
  <c r="M79" i="29"/>
  <c r="M72" i="29" s="1"/>
  <c r="M71" i="29" s="1"/>
  <c r="M70" i="29" s="1"/>
  <c r="O12" i="18"/>
  <c r="BJ14" i="30"/>
  <c r="BA55" i="32"/>
  <c r="BA54" i="32" s="1"/>
  <c r="BA53" i="32" s="1"/>
  <c r="AR52" i="31"/>
  <c r="AR51" i="31" s="1"/>
  <c r="AF27" i="32"/>
  <c r="BL27" i="32"/>
  <c r="AB63" i="32"/>
  <c r="AB62" i="32" s="1"/>
  <c r="AB61" i="32" s="1"/>
  <c r="V11" i="34"/>
  <c r="AU92" i="27"/>
  <c r="AU91" i="27" s="1"/>
  <c r="Z64" i="13"/>
  <c r="Z63" i="13" s="1"/>
  <c r="Z62" i="13" s="1"/>
  <c r="Z61" i="13" s="1"/>
  <c r="AS24" i="27"/>
  <c r="AF99" i="16"/>
  <c r="AF98" i="16" s="1"/>
  <c r="BH33" i="28"/>
  <c r="BH27" i="28" s="1"/>
  <c r="P23" i="20"/>
  <c r="P25" i="20"/>
  <c r="H15" i="20"/>
  <c r="P30" i="20"/>
  <c r="P31" i="20"/>
  <c r="P35" i="20"/>
  <c r="M70" i="21"/>
  <c r="AJ72" i="21"/>
  <c r="AJ71" i="21" s="1"/>
  <c r="AN70" i="21"/>
  <c r="M83" i="21"/>
  <c r="M82" i="21" s="1"/>
  <c r="AE83" i="21"/>
  <c r="AE82" i="21" s="1"/>
  <c r="AK83" i="21"/>
  <c r="AK82" i="21" s="1"/>
  <c r="AA83" i="21"/>
  <c r="AA82" i="21" s="1"/>
  <c r="AB83" i="21"/>
  <c r="AB82" i="21" s="1"/>
  <c r="AJ130" i="21"/>
  <c r="AM130" i="21" s="1"/>
  <c r="BF70" i="21"/>
  <c r="C20" i="20"/>
  <c r="C15" i="20" s="1"/>
  <c r="C10" i="20"/>
  <c r="C9" i="20" s="1"/>
  <c r="BA17" i="27"/>
  <c r="BA16" i="27" s="1"/>
  <c r="BA10" i="27" s="1"/>
  <c r="AN28" i="28"/>
  <c r="H34" i="28"/>
  <c r="H33" i="28" s="1"/>
  <c r="H27" i="28" s="1"/>
  <c r="AH34" i="28"/>
  <c r="AH33" i="28" s="1"/>
  <c r="AH27" i="28" s="1"/>
  <c r="AL34" i="28"/>
  <c r="AL33" i="28" s="1"/>
  <c r="AL27" i="28" s="1"/>
  <c r="BA33" i="28"/>
  <c r="BA27" i="28" s="1"/>
  <c r="BE33" i="28"/>
  <c r="BE27" i="28" s="1"/>
  <c r="AU34" i="28"/>
  <c r="AU33" i="28" s="1"/>
  <c r="AU27" i="28" s="1"/>
  <c r="AN38" i="28"/>
  <c r="AN34" i="28" s="1"/>
  <c r="AN33" i="28" s="1"/>
  <c r="AZ38" i="28"/>
  <c r="BZ43" i="28"/>
  <c r="AS33" i="28"/>
  <c r="AS27" i="28" s="1"/>
  <c r="AH91" i="28"/>
  <c r="AH90" i="28" s="1"/>
  <c r="AR91" i="28"/>
  <c r="AR90" i="28" s="1"/>
  <c r="G101" i="28"/>
  <c r="BQ15" i="28"/>
  <c r="BQ11" i="28" s="1"/>
  <c r="CD55" i="28"/>
  <c r="CD54" i="28" s="1"/>
  <c r="CD53" i="28" s="1"/>
  <c r="AT105" i="13"/>
  <c r="G19" i="16"/>
  <c r="K63" i="16"/>
  <c r="K62" i="16" s="1"/>
  <c r="K61" i="16" s="1"/>
  <c r="BQ63" i="16"/>
  <c r="BQ62" i="16" s="1"/>
  <c r="BQ61" i="16" s="1"/>
  <c r="K71" i="16"/>
  <c r="K70" i="16" s="1"/>
  <c r="K69" i="16" s="1"/>
  <c r="G71" i="16"/>
  <c r="G70" i="16" s="1"/>
  <c r="G69" i="16" s="1"/>
  <c r="BR71" i="16"/>
  <c r="BR70" i="16" s="1"/>
  <c r="BR69" i="16" s="1"/>
  <c r="L86" i="16"/>
  <c r="G86" i="16"/>
  <c r="G99" i="16"/>
  <c r="G98" i="16" s="1"/>
  <c r="AL86" i="16"/>
  <c r="X108" i="16"/>
  <c r="AZ24" i="29"/>
  <c r="BM24" i="29"/>
  <c r="BM20" i="29" s="1"/>
  <c r="BD64" i="29"/>
  <c r="BD63" i="29" s="1"/>
  <c r="BD62" i="29" s="1"/>
  <c r="BX12" i="18"/>
  <c r="V13" i="30"/>
  <c r="AI83" i="31"/>
  <c r="AU213" i="31"/>
  <c r="AI287" i="31"/>
  <c r="AL287" i="31" s="1"/>
  <c r="AV76" i="32"/>
  <c r="AR19" i="31"/>
  <c r="AR18" i="31" s="1"/>
  <c r="AW19" i="31"/>
  <c r="AW18" i="31" s="1"/>
  <c r="O31" i="31"/>
  <c r="M31" i="31"/>
  <c r="BA64" i="31"/>
  <c r="BA63" i="31" s="1"/>
  <c r="AW63" i="31"/>
  <c r="AW62" i="31" s="1"/>
  <c r="AW61" i="31" s="1"/>
  <c r="AW60" i="31" s="1"/>
  <c r="I17" i="31"/>
  <c r="I16" i="31" s="1"/>
  <c r="I15" i="31" s="1"/>
  <c r="I9" i="31" s="1"/>
  <c r="BI11" i="32"/>
  <c r="P24" i="32"/>
  <c r="N24" i="32"/>
  <c r="S27" i="32"/>
  <c r="AD123" i="32"/>
  <c r="N123" i="32"/>
  <c r="N121" i="32" s="1"/>
  <c r="N120" i="32" s="1"/>
  <c r="N119" i="32" s="1"/>
  <c r="N118" i="32" s="1"/>
  <c r="N117" i="32" s="1"/>
  <c r="N100" i="32" s="1"/>
  <c r="BJ17" i="27"/>
  <c r="O92" i="27"/>
  <c r="O91" i="27" s="1"/>
  <c r="CB34" i="28"/>
  <c r="CC63" i="28"/>
  <c r="CC62" i="28" s="1"/>
  <c r="CC61" i="28" s="1"/>
  <c r="BU63" i="28"/>
  <c r="BU62" i="28" s="1"/>
  <c r="BU61" i="28" s="1"/>
  <c r="BF15" i="13"/>
  <c r="BF11" i="13" s="1"/>
  <c r="X70" i="27"/>
  <c r="AA70" i="27" s="1"/>
  <c r="AA65" i="27" s="1"/>
  <c r="AA64" i="27" s="1"/>
  <c r="AA63" i="27" s="1"/>
  <c r="AA62" i="27" s="1"/>
  <c r="AD35" i="27"/>
  <c r="AD34" i="27" s="1"/>
  <c r="R35" i="27"/>
  <c r="R34" i="27" s="1"/>
  <c r="R28" i="27" s="1"/>
  <c r="N29" i="27"/>
  <c r="AX39" i="27"/>
  <c r="AX24" i="27"/>
  <c r="AU24" i="27"/>
  <c r="AB63" i="16"/>
  <c r="AB62" i="16" s="1"/>
  <c r="AB61" i="16" s="1"/>
  <c r="AB42" i="16"/>
  <c r="AB41" i="16" s="1"/>
  <c r="AB35" i="16" s="1"/>
  <c r="AA108" i="16"/>
  <c r="AA99" i="16"/>
  <c r="AA98" i="16" s="1"/>
  <c r="Z63" i="16"/>
  <c r="Z62" i="16" s="1"/>
  <c r="Z61" i="16" s="1"/>
  <c r="Z30" i="16" s="1"/>
  <c r="Z29" i="16" s="1"/>
  <c r="Z31" i="16"/>
  <c r="Z19" i="16"/>
  <c r="AI86" i="29"/>
  <c r="M41" i="43"/>
  <c r="M20" i="43" s="1"/>
  <c r="AS19" i="31"/>
  <c r="AS18" i="31" s="1"/>
  <c r="AP41" i="31"/>
  <c r="AP40" i="31" s="1"/>
  <c r="AP34" i="31" s="1"/>
  <c r="BD41" i="31"/>
  <c r="BD40" i="31" s="1"/>
  <c r="BD34" i="31" s="1"/>
  <c r="W45" i="31"/>
  <c r="W41" i="31" s="1"/>
  <c r="W40" i="31" s="1"/>
  <c r="BG62" i="31"/>
  <c r="BG61" i="31" s="1"/>
  <c r="BG60" i="31" s="1"/>
  <c r="L62" i="31"/>
  <c r="L61" i="31" s="1"/>
  <c r="L60" i="31" s="1"/>
  <c r="T62" i="31"/>
  <c r="T61" i="31" s="1"/>
  <c r="T60" i="31" s="1"/>
  <c r="BD62" i="31"/>
  <c r="BD61" i="31" s="1"/>
  <c r="BD60" i="31" s="1"/>
  <c r="AC62" i="31"/>
  <c r="AC61" i="31" s="1"/>
  <c r="AC60" i="31" s="1"/>
  <c r="W75" i="31"/>
  <c r="AI75" i="31"/>
  <c r="AN98" i="31"/>
  <c r="AN97" i="31" s="1"/>
  <c r="BG98" i="31"/>
  <c r="BG97" i="31" s="1"/>
  <c r="AS166" i="31"/>
  <c r="AW166" i="31"/>
  <c r="Z166" i="31"/>
  <c r="AH166" i="31"/>
  <c r="O170" i="31"/>
  <c r="AI178" i="31"/>
  <c r="AZ181" i="31"/>
  <c r="G189" i="31"/>
  <c r="O189" i="31"/>
  <c r="S189" i="31"/>
  <c r="S188" i="31" s="1"/>
  <c r="S182" i="31" s="1"/>
  <c r="X189" i="31"/>
  <c r="AB189" i="31"/>
  <c r="AP189" i="31"/>
  <c r="AT188" i="31"/>
  <c r="BD210" i="31"/>
  <c r="BD209" i="31" s="1"/>
  <c r="BD208" i="31" s="1"/>
  <c r="R218" i="31"/>
  <c r="R217" i="31" s="1"/>
  <c r="R216" i="31" s="1"/>
  <c r="AB233" i="31"/>
  <c r="X233" i="31"/>
  <c r="R23" i="32"/>
  <c r="AV26" i="32"/>
  <c r="AZ26" i="32" s="1"/>
  <c r="AU28" i="32"/>
  <c r="AL34" i="32"/>
  <c r="AL33" i="32" s="1"/>
  <c r="AL27" i="32" s="1"/>
  <c r="AT34" i="32"/>
  <c r="AT33" i="32" s="1"/>
  <c r="G34" i="32"/>
  <c r="G33" i="32" s="1"/>
  <c r="Q34" i="32"/>
  <c r="Q33" i="32" s="1"/>
  <c r="AB34" i="32"/>
  <c r="AB33" i="32" s="1"/>
  <c r="AB27" i="32" s="1"/>
  <c r="X38" i="32"/>
  <c r="BF55" i="32"/>
  <c r="BF54" i="32" s="1"/>
  <c r="BF53" i="32" s="1"/>
  <c r="BC12" i="32"/>
  <c r="BC11" i="32" s="1"/>
  <c r="BC100" i="32"/>
  <c r="H13" i="34"/>
  <c r="H12" i="34" s="1"/>
  <c r="AT10" i="38"/>
  <c r="AX10" i="38"/>
  <c r="BL12" i="38"/>
  <c r="BL11" i="38" s="1"/>
  <c r="BL10" i="38" s="1"/>
  <c r="O33" i="32"/>
  <c r="O27" i="32" s="1"/>
  <c r="AR233" i="31"/>
  <c r="BB18" i="31"/>
  <c r="AT19" i="31"/>
  <c r="AT18" i="31" s="1"/>
  <c r="AZ18" i="31"/>
  <c r="W31" i="31"/>
  <c r="AZ33" i="31"/>
  <c r="BQ33" i="31" s="1"/>
  <c r="F41" i="31"/>
  <c r="F40" i="31" s="1"/>
  <c r="F34" i="31" s="1"/>
  <c r="O41" i="31"/>
  <c r="S41" i="31"/>
  <c r="Q62" i="31"/>
  <c r="Q61" i="31" s="1"/>
  <c r="Q60" i="31" s="1"/>
  <c r="AB62" i="31"/>
  <c r="AB61" i="31" s="1"/>
  <c r="AB60" i="31" s="1"/>
  <c r="G62" i="31"/>
  <c r="G61" i="31" s="1"/>
  <c r="G60" i="31" s="1"/>
  <c r="O110" i="31"/>
  <c r="AO166" i="31"/>
  <c r="BR210" i="31"/>
  <c r="BR209" i="31" s="1"/>
  <c r="BR208" i="31" s="1"/>
  <c r="AL210" i="31"/>
  <c r="AL209" i="31" s="1"/>
  <c r="AL208" i="31" s="1"/>
  <c r="AE246" i="31"/>
  <c r="AE245" i="31" s="1"/>
  <c r="AC248" i="31"/>
  <c r="AC247" i="31" s="1"/>
  <c r="AC246" i="31" s="1"/>
  <c r="AC245" i="31" s="1"/>
  <c r="AT248" i="31"/>
  <c r="AT247" i="31" s="1"/>
  <c r="AT246" i="31" s="1"/>
  <c r="AT245" i="31" s="1"/>
  <c r="X246" i="31"/>
  <c r="X245" i="31" s="1"/>
  <c r="BH13" i="31"/>
  <c r="U11" i="32"/>
  <c r="AU11" i="32"/>
  <c r="AB11" i="32"/>
  <c r="Y23" i="32"/>
  <c r="AM23" i="32"/>
  <c r="U23" i="32"/>
  <c r="AL55" i="32"/>
  <c r="AL54" i="32" s="1"/>
  <c r="AL53" i="32" s="1"/>
  <c r="BL55" i="32"/>
  <c r="BL54" i="32" s="1"/>
  <c r="BL53" i="32" s="1"/>
  <c r="AM55" i="32"/>
  <c r="AM54" i="32" s="1"/>
  <c r="AM53" i="32" s="1"/>
  <c r="X55" i="32"/>
  <c r="X54" i="32" s="1"/>
  <c r="X53" i="32" s="1"/>
  <c r="H63" i="32"/>
  <c r="H62" i="32" s="1"/>
  <c r="H61" i="32" s="1"/>
  <c r="AB100" i="32"/>
  <c r="AW15" i="38"/>
  <c r="T23" i="38"/>
  <c r="T22" i="38" s="1"/>
  <c r="T21" i="38" s="1"/>
  <c r="V10" i="44"/>
  <c r="V9" i="44" s="1"/>
  <c r="AZ25" i="21"/>
  <c r="AY25" i="21" s="1"/>
  <c r="AY26" i="21"/>
  <c r="AN27" i="28"/>
  <c r="BP68" i="13"/>
  <c r="BO68" i="13" s="1"/>
  <c r="AX68" i="13"/>
  <c r="BB68" i="13" s="1"/>
  <c r="CB56" i="38"/>
  <c r="AB11" i="38"/>
  <c r="AF36" i="29"/>
  <c r="BZ49" i="38"/>
  <c r="N117" i="27"/>
  <c r="BE26" i="21"/>
  <c r="J20" i="20"/>
  <c r="BE47" i="16"/>
  <c r="BC97" i="13"/>
  <c r="BC96" i="13" s="1"/>
  <c r="BO16" i="28"/>
  <c r="BO15" i="28" s="1"/>
  <c r="AV77" i="27"/>
  <c r="BI54" i="16"/>
  <c r="AI137" i="29"/>
  <c r="AL137" i="29" s="1"/>
  <c r="BA43" i="29"/>
  <c r="AU79" i="13"/>
  <c r="BZ52" i="28"/>
  <c r="BZ51" i="28" s="1"/>
  <c r="BZ50" i="28" s="1"/>
  <c r="BZ49" i="28" s="1"/>
  <c r="BZ48" i="28" s="1"/>
  <c r="CH43" i="28"/>
  <c r="BO41" i="28"/>
  <c r="BS41" i="28" s="1"/>
  <c r="BY41" i="28" s="1"/>
  <c r="BP38" i="28"/>
  <c r="BT42" i="28"/>
  <c r="P12" i="20"/>
  <c r="AV137" i="27"/>
  <c r="AJ156" i="21"/>
  <c r="AJ155" i="21" s="1"/>
  <c r="AJ154" i="21" s="1"/>
  <c r="AJ153" i="21" s="1"/>
  <c r="AJ152" i="21" s="1"/>
  <c r="AJ121" i="21"/>
  <c r="AM121" i="21" s="1"/>
  <c r="BI52" i="29"/>
  <c r="BP25" i="13"/>
  <c r="BO25" i="13" s="1"/>
  <c r="BZ36" i="28"/>
  <c r="BZ35" i="28" s="1"/>
  <c r="AI148" i="29"/>
  <c r="AL148" i="29" s="1"/>
  <c r="BI38" i="16"/>
  <c r="AJ117" i="21"/>
  <c r="AM117" i="21" s="1"/>
  <c r="AR102" i="29"/>
  <c r="AR101" i="29" s="1"/>
  <c r="AR41" i="16"/>
  <c r="L50" i="19"/>
  <c r="L43" i="19" s="1"/>
  <c r="J21" i="19"/>
  <c r="J16" i="19" s="1"/>
  <c r="J9" i="19" s="1"/>
  <c r="X68" i="21"/>
  <c r="AK55" i="21"/>
  <c r="AK54" i="21" s="1"/>
  <c r="AK53" i="21" s="1"/>
  <c r="AO55" i="21"/>
  <c r="AO54" i="21" s="1"/>
  <c r="AO53" i="21" s="1"/>
  <c r="AG56" i="21"/>
  <c r="AJ61" i="21"/>
  <c r="H9" i="19"/>
  <c r="Q21" i="33"/>
  <c r="BP56" i="13"/>
  <c r="BI31" i="13"/>
  <c r="BW36" i="28"/>
  <c r="BW35" i="28" s="1"/>
  <c r="BZ66" i="28"/>
  <c r="AJ127" i="21"/>
  <c r="AM127" i="21" s="1"/>
  <c r="AE31" i="34"/>
  <c r="BM13" i="30"/>
  <c r="Q37" i="33"/>
  <c r="CK28" i="35"/>
  <c r="L9" i="27"/>
  <c r="M9" i="27" s="1"/>
  <c r="G11" i="19"/>
  <c r="G10" i="19" s="1"/>
  <c r="N24" i="27"/>
  <c r="AU66" i="16"/>
  <c r="BP47" i="29"/>
  <c r="BI68" i="13"/>
  <c r="N29" i="29"/>
  <c r="N27" i="29" s="1"/>
  <c r="M20" i="29"/>
  <c r="AD125" i="27"/>
  <c r="AZ76" i="28"/>
  <c r="BL76" i="28"/>
  <c r="BL38" i="28"/>
  <c r="BI40" i="29"/>
  <c r="AV59" i="27"/>
  <c r="AV56" i="27" s="1"/>
  <c r="AV55" i="27" s="1"/>
  <c r="AV54" i="27" s="1"/>
  <c r="AY98" i="13"/>
  <c r="BD22" i="13"/>
  <c r="BD99" i="13" s="1"/>
  <c r="AR23" i="13"/>
  <c r="AJ65" i="27"/>
  <c r="AJ64" i="27" s="1"/>
  <c r="AJ63" i="27" s="1"/>
  <c r="AJ62" i="27" s="1"/>
  <c r="P13" i="19"/>
  <c r="J17" i="20"/>
  <c r="P18" i="19"/>
  <c r="AN47" i="21"/>
  <c r="AN46" i="21" s="1"/>
  <c r="AN45" i="21" s="1"/>
  <c r="S55" i="21"/>
  <c r="S54" i="21" s="1"/>
  <c r="S53" i="21" s="1"/>
  <c r="U12" i="27"/>
  <c r="R11" i="27"/>
  <c r="P15" i="19"/>
  <c r="C17" i="19"/>
  <c r="F22" i="19"/>
  <c r="P25" i="19"/>
  <c r="P33" i="19"/>
  <c r="P24" i="20"/>
  <c r="F37" i="19"/>
  <c r="P33" i="20"/>
  <c r="P55" i="21"/>
  <c r="P54" i="21" s="1"/>
  <c r="P53" i="21" s="1"/>
  <c r="H35" i="27"/>
  <c r="CI27" i="28"/>
  <c r="AV75" i="13"/>
  <c r="AV74" i="13" s="1"/>
  <c r="AV73" i="13" s="1"/>
  <c r="BB142" i="13"/>
  <c r="BE142" i="13" s="1"/>
  <c r="N71" i="27"/>
  <c r="N64" i="27" s="1"/>
  <c r="N63" i="27" s="1"/>
  <c r="N62" i="27" s="1"/>
  <c r="AW36" i="27"/>
  <c r="BP99" i="27"/>
  <c r="BP69" i="27"/>
  <c r="AV66" i="27"/>
  <c r="AV65" i="27" s="1"/>
  <c r="BP27" i="27"/>
  <c r="M138" i="16"/>
  <c r="BB142" i="16"/>
  <c r="BE142" i="16" s="1"/>
  <c r="AI67" i="16"/>
  <c r="AI66" i="16" s="1"/>
  <c r="AI63" i="16" s="1"/>
  <c r="AI62" i="16" s="1"/>
  <c r="AI61" i="16" s="1"/>
  <c r="H108" i="29"/>
  <c r="H30" i="29" s="1"/>
  <c r="H17" i="29" s="1"/>
  <c r="H16" i="29" s="1"/>
  <c r="BD43" i="29"/>
  <c r="BD42" i="29" s="1"/>
  <c r="BD36" i="29" s="1"/>
  <c r="BQ115" i="29"/>
  <c r="BI11" i="28"/>
  <c r="S34" i="27"/>
  <c r="S28" i="27" s="1"/>
  <c r="Q79" i="27"/>
  <c r="G36" i="29"/>
  <c r="V36" i="29"/>
  <c r="AR107" i="29"/>
  <c r="AR106" i="29" s="1"/>
  <c r="AR105" i="29" s="1"/>
  <c r="AV60" i="21"/>
  <c r="AZ60" i="21" s="1"/>
  <c r="H91" i="28"/>
  <c r="H90" i="28" s="1"/>
  <c r="R56" i="27"/>
  <c r="R55" i="27" s="1"/>
  <c r="R54" i="27" s="1"/>
  <c r="AY60" i="16"/>
  <c r="Z20" i="29"/>
  <c r="AP20" i="29"/>
  <c r="AZ20" i="29"/>
  <c r="BG24" i="29"/>
  <c r="BG20" i="29" s="1"/>
  <c r="P39" i="19"/>
  <c r="F26" i="20"/>
  <c r="P45" i="19"/>
  <c r="P46" i="19"/>
  <c r="P47" i="19"/>
  <c r="K15" i="20"/>
  <c r="AT15" i="21"/>
  <c r="N30" i="21"/>
  <c r="AC47" i="21"/>
  <c r="AC46" i="21" s="1"/>
  <c r="AC45" i="21" s="1"/>
  <c r="AK47" i="21"/>
  <c r="AK46" i="21" s="1"/>
  <c r="AK45" i="21" s="1"/>
  <c r="G55" i="21"/>
  <c r="G54" i="21" s="1"/>
  <c r="G53" i="21" s="1"/>
  <c r="O55" i="21"/>
  <c r="O54" i="21" s="1"/>
  <c r="O53" i="21" s="1"/>
  <c r="AE70" i="21"/>
  <c r="BE47" i="21"/>
  <c r="BE46" i="21" s="1"/>
  <c r="BE45" i="21" s="1"/>
  <c r="D15" i="25"/>
  <c r="D10" i="25" s="1"/>
  <c r="D9" i="25" s="1"/>
  <c r="D8" i="25" s="1"/>
  <c r="L56" i="27"/>
  <c r="L55" i="27" s="1"/>
  <c r="L54" i="27" s="1"/>
  <c r="AA11" i="27"/>
  <c r="BQ11" i="27"/>
  <c r="Q78" i="28"/>
  <c r="BX78" i="28"/>
  <c r="AD11" i="13"/>
  <c r="R63" i="13"/>
  <c r="R62" i="13" s="1"/>
  <c r="R61" i="13" s="1"/>
  <c r="M76" i="13"/>
  <c r="AA91" i="13"/>
  <c r="AA90" i="13" s="1"/>
  <c r="AG91" i="13"/>
  <c r="AG90" i="13" s="1"/>
  <c r="AL91" i="13"/>
  <c r="AL90" i="13" s="1"/>
  <c r="M138" i="13"/>
  <c r="AJ60" i="27"/>
  <c r="AJ59" i="27" s="1"/>
  <c r="AJ56" i="27" s="1"/>
  <c r="AJ55" i="27" s="1"/>
  <c r="AJ54" i="27" s="1"/>
  <c r="BO113" i="29"/>
  <c r="BO112" i="29" s="1"/>
  <c r="BO111" i="29" s="1"/>
  <c r="BO110" i="29" s="1"/>
  <c r="BO109" i="29" s="1"/>
  <c r="BP112" i="29"/>
  <c r="BP111" i="29" s="1"/>
  <c r="BP110" i="29" s="1"/>
  <c r="BP109" i="29" s="1"/>
  <c r="AJ115" i="29"/>
  <c r="BC33" i="31"/>
  <c r="BF33" i="31" s="1"/>
  <c r="BK13" i="31"/>
  <c r="BK10" i="31" s="1"/>
  <c r="BH10" i="31"/>
  <c r="BZ12" i="18"/>
  <c r="BU12" i="18"/>
  <c r="BE10" i="16"/>
  <c r="BB170" i="31"/>
  <c r="BB166" i="31" s="1"/>
  <c r="BH84" i="32"/>
  <c r="BH83" i="32" s="1"/>
  <c r="BH82" i="32" s="1"/>
  <c r="BH81" i="32" s="1"/>
  <c r="AV126" i="32"/>
  <c r="AZ126" i="32" s="1"/>
  <c r="AY126" i="32" s="1"/>
  <c r="BE35" i="32"/>
  <c r="BK67" i="32"/>
  <c r="BE75" i="32"/>
  <c r="BE74" i="32" s="1"/>
  <c r="BE73" i="32" s="1"/>
  <c r="AI66" i="31"/>
  <c r="AI65" i="31" s="1"/>
  <c r="AI62" i="31" s="1"/>
  <c r="AI61" i="31" s="1"/>
  <c r="AI60" i="31" s="1"/>
  <c r="AR67" i="31"/>
  <c r="AR65" i="31" s="1"/>
  <c r="AR62" i="31" s="1"/>
  <c r="AR61" i="31" s="1"/>
  <c r="AR60" i="31" s="1"/>
  <c r="AU31" i="31"/>
  <c r="AY31" i="31" s="1"/>
  <c r="AU295" i="31"/>
  <c r="AY295" i="31" s="1"/>
  <c r="AX295" i="31" s="1"/>
  <c r="AI249" i="31"/>
  <c r="AW58" i="31"/>
  <c r="AW57" i="31" s="1"/>
  <c r="AW56" i="31" s="1"/>
  <c r="AW55" i="31" s="1"/>
  <c r="AZ59" i="32"/>
  <c r="K18" i="31"/>
  <c r="L18" i="31"/>
  <c r="AH18" i="31"/>
  <c r="BE22" i="31"/>
  <c r="BE18" i="31" s="1"/>
  <c r="AV30" i="31"/>
  <c r="W35" i="31"/>
  <c r="AS35" i="31"/>
  <c r="G41" i="31"/>
  <c r="G40" i="31" s="1"/>
  <c r="G34" i="31" s="1"/>
  <c r="P41" i="31"/>
  <c r="P40" i="31" s="1"/>
  <c r="P34" i="31" s="1"/>
  <c r="V41" i="31"/>
  <c r="AW42" i="31"/>
  <c r="AW41" i="31" s="1"/>
  <c r="AW40" i="31" s="1"/>
  <c r="BJ41" i="31"/>
  <c r="BJ40" i="31" s="1"/>
  <c r="K41" i="31"/>
  <c r="K40" i="31" s="1"/>
  <c r="K34" i="31" s="1"/>
  <c r="Q41" i="31"/>
  <c r="AC41" i="31"/>
  <c r="AC40" i="31" s="1"/>
  <c r="AC34" i="31" s="1"/>
  <c r="AH70" i="31"/>
  <c r="AH69" i="31" s="1"/>
  <c r="AH68" i="31" s="1"/>
  <c r="BG70" i="31"/>
  <c r="BG69" i="31" s="1"/>
  <c r="BG68" i="31" s="1"/>
  <c r="AM12" i="18"/>
  <c r="CQ14" i="30"/>
  <c r="CC13" i="30"/>
  <c r="BI79" i="31"/>
  <c r="BA82" i="31"/>
  <c r="BA81" i="31" s="1"/>
  <c r="BA80" i="31" s="1"/>
  <c r="BI59" i="31"/>
  <c r="BI58" i="31" s="1"/>
  <c r="BI57" i="31" s="1"/>
  <c r="BI56" i="31" s="1"/>
  <c r="BI55" i="31" s="1"/>
  <c r="AI284" i="31"/>
  <c r="AL284" i="31" s="1"/>
  <c r="BK59" i="32"/>
  <c r="BK95" i="32"/>
  <c r="BE83" i="32"/>
  <c r="BE82" i="32" s="1"/>
  <c r="BE81" i="32" s="1"/>
  <c r="BK25" i="32"/>
  <c r="BE89" i="32"/>
  <c r="BE88" i="32" s="1"/>
  <c r="BE87" i="32" s="1"/>
  <c r="BE86" i="32" s="1"/>
  <c r="BE85" i="32" s="1"/>
  <c r="BJ66" i="32"/>
  <c r="N18" i="32"/>
  <c r="AU130" i="31"/>
  <c r="AY130" i="31" s="1"/>
  <c r="AX130" i="31" s="1"/>
  <c r="AU75" i="31"/>
  <c r="AY75" i="31" s="1"/>
  <c r="W33" i="31"/>
  <c r="W30" i="31" s="1"/>
  <c r="AV42" i="31"/>
  <c r="BF22" i="31"/>
  <c r="BF18" i="31" s="1"/>
  <c r="BJ188" i="31"/>
  <c r="BJ182" i="31" s="1"/>
  <c r="AO71" i="31"/>
  <c r="AO70" i="31" s="1"/>
  <c r="AO69" i="31" s="1"/>
  <c r="AO68" i="31" s="1"/>
  <c r="AS82" i="31"/>
  <c r="AS81" i="31" s="1"/>
  <c r="AS80" i="31" s="1"/>
  <c r="M41" i="31"/>
  <c r="W83" i="31"/>
  <c r="BA78" i="32"/>
  <c r="X13" i="32"/>
  <c r="X12" i="32" s="1"/>
  <c r="X11" i="32" s="1"/>
  <c r="AC85" i="31"/>
  <c r="G188" i="31"/>
  <c r="G182" i="31" s="1"/>
  <c r="G177" i="31" s="1"/>
  <c r="G176" i="31" s="1"/>
  <c r="G165" i="31" s="1"/>
  <c r="G164" i="31" s="1"/>
  <c r="AB188" i="31"/>
  <c r="AB182" i="31" s="1"/>
  <c r="AI43" i="29"/>
  <c r="AI42" i="29" s="1"/>
  <c r="AG87" i="29"/>
  <c r="AL87" i="29"/>
  <c r="AB87" i="29"/>
  <c r="AF87" i="29"/>
  <c r="AK87" i="29"/>
  <c r="AP87" i="29"/>
  <c r="AS87" i="29"/>
  <c r="R100" i="29"/>
  <c r="R99" i="29" s="1"/>
  <c r="AA100" i="29"/>
  <c r="AA99" i="29" s="1"/>
  <c r="AG100" i="29"/>
  <c r="AG99" i="29" s="1"/>
  <c r="AL100" i="29"/>
  <c r="AL99" i="29" s="1"/>
  <c r="AQ100" i="29"/>
  <c r="AQ99" i="29" s="1"/>
  <c r="P72" i="29"/>
  <c r="P71" i="29" s="1"/>
  <c r="P70" i="29" s="1"/>
  <c r="BQ12" i="18"/>
  <c r="BB14" i="30"/>
  <c r="BQ46" i="31"/>
  <c r="BF59" i="31"/>
  <c r="BF58" i="31" s="1"/>
  <c r="BF57" i="31" s="1"/>
  <c r="BF56" i="31" s="1"/>
  <c r="BF55" i="31" s="1"/>
  <c r="BC72" i="31"/>
  <c r="BF214" i="31"/>
  <c r="AI289" i="31"/>
  <c r="AL289" i="31" s="1"/>
  <c r="BK37" i="32"/>
  <c r="AV131" i="32"/>
  <c r="AZ131" i="32" s="1"/>
  <c r="AY131" i="32" s="1"/>
  <c r="AX74" i="31"/>
  <c r="BB74" i="31" s="1"/>
  <c r="BE74" i="31" s="1"/>
  <c r="AV45" i="31"/>
  <c r="AV200" i="31"/>
  <c r="AV199" i="31" s="1"/>
  <c r="AZ64" i="31"/>
  <c r="AZ63" i="31" s="1"/>
  <c r="AO18" i="31"/>
  <c r="AS41" i="31"/>
  <c r="AS40" i="31" s="1"/>
  <c r="AK18" i="31"/>
  <c r="BM41" i="31"/>
  <c r="K62" i="31"/>
  <c r="K61" i="31" s="1"/>
  <c r="K60" i="31" s="1"/>
  <c r="U260" i="31"/>
  <c r="AZ253" i="31"/>
  <c r="AV252" i="31"/>
  <c r="AV251" i="31" s="1"/>
  <c r="AQ85" i="31"/>
  <c r="BJ210" i="31"/>
  <c r="BJ209" i="31" s="1"/>
  <c r="BJ208" i="31" s="1"/>
  <c r="X210" i="31"/>
  <c r="X209" i="31" s="1"/>
  <c r="X208" i="31" s="1"/>
  <c r="AB218" i="31"/>
  <c r="AB217" i="31" s="1"/>
  <c r="AB216" i="31" s="1"/>
  <c r="AU223" i="31"/>
  <c r="AY223" i="31" s="1"/>
  <c r="L218" i="31"/>
  <c r="L217" i="31" s="1"/>
  <c r="L216" i="31" s="1"/>
  <c r="AG246" i="31"/>
  <c r="AG245" i="31" s="1"/>
  <c r="AL246" i="31"/>
  <c r="AL245" i="31" s="1"/>
  <c r="AQ246" i="31"/>
  <c r="AQ245" i="31" s="1"/>
  <c r="BA64" i="32"/>
  <c r="AE63" i="32"/>
  <c r="AE62" i="32" s="1"/>
  <c r="AE61" i="32" s="1"/>
  <c r="BI63" i="32"/>
  <c r="BI62" i="32" s="1"/>
  <c r="BI61" i="32" s="1"/>
  <c r="BA70" i="32"/>
  <c r="AL78" i="32"/>
  <c r="AQ78" i="32"/>
  <c r="BS78" i="32"/>
  <c r="AT78" i="32"/>
  <c r="AD93" i="32"/>
  <c r="AD92" i="32" s="1"/>
  <c r="AU93" i="32"/>
  <c r="AU92" i="32" s="1"/>
  <c r="AU91" i="32" s="1"/>
  <c r="AU90" i="32" s="1"/>
  <c r="AI91" i="32"/>
  <c r="AI90" i="32" s="1"/>
  <c r="AN91" i="32"/>
  <c r="AN90" i="32" s="1"/>
  <c r="V100" i="32"/>
  <c r="AU100" i="32"/>
  <c r="BD100" i="32"/>
  <c r="CD15" i="38"/>
  <c r="AS17" i="38"/>
  <c r="AS15" i="38" s="1"/>
  <c r="Y23" i="38"/>
  <c r="Y22" i="38" s="1"/>
  <c r="Y21" i="38" s="1"/>
  <c r="AE23" i="38"/>
  <c r="BI40" i="38"/>
  <c r="O53" i="45"/>
  <c r="O52" i="45" s="1"/>
  <c r="O51" i="45" s="1"/>
  <c r="O50" i="45" s="1"/>
  <c r="S44" i="43"/>
  <c r="S41" i="43" s="1"/>
  <c r="T43" i="45"/>
  <c r="O62" i="31"/>
  <c r="O61" i="31" s="1"/>
  <c r="O60" i="31" s="1"/>
  <c r="Y62" i="31"/>
  <c r="Y61" i="31" s="1"/>
  <c r="Y60" i="31" s="1"/>
  <c r="BJ62" i="31"/>
  <c r="BJ61" i="31" s="1"/>
  <c r="BJ60" i="31" s="1"/>
  <c r="BQ62" i="31"/>
  <c r="BQ61" i="31" s="1"/>
  <c r="BQ60" i="31" s="1"/>
  <c r="AS62" i="31"/>
  <c r="AS61" i="31" s="1"/>
  <c r="AS60" i="31" s="1"/>
  <c r="V70" i="31"/>
  <c r="V69" i="31" s="1"/>
  <c r="V68" i="31" s="1"/>
  <c r="AD70" i="31"/>
  <c r="AD69" i="31" s="1"/>
  <c r="AD68" i="31" s="1"/>
  <c r="AK70" i="31"/>
  <c r="AK69" i="31" s="1"/>
  <c r="AK68" i="31" s="1"/>
  <c r="AP70" i="31"/>
  <c r="AP69" i="31" s="1"/>
  <c r="AP68" i="31" s="1"/>
  <c r="BJ70" i="31"/>
  <c r="BJ69" i="31" s="1"/>
  <c r="BJ68" i="31" s="1"/>
  <c r="M71" i="31"/>
  <c r="M70" i="31" s="1"/>
  <c r="M69" i="31" s="1"/>
  <c r="M68" i="31" s="1"/>
  <c r="AT71" i="31"/>
  <c r="N70" i="31"/>
  <c r="N69" i="31" s="1"/>
  <c r="N68" i="31" s="1"/>
  <c r="AA70" i="31"/>
  <c r="AA69" i="31" s="1"/>
  <c r="AA68" i="31" s="1"/>
  <c r="L189" i="31"/>
  <c r="L188" i="31" s="1"/>
  <c r="L182" i="31" s="1"/>
  <c r="BA190" i="31"/>
  <c r="M200" i="31"/>
  <c r="M199" i="31" s="1"/>
  <c r="L246" i="31"/>
  <c r="L245" i="31" s="1"/>
  <c r="BD246" i="31"/>
  <c r="BD245" i="31" s="1"/>
  <c r="AF281" i="31"/>
  <c r="AF280" i="31" s="1"/>
  <c r="AF279" i="31" s="1"/>
  <c r="AF278" i="31" s="1"/>
  <c r="AF277" i="31" s="1"/>
  <c r="AF260" i="31" s="1"/>
  <c r="AZ281" i="31"/>
  <c r="AZ280" i="31" s="1"/>
  <c r="AZ279" i="31" s="1"/>
  <c r="AZ278" i="31" s="1"/>
  <c r="AZ277" i="31" s="1"/>
  <c r="AZ260" i="31" s="1"/>
  <c r="Q15" i="32"/>
  <c r="Q11" i="32" s="1"/>
  <c r="AT23" i="32"/>
  <c r="Z23" i="32"/>
  <c r="N28" i="32"/>
  <c r="G27" i="32"/>
  <c r="Q27" i="32"/>
  <c r="T34" i="32"/>
  <c r="T33" i="32" s="1"/>
  <c r="T27" i="32" s="1"/>
  <c r="AE34" i="32"/>
  <c r="AE33" i="32" s="1"/>
  <c r="AE27" i="32" s="1"/>
  <c r="AO34" i="32"/>
  <c r="BI34" i="32"/>
  <c r="BI33" i="32" s="1"/>
  <c r="BI27" i="32" s="1"/>
  <c r="X34" i="32"/>
  <c r="X33" i="32" s="1"/>
  <c r="AS38" i="32"/>
  <c r="N38" i="32"/>
  <c r="AJ38" i="32"/>
  <c r="AJ34" i="32" s="1"/>
  <c r="AJ33" i="32" s="1"/>
  <c r="AJ27" i="32" s="1"/>
  <c r="N45" i="32"/>
  <c r="N44" i="32" s="1"/>
  <c r="H55" i="32"/>
  <c r="H54" i="32" s="1"/>
  <c r="H53" i="32" s="1"/>
  <c r="T55" i="32"/>
  <c r="T54" i="32" s="1"/>
  <c r="T53" i="32" s="1"/>
  <c r="M55" i="32"/>
  <c r="M54" i="32" s="1"/>
  <c r="M53" i="32" s="1"/>
  <c r="R55" i="32"/>
  <c r="R54" i="32" s="1"/>
  <c r="R53" i="32" s="1"/>
  <c r="V55" i="32"/>
  <c r="V54" i="32" s="1"/>
  <c r="V53" i="32" s="1"/>
  <c r="BB58" i="32"/>
  <c r="AU55" i="32"/>
  <c r="AU54" i="32" s="1"/>
  <c r="AU53" i="32" s="1"/>
  <c r="V63" i="32"/>
  <c r="V62" i="32" s="1"/>
  <c r="V61" i="32" s="1"/>
  <c r="V78" i="32"/>
  <c r="AB78" i="32"/>
  <c r="H78" i="32"/>
  <c r="P78" i="32"/>
  <c r="T78" i="32"/>
  <c r="R91" i="32"/>
  <c r="R90" i="32" s="1"/>
  <c r="V91" i="32"/>
  <c r="V90" i="32" s="1"/>
  <c r="T91" i="32"/>
  <c r="T90" i="32" s="1"/>
  <c r="Z91" i="32"/>
  <c r="Z90" i="32" s="1"/>
  <c r="AH100" i="32"/>
  <c r="AN10" i="38"/>
  <c r="BE12" i="38"/>
  <c r="BE11" i="38" s="1"/>
  <c r="AL15" i="38"/>
  <c r="BJ15" i="38"/>
  <c r="T53" i="45"/>
  <c r="S53" i="45" s="1"/>
  <c r="S52" i="45" s="1"/>
  <c r="S51" i="45" s="1"/>
  <c r="S50" i="45" s="1"/>
  <c r="O19" i="45"/>
  <c r="W46" i="43"/>
  <c r="W44" i="43" s="1"/>
  <c r="G38" i="45"/>
  <c r="S62" i="31"/>
  <c r="S61" i="31" s="1"/>
  <c r="S60" i="31" s="1"/>
  <c r="AE62" i="31"/>
  <c r="AE61" i="31" s="1"/>
  <c r="AE60" i="31" s="1"/>
  <c r="BK62" i="31"/>
  <c r="BK61" i="31" s="1"/>
  <c r="BK60" i="31" s="1"/>
  <c r="M65" i="31"/>
  <c r="AT62" i="31"/>
  <c r="AT61" i="31" s="1"/>
  <c r="AT60" i="31" s="1"/>
  <c r="K70" i="31"/>
  <c r="K69" i="31" s="1"/>
  <c r="K68" i="31" s="1"/>
  <c r="P70" i="31"/>
  <c r="P69" i="31" s="1"/>
  <c r="P68" i="31" s="1"/>
  <c r="Y70" i="31"/>
  <c r="Y69" i="31" s="1"/>
  <c r="Y68" i="31" s="1"/>
  <c r="BQ85" i="31"/>
  <c r="U62" i="31"/>
  <c r="U61" i="31" s="1"/>
  <c r="U60" i="31" s="1"/>
  <c r="AJ189" i="31"/>
  <c r="AJ188" i="31" s="1"/>
  <c r="AJ182" i="31" s="1"/>
  <c r="AN189" i="31"/>
  <c r="BG189" i="31"/>
  <c r="BG188" i="31" s="1"/>
  <c r="BG182" i="31" s="1"/>
  <c r="BM189" i="31"/>
  <c r="AS189" i="31"/>
  <c r="M190" i="31"/>
  <c r="AG189" i="31"/>
  <c r="AG188" i="31" s="1"/>
  <c r="AG182" i="31" s="1"/>
  <c r="BL189" i="31"/>
  <c r="BL188" i="31" s="1"/>
  <c r="AE210" i="31"/>
  <c r="AE209" i="31" s="1"/>
  <c r="AE208" i="31" s="1"/>
  <c r="AM233" i="31"/>
  <c r="O246" i="31"/>
  <c r="O245" i="31" s="1"/>
  <c r="S246" i="31"/>
  <c r="S245" i="31" s="1"/>
  <c r="Y260" i="31"/>
  <c r="AJ260" i="31"/>
  <c r="K10" i="32"/>
  <c r="K9" i="32" s="1"/>
  <c r="T11" i="32"/>
  <c r="S11" i="32"/>
  <c r="W11" i="32"/>
  <c r="AA11" i="32"/>
  <c r="AE11" i="32"/>
  <c r="BD11" i="32"/>
  <c r="Y33" i="32"/>
  <c r="Y27" i="32" s="1"/>
  <c r="AH34" i="32"/>
  <c r="AM34" i="32"/>
  <c r="BE15" i="32"/>
  <c r="BE11" i="32" s="1"/>
  <c r="R31" i="33"/>
  <c r="BB12" i="38"/>
  <c r="BB11" i="38" s="1"/>
  <c r="AY15" i="38"/>
  <c r="K47" i="45"/>
  <c r="G39" i="45"/>
  <c r="E21" i="43"/>
  <c r="J21" i="43"/>
  <c r="AH50" i="43"/>
  <c r="G10" i="44"/>
  <c r="G9" i="44" s="1"/>
  <c r="K10" i="44"/>
  <c r="K9" i="44" s="1"/>
  <c r="O22" i="45"/>
  <c r="M41" i="45"/>
  <c r="AE50" i="45"/>
  <c r="G13" i="45"/>
  <c r="BH77" i="16"/>
  <c r="BE77" i="16"/>
  <c r="AV115" i="21"/>
  <c r="AJ115" i="21"/>
  <c r="AM115" i="21" s="1"/>
  <c r="AG37" i="34"/>
  <c r="AI37" i="34" s="1"/>
  <c r="AH37" i="34" s="1"/>
  <c r="AU42" i="16"/>
  <c r="AU41" i="16" s="1"/>
  <c r="AU139" i="29"/>
  <c r="AY139" i="29" s="1"/>
  <c r="AX139" i="29" s="1"/>
  <c r="BT26" i="28"/>
  <c r="BW26" i="28" s="1"/>
  <c r="AZ65" i="29"/>
  <c r="BC66" i="29"/>
  <c r="AX21" i="29"/>
  <c r="AU96" i="16"/>
  <c r="AU95" i="16" s="1"/>
  <c r="AU94" i="16" s="1"/>
  <c r="AU93" i="16" s="1"/>
  <c r="AY97" i="16"/>
  <c r="AX97" i="16" s="1"/>
  <c r="BI60" i="13"/>
  <c r="BI58" i="13" s="1"/>
  <c r="BF60" i="13"/>
  <c r="BF58" i="13" s="1"/>
  <c r="BI71" i="13"/>
  <c r="BF71" i="13"/>
  <c r="BC83" i="13"/>
  <c r="BC82" i="13" s="1"/>
  <c r="BC81" i="13" s="1"/>
  <c r="BI84" i="13"/>
  <c r="BI83" i="13" s="1"/>
  <c r="BI82" i="13" s="1"/>
  <c r="BI81" i="13" s="1"/>
  <c r="BI97" i="16"/>
  <c r="BI96" i="16" s="1"/>
  <c r="BI95" i="16" s="1"/>
  <c r="BI94" i="16" s="1"/>
  <c r="BI93" i="16" s="1"/>
  <c r="BF97" i="16"/>
  <c r="BF96" i="16" s="1"/>
  <c r="BF95" i="16" s="1"/>
  <c r="BF94" i="16" s="1"/>
  <c r="BF93" i="16" s="1"/>
  <c r="AU147" i="29"/>
  <c r="AY147" i="29" s="1"/>
  <c r="AX147" i="29" s="1"/>
  <c r="AI147" i="29"/>
  <c r="AL147" i="29" s="1"/>
  <c r="AZ97" i="29"/>
  <c r="AZ96" i="29" s="1"/>
  <c r="AZ95" i="29" s="1"/>
  <c r="AZ94" i="29" s="1"/>
  <c r="BC98" i="29"/>
  <c r="BA51" i="21"/>
  <c r="AW50" i="21"/>
  <c r="AW47" i="21" s="1"/>
  <c r="AW46" i="21" s="1"/>
  <c r="AW45" i="21" s="1"/>
  <c r="BB52" i="21"/>
  <c r="AX50" i="21"/>
  <c r="N129" i="21"/>
  <c r="AD129" i="21"/>
  <c r="AS86" i="21"/>
  <c r="AS85" i="21" s="1"/>
  <c r="AS84" i="21" s="1"/>
  <c r="AV86" i="21"/>
  <c r="AZ86" i="21" s="1"/>
  <c r="BD86" i="21" s="1"/>
  <c r="BC86" i="21" s="1"/>
  <c r="BO149" i="29"/>
  <c r="BP136" i="29"/>
  <c r="BP135" i="29" s="1"/>
  <c r="BP134" i="29" s="1"/>
  <c r="BP133" i="29" s="1"/>
  <c r="BP115" i="29" s="1"/>
  <c r="AZ152" i="29"/>
  <c r="AZ136" i="29" s="1"/>
  <c r="AZ135" i="29" s="1"/>
  <c r="AZ134" i="29" s="1"/>
  <c r="AZ133" i="29" s="1"/>
  <c r="AZ132" i="29" s="1"/>
  <c r="AZ115" i="29" s="1"/>
  <c r="AV136" i="29"/>
  <c r="AV135" i="29" s="1"/>
  <c r="AV134" i="29" s="1"/>
  <c r="AV133" i="29" s="1"/>
  <c r="AV132" i="29" s="1"/>
  <c r="AC146" i="29"/>
  <c r="BB146" i="29"/>
  <c r="BE146" i="29" s="1"/>
  <c r="M138" i="29"/>
  <c r="BB138" i="29"/>
  <c r="BE138" i="29" s="1"/>
  <c r="AC138" i="29"/>
  <c r="N136" i="29"/>
  <c r="N135" i="29" s="1"/>
  <c r="N134" i="29" s="1"/>
  <c r="N133" i="29" s="1"/>
  <c r="AZ92" i="29"/>
  <c r="AZ91" i="29" s="1"/>
  <c r="AZ90" i="29" s="1"/>
  <c r="BC93" i="29"/>
  <c r="BF93" i="29" s="1"/>
  <c r="BF92" i="29" s="1"/>
  <c r="BF91" i="29" s="1"/>
  <c r="BF90" i="29" s="1"/>
  <c r="AX11" i="29"/>
  <c r="AU10" i="29"/>
  <c r="AX11" i="16"/>
  <c r="AY11" i="16" s="1"/>
  <c r="BH11" i="16" s="1"/>
  <c r="AU10" i="16"/>
  <c r="BP80" i="28"/>
  <c r="BL79" i="28"/>
  <c r="V17" i="38"/>
  <c r="BE52" i="31"/>
  <c r="BE51" i="31" s="1"/>
  <c r="BZ47" i="38"/>
  <c r="BR21" i="38"/>
  <c r="BQ21" i="38" s="1"/>
  <c r="AX52" i="31"/>
  <c r="AX51" i="31" s="1"/>
  <c r="BY53" i="38"/>
  <c r="BY52" i="38" s="1"/>
  <c r="BY51" i="38" s="1"/>
  <c r="BY50" i="38" s="1"/>
  <c r="BQ35" i="13"/>
  <c r="AI144" i="16"/>
  <c r="AL144" i="16" s="1"/>
  <c r="O31" i="16"/>
  <c r="O30" i="16" s="1"/>
  <c r="O29" i="16" s="1"/>
  <c r="O17" i="16" s="1"/>
  <c r="O16" i="16" s="1"/>
  <c r="BF79" i="16"/>
  <c r="BP98" i="28"/>
  <c r="AY60" i="29"/>
  <c r="AY59" i="29" s="1"/>
  <c r="BI30" i="13"/>
  <c r="BF76" i="29"/>
  <c r="BI76" i="29"/>
  <c r="AZ64" i="16"/>
  <c r="BF40" i="13"/>
  <c r="BI40" i="13"/>
  <c r="AX80" i="13"/>
  <c r="BB80" i="13" s="1"/>
  <c r="BP80" i="13"/>
  <c r="BF43" i="13"/>
  <c r="BI43" i="13"/>
  <c r="BW57" i="28"/>
  <c r="BW56" i="28" s="1"/>
  <c r="BT56" i="28"/>
  <c r="BW40" i="28"/>
  <c r="BL75" i="28"/>
  <c r="BL74" i="28" s="1"/>
  <c r="BL73" i="28" s="1"/>
  <c r="BO89" i="28"/>
  <c r="BO88" i="28" s="1"/>
  <c r="BO87" i="28" s="1"/>
  <c r="BO86" i="28" s="1"/>
  <c r="BO85" i="28" s="1"/>
  <c r="BP88" i="28"/>
  <c r="BP87" i="28" s="1"/>
  <c r="BP86" i="28" s="1"/>
  <c r="BP85" i="28" s="1"/>
  <c r="BF32" i="13"/>
  <c r="BI32" i="13"/>
  <c r="W64" i="13"/>
  <c r="W63" i="13" s="1"/>
  <c r="W62" i="13" s="1"/>
  <c r="W61" i="13" s="1"/>
  <c r="N34" i="28"/>
  <c r="N33" i="28" s="1"/>
  <c r="N27" i="28" s="1"/>
  <c r="AZ73" i="29"/>
  <c r="BC74" i="29"/>
  <c r="AX91" i="16"/>
  <c r="AX90" i="16" s="1"/>
  <c r="AX89" i="16" s="1"/>
  <c r="BB92" i="16"/>
  <c r="BE92" i="16" s="1"/>
  <c r="BE91" i="16" s="1"/>
  <c r="BE90" i="16" s="1"/>
  <c r="BE89" i="16" s="1"/>
  <c r="BO54" i="16"/>
  <c r="BO53" i="16" s="1"/>
  <c r="BO52" i="16" s="1"/>
  <c r="BP53" i="16"/>
  <c r="BP52" i="16" s="1"/>
  <c r="AU130" i="16"/>
  <c r="AY130" i="16" s="1"/>
  <c r="AX130" i="16" s="1"/>
  <c r="AI130" i="16"/>
  <c r="AL130" i="16" s="1"/>
  <c r="AR83" i="16"/>
  <c r="AR82" i="16" s="1"/>
  <c r="AR81" i="16" s="1"/>
  <c r="AR84" i="16"/>
  <c r="AE28" i="34"/>
  <c r="AU10" i="31"/>
  <c r="C14" i="22"/>
  <c r="C11" i="22" s="1"/>
  <c r="C10" i="22" s="1"/>
  <c r="J16" i="38"/>
  <c r="J10" i="38" s="1"/>
  <c r="CI25" i="35"/>
  <c r="CI24" i="35" s="1"/>
  <c r="CI23" i="35" s="1"/>
  <c r="CI22" i="35" s="1"/>
  <c r="CI21" i="35" s="1"/>
  <c r="CJ24" i="35"/>
  <c r="CJ23" i="35" s="1"/>
  <c r="CJ22" i="35" s="1"/>
  <c r="CJ21" i="35" s="1"/>
  <c r="BO48" i="29"/>
  <c r="BO47" i="29" s="1"/>
  <c r="AU67" i="29"/>
  <c r="BH22" i="29"/>
  <c r="BF81" i="29"/>
  <c r="BI81" i="29"/>
  <c r="AU136" i="16"/>
  <c r="AY136" i="16" s="1"/>
  <c r="AX136" i="16" s="1"/>
  <c r="AI136" i="16"/>
  <c r="AL136" i="16" s="1"/>
  <c r="BI37" i="16"/>
  <c r="BZ29" i="28"/>
  <c r="BW29" i="28"/>
  <c r="BQ35" i="29"/>
  <c r="BC35" i="29"/>
  <c r="BF35" i="29" s="1"/>
  <c r="AY90" i="21"/>
  <c r="AY89" i="21" s="1"/>
  <c r="AY88" i="21" s="1"/>
  <c r="BP52" i="13"/>
  <c r="AX52" i="13"/>
  <c r="AY51" i="13"/>
  <c r="AY50" i="13" s="1"/>
  <c r="AU131" i="16"/>
  <c r="AY131" i="16" s="1"/>
  <c r="AX131" i="16" s="1"/>
  <c r="AI131" i="16"/>
  <c r="AL131" i="16" s="1"/>
  <c r="AG89" i="21"/>
  <c r="AG88" i="21" s="1"/>
  <c r="AJ90" i="21"/>
  <c r="AJ89" i="21" s="1"/>
  <c r="AJ88" i="21" s="1"/>
  <c r="BR124" i="28"/>
  <c r="BR119" i="28" s="1"/>
  <c r="BR118" i="28" s="1"/>
  <c r="BR117" i="28" s="1"/>
  <c r="BR116" i="28" s="1"/>
  <c r="BR101" i="28" s="1"/>
  <c r="BN119" i="28"/>
  <c r="BN118" i="28" s="1"/>
  <c r="BN117" i="28" s="1"/>
  <c r="BN116" i="28" s="1"/>
  <c r="AT125" i="28"/>
  <c r="N125" i="28"/>
  <c r="AW119" i="28"/>
  <c r="AW118" i="28" s="1"/>
  <c r="AW117" i="28" s="1"/>
  <c r="AW116" i="28" s="1"/>
  <c r="AZ126" i="28"/>
  <c r="BC126" i="28" s="1"/>
  <c r="CF126" i="28"/>
  <c r="CF119" i="28" s="1"/>
  <c r="CF118" i="28" s="1"/>
  <c r="CF117" i="28" s="1"/>
  <c r="CF116" i="28" s="1"/>
  <c r="CF101" i="28" s="1"/>
  <c r="CG119" i="28"/>
  <c r="CG118" i="28" s="1"/>
  <c r="CG117" i="28" s="1"/>
  <c r="CG116" i="28" s="1"/>
  <c r="CG101" i="28" s="1"/>
  <c r="N129" i="28"/>
  <c r="AT129" i="28"/>
  <c r="BL129" i="28" s="1"/>
  <c r="BP129" i="28" s="1"/>
  <c r="BO129" i="28" s="1"/>
  <c r="AT132" i="28"/>
  <c r="N132" i="28"/>
  <c r="P23" i="28"/>
  <c r="BQ24" i="28"/>
  <c r="W34" i="13"/>
  <c r="R102" i="27"/>
  <c r="BP103" i="27"/>
  <c r="N39" i="27"/>
  <c r="N35" i="27" s="1"/>
  <c r="N34" i="27" s="1"/>
  <c r="AX125" i="27"/>
  <c r="AX124" i="27" s="1"/>
  <c r="AX123" i="27" s="1"/>
  <c r="AX122" i="27" s="1"/>
  <c r="AX107" i="27" s="1"/>
  <c r="AX106" i="27" s="1"/>
  <c r="AX65" i="27"/>
  <c r="AX64" i="27" s="1"/>
  <c r="AX63" i="27" s="1"/>
  <c r="AX62" i="27" s="1"/>
  <c r="AW125" i="27"/>
  <c r="AW124" i="27" s="1"/>
  <c r="AW123" i="27" s="1"/>
  <c r="AW122" i="27" s="1"/>
  <c r="AW64" i="27"/>
  <c r="AW63" i="27" s="1"/>
  <c r="AW62" i="27" s="1"/>
  <c r="BF24" i="16"/>
  <c r="BF23" i="16" s="1"/>
  <c r="BC23" i="16"/>
  <c r="BC19" i="16" s="1"/>
  <c r="AX21" i="16"/>
  <c r="BH21" i="16"/>
  <c r="BA130" i="16"/>
  <c r="BA129" i="16" s="1"/>
  <c r="BA128" i="16" s="1"/>
  <c r="BA127" i="16" s="1"/>
  <c r="BA126" i="16" s="1"/>
  <c r="BA125" i="16" s="1"/>
  <c r="BA108" i="16" s="1"/>
  <c r="AW129" i="16"/>
  <c r="AW128" i="16" s="1"/>
  <c r="AW127" i="16" s="1"/>
  <c r="AW126" i="16" s="1"/>
  <c r="AW125" i="16" s="1"/>
  <c r="AW108" i="16" s="1"/>
  <c r="BA54" i="16"/>
  <c r="BA53" i="16" s="1"/>
  <c r="BA52" i="16" s="1"/>
  <c r="AW53" i="16"/>
  <c r="AW52" i="16" s="1"/>
  <c r="BA48" i="16"/>
  <c r="BA46" i="16" s="1"/>
  <c r="BA42" i="16" s="1"/>
  <c r="AW46" i="16"/>
  <c r="AW42" i="16" s="1"/>
  <c r="AW41" i="16" s="1"/>
  <c r="AW35" i="16" s="1"/>
  <c r="BA40" i="16"/>
  <c r="BA36" i="16" s="1"/>
  <c r="AW36" i="16"/>
  <c r="BQ51" i="16"/>
  <c r="BC51" i="16"/>
  <c r="BI51" i="16" s="1"/>
  <c r="W42" i="16"/>
  <c r="W41" i="16" s="1"/>
  <c r="AF106" i="29"/>
  <c r="AF105" i="29" s="1"/>
  <c r="AI107" i="29"/>
  <c r="AI106" i="29" s="1"/>
  <c r="AI105" i="29" s="1"/>
  <c r="AX24" i="29"/>
  <c r="BO136" i="29"/>
  <c r="BO135" i="29" s="1"/>
  <c r="BO134" i="29" s="1"/>
  <c r="BO133" i="29" s="1"/>
  <c r="BO115" i="29" s="1"/>
  <c r="BI102" i="29"/>
  <c r="BI101" i="29" s="1"/>
  <c r="X35" i="16"/>
  <c r="M19" i="16"/>
  <c r="BH12" i="13"/>
  <c r="BH11" i="13" s="1"/>
  <c r="AZ91" i="27"/>
  <c r="N11" i="28"/>
  <c r="AJ122" i="21"/>
  <c r="AM122" i="21" s="1"/>
  <c r="AF63" i="13"/>
  <c r="AF62" i="13" s="1"/>
  <c r="AF61" i="13" s="1"/>
  <c r="BD35" i="16"/>
  <c r="AY33" i="28"/>
  <c r="AY27" i="28" s="1"/>
  <c r="BQ46" i="16"/>
  <c r="Q108" i="16"/>
  <c r="BA19" i="16"/>
  <c r="P12" i="19"/>
  <c r="I37" i="19"/>
  <c r="P40" i="19"/>
  <c r="AG68" i="21"/>
  <c r="AG67" i="21"/>
  <c r="AG66" i="21" s="1"/>
  <c r="AG65" i="21" s="1"/>
  <c r="BL72" i="28"/>
  <c r="BF70" i="28"/>
  <c r="AZ57" i="13"/>
  <c r="AV56" i="13"/>
  <c r="AV55" i="13" s="1"/>
  <c r="AV54" i="13" s="1"/>
  <c r="AV53" i="13" s="1"/>
  <c r="N26" i="13"/>
  <c r="N23" i="13" s="1"/>
  <c r="M23" i="13" s="1"/>
  <c r="AZ26" i="13"/>
  <c r="AY19" i="31"/>
  <c r="BH20" i="31"/>
  <c r="AX20" i="31"/>
  <c r="BM30" i="16"/>
  <c r="BM29" i="16" s="1"/>
  <c r="BM18" i="16" s="1"/>
  <c r="BM15" i="16" s="1"/>
  <c r="BM9" i="16" s="1"/>
  <c r="AD33" i="13"/>
  <c r="AD27" i="13" s="1"/>
  <c r="Y35" i="16"/>
  <c r="AW99" i="16"/>
  <c r="AW98" i="16" s="1"/>
  <c r="D21" i="19"/>
  <c r="D16" i="19" s="1"/>
  <c r="D9" i="19" s="1"/>
  <c r="U15" i="21"/>
  <c r="AJ15" i="21"/>
  <c r="T26" i="21"/>
  <c r="T25" i="21" s="1"/>
  <c r="T19" i="21" s="1"/>
  <c r="AC26" i="21"/>
  <c r="AC25" i="21" s="1"/>
  <c r="AC19" i="21" s="1"/>
  <c r="N27" i="21"/>
  <c r="N26" i="21" s="1"/>
  <c r="Q26" i="21"/>
  <c r="Q25" i="21" s="1"/>
  <c r="S26" i="21"/>
  <c r="AR26" i="21"/>
  <c r="AR25" i="21" s="1"/>
  <c r="AR19" i="21" s="1"/>
  <c r="W47" i="21"/>
  <c r="W46" i="21" s="1"/>
  <c r="W45" i="21" s="1"/>
  <c r="N50" i="21"/>
  <c r="AV141" i="27"/>
  <c r="BP141" i="27"/>
  <c r="AV134" i="27"/>
  <c r="BP134" i="27"/>
  <c r="AS95" i="27"/>
  <c r="AS94" i="27" s="1"/>
  <c r="AS93" i="27" s="1"/>
  <c r="BP95" i="27"/>
  <c r="AP84" i="27"/>
  <c r="BP85" i="27"/>
  <c r="AD76" i="27"/>
  <c r="AD75" i="27" s="1"/>
  <c r="AD74" i="27" s="1"/>
  <c r="BP78" i="27"/>
  <c r="BP37" i="27"/>
  <c r="AP36" i="27"/>
  <c r="CB20" i="30"/>
  <c r="CB19" i="30" s="1"/>
  <c r="BL20" i="30"/>
  <c r="BK43" i="32"/>
  <c r="BH43" i="32"/>
  <c r="M34" i="13"/>
  <c r="M33" i="13" s="1"/>
  <c r="M27" i="13" s="1"/>
  <c r="BN63" i="28"/>
  <c r="BN62" i="28" s="1"/>
  <c r="BN61" i="28" s="1"/>
  <c r="AJ119" i="21"/>
  <c r="AO34" i="13"/>
  <c r="AO33" i="13" s="1"/>
  <c r="F33" i="13"/>
  <c r="F27" i="13" s="1"/>
  <c r="AF100" i="29"/>
  <c r="AF99" i="29" s="1"/>
  <c r="P36" i="29"/>
  <c r="W115" i="29"/>
  <c r="AS71" i="16"/>
  <c r="AS70" i="16" s="1"/>
  <c r="AS69" i="16" s="1"/>
  <c r="AW63" i="16"/>
  <c r="AW62" i="16" s="1"/>
  <c r="AW61" i="16" s="1"/>
  <c r="F41" i="16"/>
  <c r="F35" i="16" s="1"/>
  <c r="BF27" i="28"/>
  <c r="AJ67" i="21"/>
  <c r="AJ66" i="21" s="1"/>
  <c r="AJ65" i="21" s="1"/>
  <c r="AJ68" i="21"/>
  <c r="AZ13" i="21"/>
  <c r="P23" i="19"/>
  <c r="C22" i="19"/>
  <c r="AN13" i="28"/>
  <c r="AN12" i="28" s="1"/>
  <c r="AN11" i="28" s="1"/>
  <c r="AK12" i="28"/>
  <c r="AK11" i="28" s="1"/>
  <c r="CA63" i="28"/>
  <c r="CA62" i="28" s="1"/>
  <c r="CA61" i="28" s="1"/>
  <c r="N20" i="27"/>
  <c r="O18" i="27"/>
  <c r="AT76" i="27"/>
  <c r="AT75" i="27" s="1"/>
  <c r="AT74" i="27" s="1"/>
  <c r="AT77" i="27"/>
  <c r="AP51" i="27"/>
  <c r="BP52" i="27"/>
  <c r="AO115" i="29"/>
  <c r="BH12" i="18"/>
  <c r="BD18" i="30"/>
  <c r="BD15" i="30" s="1"/>
  <c r="Z83" i="21"/>
  <c r="Z82" i="21" s="1"/>
  <c r="Z96" i="21"/>
  <c r="AS96" i="21"/>
  <c r="AW10" i="21"/>
  <c r="F15" i="25"/>
  <c r="BG17" i="27"/>
  <c r="BG16" i="27" s="1"/>
  <c r="BG10" i="27" s="1"/>
  <c r="BP120" i="27"/>
  <c r="AI101" i="28"/>
  <c r="P63" i="28"/>
  <c r="P62" i="28" s="1"/>
  <c r="P61" i="28" s="1"/>
  <c r="CA34" i="28"/>
  <c r="CA33" i="28" s="1"/>
  <c r="CA27" i="28" s="1"/>
  <c r="G34" i="13"/>
  <c r="BA70" i="13"/>
  <c r="BA63" i="13" s="1"/>
  <c r="BA62" i="13" s="1"/>
  <c r="BA61" i="13" s="1"/>
  <c r="Y65" i="27"/>
  <c r="Y64" i="27" s="1"/>
  <c r="Y63" i="27" s="1"/>
  <c r="Y62" i="27" s="1"/>
  <c r="BJ115" i="29"/>
  <c r="AI290" i="31"/>
  <c r="AL290" i="31" s="1"/>
  <c r="AU290" i="31"/>
  <c r="AY290" i="31" s="1"/>
  <c r="AX290" i="31" s="1"/>
  <c r="AU252" i="31"/>
  <c r="AU251" i="31" s="1"/>
  <c r="AY253" i="31"/>
  <c r="AZ32" i="32"/>
  <c r="AV28" i="32"/>
  <c r="AV23" i="32"/>
  <c r="AZ24" i="32"/>
  <c r="BH60" i="32"/>
  <c r="BK60" i="32"/>
  <c r="BK58" i="32" s="1"/>
  <c r="BK55" i="32" s="1"/>
  <c r="BK54" i="32" s="1"/>
  <c r="BK53" i="32" s="1"/>
  <c r="BE58" i="32"/>
  <c r="BA91" i="31"/>
  <c r="BA90" i="31" s="1"/>
  <c r="BA89" i="31" s="1"/>
  <c r="BA88" i="31" s="1"/>
  <c r="BA85" i="31" s="1"/>
  <c r="AW90" i="31"/>
  <c r="AW89" i="31" s="1"/>
  <c r="AW88" i="31" s="1"/>
  <c r="BA96" i="31"/>
  <c r="BA95" i="31" s="1"/>
  <c r="BA94" i="31" s="1"/>
  <c r="BA93" i="31" s="1"/>
  <c r="BA92" i="31" s="1"/>
  <c r="AW95" i="31"/>
  <c r="AW94" i="31" s="1"/>
  <c r="AW93" i="31" s="1"/>
  <c r="AW92" i="31" s="1"/>
  <c r="AR105" i="31"/>
  <c r="AR104" i="31" s="1"/>
  <c r="AR103" i="31" s="1"/>
  <c r="AR98" i="31" s="1"/>
  <c r="AR97" i="31" s="1"/>
  <c r="AO104" i="31"/>
  <c r="AO103" i="31" s="1"/>
  <c r="AU105" i="31"/>
  <c r="BF172" i="31"/>
  <c r="BC170" i="31"/>
  <c r="BC166" i="31" s="1"/>
  <c r="O179" i="31"/>
  <c r="M179" i="31"/>
  <c r="N178" i="31"/>
  <c r="M178" i="31" s="1"/>
  <c r="AR179" i="31"/>
  <c r="AO178" i="31"/>
  <c r="AU179" i="31"/>
  <c r="BA179" i="31"/>
  <c r="AW178" i="31"/>
  <c r="D15" i="20"/>
  <c r="AB26" i="21"/>
  <c r="N37" i="21"/>
  <c r="N36" i="21" s="1"/>
  <c r="X37" i="21"/>
  <c r="X36" i="21" s="1"/>
  <c r="X25" i="21" s="1"/>
  <c r="AX48" i="21"/>
  <c r="AF47" i="21"/>
  <c r="AF46" i="21" s="1"/>
  <c r="AF45" i="21" s="1"/>
  <c r="P70" i="21"/>
  <c r="H79" i="27"/>
  <c r="AI34" i="28"/>
  <c r="AI33" i="28" s="1"/>
  <c r="AI27" i="28" s="1"/>
  <c r="AM34" i="28"/>
  <c r="AM33" i="28" s="1"/>
  <c r="AM27" i="28" s="1"/>
  <c r="AV34" i="28"/>
  <c r="AV33" i="28" s="1"/>
  <c r="AV27" i="28" s="1"/>
  <c r="E2" i="12"/>
  <c r="E15" i="12" s="1"/>
  <c r="AV55" i="28"/>
  <c r="AV54" i="28" s="1"/>
  <c r="AV53" i="28" s="1"/>
  <c r="AL55" i="28"/>
  <c r="AL54" i="28" s="1"/>
  <c r="AL53" i="28" s="1"/>
  <c r="AL22" i="28" s="1"/>
  <c r="AL21" i="28" s="1"/>
  <c r="AL10" i="28" s="1"/>
  <c r="AV91" i="28"/>
  <c r="AV90" i="28" s="1"/>
  <c r="BB91" i="28"/>
  <c r="BB90" i="28" s="1"/>
  <c r="BG91" i="28"/>
  <c r="BG90" i="28" s="1"/>
  <c r="BB101" i="28"/>
  <c r="BX55" i="28"/>
  <c r="BX54" i="28" s="1"/>
  <c r="BX53" i="28" s="1"/>
  <c r="AD91" i="13"/>
  <c r="AD90" i="13" s="1"/>
  <c r="AJ91" i="13"/>
  <c r="AJ90" i="13" s="1"/>
  <c r="BR91" i="13"/>
  <c r="BR90" i="13" s="1"/>
  <c r="AO97" i="13"/>
  <c r="AO96" i="13" s="1"/>
  <c r="AO91" i="13" s="1"/>
  <c r="AO90" i="13" s="1"/>
  <c r="M95" i="13"/>
  <c r="M93" i="13" s="1"/>
  <c r="M92" i="13" s="1"/>
  <c r="M91" i="13" s="1"/>
  <c r="M90" i="13" s="1"/>
  <c r="BK78" i="13"/>
  <c r="AG59" i="27"/>
  <c r="AG56" i="27" s="1"/>
  <c r="AG55" i="27" s="1"/>
  <c r="AG54" i="27" s="1"/>
  <c r="AG39" i="27"/>
  <c r="AG35" i="27" s="1"/>
  <c r="AG34" i="27" s="1"/>
  <c r="AO56" i="27"/>
  <c r="AO55" i="27" s="1"/>
  <c r="AO54" i="27" s="1"/>
  <c r="AP24" i="27"/>
  <c r="AU88" i="16"/>
  <c r="V19" i="16"/>
  <c r="V20" i="29"/>
  <c r="AM115" i="29"/>
  <c r="AV12" i="18"/>
  <c r="BM12" i="18"/>
  <c r="BE12" i="18"/>
  <c r="BA12" i="18"/>
  <c r="AL12" i="18"/>
  <c r="AT12" i="18"/>
  <c r="BE16" i="30"/>
  <c r="BG16" i="30"/>
  <c r="BD45" i="32"/>
  <c r="BD44" i="32" s="1"/>
  <c r="BC44" i="32" s="1"/>
  <c r="CP23" i="30"/>
  <c r="CE23" i="30"/>
  <c r="AZ45" i="32"/>
  <c r="AZ44" i="32" s="1"/>
  <c r="BH58" i="32"/>
  <c r="BG40" i="32"/>
  <c r="AX47" i="31"/>
  <c r="BQ184" i="31"/>
  <c r="BI184" i="31"/>
  <c r="AJ129" i="32"/>
  <c r="AM129" i="32" s="1"/>
  <c r="AV129" i="32"/>
  <c r="AZ129" i="32" s="1"/>
  <c r="AY129" i="32" s="1"/>
  <c r="AJ128" i="32"/>
  <c r="AM128" i="32" s="1"/>
  <c r="AD121" i="32"/>
  <c r="AD120" i="32" s="1"/>
  <c r="AD119" i="32" s="1"/>
  <c r="AD118" i="32" s="1"/>
  <c r="AD117" i="32" s="1"/>
  <c r="AD100" i="32" s="1"/>
  <c r="AX10" i="21"/>
  <c r="BJ34" i="28"/>
  <c r="CA55" i="28"/>
  <c r="CA54" i="28" s="1"/>
  <c r="CA53" i="28" s="1"/>
  <c r="CD78" i="28"/>
  <c r="S78" i="13"/>
  <c r="AC79" i="27"/>
  <c r="AU39" i="16"/>
  <c r="AY39" i="16" s="1"/>
  <c r="BH13" i="16"/>
  <c r="BK13" i="16" s="1"/>
  <c r="AA86" i="16"/>
  <c r="AC12" i="18"/>
  <c r="BD12" i="18"/>
  <c r="AO12" i="18"/>
  <c r="CA13" i="30"/>
  <c r="C7" i="12"/>
  <c r="AI135" i="31"/>
  <c r="AL135" i="31" s="1"/>
  <c r="BI196" i="31"/>
  <c r="AY191" i="31"/>
  <c r="BJ40" i="32"/>
  <c r="AW85" i="31"/>
  <c r="AU234" i="31"/>
  <c r="BH36" i="32"/>
  <c r="BK36" i="32"/>
  <c r="AO65" i="31"/>
  <c r="AO62" i="31" s="1"/>
  <c r="AO61" i="31" s="1"/>
  <c r="AO60" i="31" s="1"/>
  <c r="AU66" i="31"/>
  <c r="BA74" i="31"/>
  <c r="AW71" i="31"/>
  <c r="W76" i="31"/>
  <c r="AU76" i="31"/>
  <c r="AY76" i="31" s="1"/>
  <c r="AF71" i="31"/>
  <c r="AF70" i="31" s="1"/>
  <c r="AF69" i="31" s="1"/>
  <c r="AF68" i="31" s="1"/>
  <c r="AI76" i="31"/>
  <c r="AI71" i="31" s="1"/>
  <c r="AI70" i="31" s="1"/>
  <c r="AI69" i="31" s="1"/>
  <c r="AI68" i="31" s="1"/>
  <c r="AZ78" i="31"/>
  <c r="AV77" i="31"/>
  <c r="AV70" i="31" s="1"/>
  <c r="AV69" i="31" s="1"/>
  <c r="AV68" i="31" s="1"/>
  <c r="BA79" i="31"/>
  <c r="BA77" i="31" s="1"/>
  <c r="AW77" i="31"/>
  <c r="AI12" i="18"/>
  <c r="K12" i="18"/>
  <c r="BI14" i="30"/>
  <c r="C6" i="12"/>
  <c r="AX32" i="31"/>
  <c r="BB32" i="31" s="1"/>
  <c r="BI221" i="31"/>
  <c r="BC234" i="31"/>
  <c r="AI291" i="31"/>
  <c r="AL291" i="31" s="1"/>
  <c r="AU248" i="31"/>
  <c r="AU247" i="31" s="1"/>
  <c r="AU246" i="31" s="1"/>
  <c r="AU245" i="31" s="1"/>
  <c r="BE56" i="32"/>
  <c r="BE55" i="32" s="1"/>
  <c r="BE54" i="32" s="1"/>
  <c r="BE53" i="32" s="1"/>
  <c r="BK26" i="32"/>
  <c r="BE94" i="32"/>
  <c r="AU142" i="31"/>
  <c r="AY142" i="31" s="1"/>
  <c r="AX142" i="31" s="1"/>
  <c r="W114" i="31"/>
  <c r="W113" i="31" s="1"/>
  <c r="W112" i="31" s="1"/>
  <c r="W111" i="31" s="1"/>
  <c r="BD182" i="31"/>
  <c r="AZ77" i="32"/>
  <c r="AL20" i="31"/>
  <c r="AI19" i="31"/>
  <c r="AI18" i="31" s="1"/>
  <c r="BD22" i="31"/>
  <c r="BJ22" i="31"/>
  <c r="BJ18" i="31" s="1"/>
  <c r="AT35" i="31"/>
  <c r="AI37" i="31"/>
  <c r="AI35" i="31" s="1"/>
  <c r="AI34" i="31" s="1"/>
  <c r="AF35" i="31"/>
  <c r="AF34" i="31" s="1"/>
  <c r="BA38" i="31"/>
  <c r="AW35" i="31"/>
  <c r="AR38" i="31"/>
  <c r="AU38" i="31"/>
  <c r="AY38" i="31" s="1"/>
  <c r="AQ41" i="31"/>
  <c r="AQ40" i="31" s="1"/>
  <c r="AQ34" i="31" s="1"/>
  <c r="BG41" i="31"/>
  <c r="BG40" i="31" s="1"/>
  <c r="BG34" i="31" s="1"/>
  <c r="AE41" i="31"/>
  <c r="AL70" i="31"/>
  <c r="AL69" i="31" s="1"/>
  <c r="AL68" i="31" s="1"/>
  <c r="AF189" i="31"/>
  <c r="AF188" i="31" s="1"/>
  <c r="BC225" i="31"/>
  <c r="BQ32" i="31"/>
  <c r="BC32" i="31"/>
  <c r="AZ36" i="31"/>
  <c r="AZ35" i="31" s="1"/>
  <c r="AV35" i="31"/>
  <c r="AR37" i="31"/>
  <c r="AO35" i="31"/>
  <c r="Z34" i="31"/>
  <c r="BJ34" i="31"/>
  <c r="BJ29" i="31" s="1"/>
  <c r="BJ106" i="31" s="1"/>
  <c r="BJ28" i="31" s="1"/>
  <c r="AZ212" i="31"/>
  <c r="AV211" i="31"/>
  <c r="AV210" i="31" s="1"/>
  <c r="AV209" i="31" s="1"/>
  <c r="AV208" i="31" s="1"/>
  <c r="AR224" i="31"/>
  <c r="AU224" i="31"/>
  <c r="AY224" i="31" s="1"/>
  <c r="BA224" i="31"/>
  <c r="AW219" i="31"/>
  <c r="BA226" i="31"/>
  <c r="BA225" i="31" s="1"/>
  <c r="AW225" i="31"/>
  <c r="AJ72" i="32"/>
  <c r="AG70" i="32"/>
  <c r="AG63" i="32" s="1"/>
  <c r="AG62" i="32" s="1"/>
  <c r="AG61" i="32" s="1"/>
  <c r="AG93" i="32"/>
  <c r="AG92" i="32" s="1"/>
  <c r="AG91" i="32" s="1"/>
  <c r="AG90" i="32" s="1"/>
  <c r="AJ94" i="32"/>
  <c r="AJ93" i="32" s="1"/>
  <c r="AJ92" i="32" s="1"/>
  <c r="AJ91" i="32" s="1"/>
  <c r="AJ90" i="32" s="1"/>
  <c r="AM115" i="32"/>
  <c r="AM114" i="32" s="1"/>
  <c r="AM113" i="32" s="1"/>
  <c r="AM112" i="32" s="1"/>
  <c r="AM111" i="32" s="1"/>
  <c r="AM110" i="32" s="1"/>
  <c r="AJ114" i="32"/>
  <c r="AJ113" i="32" s="1"/>
  <c r="AJ112" i="32" s="1"/>
  <c r="AJ111" i="32" s="1"/>
  <c r="AJ110" i="32" s="1"/>
  <c r="BA130" i="32"/>
  <c r="AW121" i="32"/>
  <c r="AW120" i="32" s="1"/>
  <c r="AW119" i="32" s="1"/>
  <c r="AW118" i="32" s="1"/>
  <c r="AW117" i="32" s="1"/>
  <c r="AW100" i="32" s="1"/>
  <c r="AV145" i="32"/>
  <c r="AP144" i="32"/>
  <c r="AP143" i="32" s="1"/>
  <c r="AL27" i="34"/>
  <c r="AF27" i="34"/>
  <c r="BR13" i="38"/>
  <c r="BN12" i="38"/>
  <c r="BN11" i="38" s="1"/>
  <c r="BN10" i="38" s="1"/>
  <c r="F2" i="12"/>
  <c r="N173" i="31"/>
  <c r="AC182" i="31"/>
  <c r="AW98" i="31"/>
  <c r="AW97" i="31" s="1"/>
  <c r="V18" i="31"/>
  <c r="BL182" i="31"/>
  <c r="BA194" i="31"/>
  <c r="AW193" i="31"/>
  <c r="AW189" i="31" s="1"/>
  <c r="AW188" i="31" s="1"/>
  <c r="AW182" i="31" s="1"/>
  <c r="N206" i="31"/>
  <c r="N205" i="31" s="1"/>
  <c r="N204" i="31" s="1"/>
  <c r="N203" i="31" s="1"/>
  <c r="AY207" i="31"/>
  <c r="AY206" i="31" s="1"/>
  <c r="AY205" i="31" s="1"/>
  <c r="AI244" i="31"/>
  <c r="AI243" i="31" s="1"/>
  <c r="AI242" i="31" s="1"/>
  <c r="AI241" i="31" s="1"/>
  <c r="AI240" i="31" s="1"/>
  <c r="AU244" i="31"/>
  <c r="AT64" i="32"/>
  <c r="AT63" i="32" s="1"/>
  <c r="AT62" i="32" s="1"/>
  <c r="AT61" i="32" s="1"/>
  <c r="BK15" i="32"/>
  <c r="BK11" i="32" s="1"/>
  <c r="BO15" i="32"/>
  <c r="BO11" i="32" s="1"/>
  <c r="AZ41" i="32"/>
  <c r="AV38" i="32"/>
  <c r="AV34" i="32" s="1"/>
  <c r="AV33" i="32" s="1"/>
  <c r="BB47" i="32"/>
  <c r="BB45" i="32" s="1"/>
  <c r="BB44" i="32" s="1"/>
  <c r="AX45" i="32"/>
  <c r="AX44" i="32" s="1"/>
  <c r="N64" i="32"/>
  <c r="N63" i="32" s="1"/>
  <c r="N62" i="32" s="1"/>
  <c r="N61" i="32" s="1"/>
  <c r="AV72" i="32"/>
  <c r="AP70" i="32"/>
  <c r="AP63" i="32" s="1"/>
  <c r="AP62" i="32" s="1"/>
  <c r="AP61" i="32" s="1"/>
  <c r="AD79" i="32"/>
  <c r="AD78" i="32" s="1"/>
  <c r="AJ80" i="32"/>
  <c r="AJ79" i="32" s="1"/>
  <c r="AJ78" i="32" s="1"/>
  <c r="AV80" i="32"/>
  <c r="AG88" i="32"/>
  <c r="AG87" i="32" s="1"/>
  <c r="AG86" i="32" s="1"/>
  <c r="AG85" i="32" s="1"/>
  <c r="AJ89" i="32"/>
  <c r="AJ88" i="32" s="1"/>
  <c r="AJ87" i="32" s="1"/>
  <c r="AJ86" i="32" s="1"/>
  <c r="AJ85" i="32" s="1"/>
  <c r="AL25" i="34"/>
  <c r="AF25" i="34"/>
  <c r="K39" i="43"/>
  <c r="K38" i="43"/>
  <c r="AL166" i="31"/>
  <c r="AI292" i="31"/>
  <c r="AL292" i="31" s="1"/>
  <c r="AW246" i="31"/>
  <c r="AW245" i="31" s="1"/>
  <c r="X24" i="32"/>
  <c r="AS72" i="32"/>
  <c r="AS70" i="32" s="1"/>
  <c r="AZ52" i="32"/>
  <c r="AW45" i="32"/>
  <c r="AW44" i="32" s="1"/>
  <c r="N76" i="32"/>
  <c r="AP76" i="32"/>
  <c r="AI33" i="32"/>
  <c r="AI27" i="32" s="1"/>
  <c r="BR62" i="31"/>
  <c r="BR61" i="31" s="1"/>
  <c r="BR60" i="31" s="1"/>
  <c r="AL189" i="31"/>
  <c r="M250" i="31"/>
  <c r="M248" i="31" s="1"/>
  <c r="M247" i="31" s="1"/>
  <c r="M246" i="31" s="1"/>
  <c r="M245" i="31" s="1"/>
  <c r="N248" i="31"/>
  <c r="N247" i="31" s="1"/>
  <c r="N246" i="31" s="1"/>
  <c r="N245" i="31" s="1"/>
  <c r="N16" i="32"/>
  <c r="N15" i="32" s="1"/>
  <c r="N12" i="32"/>
  <c r="M33" i="32"/>
  <c r="M27" i="32" s="1"/>
  <c r="AM33" i="32"/>
  <c r="AM27" i="32" s="1"/>
  <c r="BF33" i="32"/>
  <c r="BF27" i="32" s="1"/>
  <c r="AV281" i="31"/>
  <c r="AV280" i="31" s="1"/>
  <c r="AV279" i="31" s="1"/>
  <c r="AV278" i="31" s="1"/>
  <c r="AV277" i="31" s="1"/>
  <c r="AV260" i="31" s="1"/>
  <c r="AT166" i="31"/>
  <c r="W246" i="31"/>
  <c r="W245" i="31" s="1"/>
  <c r="AH182" i="31"/>
  <c r="BA219" i="31"/>
  <c r="AG34" i="31"/>
  <c r="BA121" i="32"/>
  <c r="BA120" i="32" s="1"/>
  <c r="BA119" i="32" s="1"/>
  <c r="BA118" i="32" s="1"/>
  <c r="BA117" i="32" s="1"/>
  <c r="BB57" i="32"/>
  <c r="BB56" i="32" s="1"/>
  <c r="AS35" i="32"/>
  <c r="AP27" i="32"/>
  <c r="AU27" i="32"/>
  <c r="AP75" i="32"/>
  <c r="AP74" i="32" s="1"/>
  <c r="AP73" i="32" s="1"/>
  <c r="N58" i="31"/>
  <c r="N57" i="31" s="1"/>
  <c r="N56" i="31" s="1"/>
  <c r="N55" i="31" s="1"/>
  <c r="M59" i="31"/>
  <c r="M58" i="31" s="1"/>
  <c r="M57" i="31" s="1"/>
  <c r="M56" i="31" s="1"/>
  <c r="M55" i="31" s="1"/>
  <c r="T19" i="31"/>
  <c r="W20" i="31"/>
  <c r="T41" i="31"/>
  <c r="T30" i="31"/>
  <c r="AJ62" i="31"/>
  <c r="AJ61" i="31" s="1"/>
  <c r="AJ60" i="31" s="1"/>
  <c r="AA166" i="31"/>
  <c r="AE166" i="31"/>
  <c r="G260" i="31"/>
  <c r="AP55" i="32"/>
  <c r="AP54" i="32" s="1"/>
  <c r="AP53" i="32" s="1"/>
  <c r="AC27" i="32"/>
  <c r="Y18" i="31"/>
  <c r="AG18" i="31"/>
  <c r="AP62" i="31"/>
  <c r="AP61" i="31" s="1"/>
  <c r="AP60" i="31" s="1"/>
  <c r="AP29" i="31" s="1"/>
  <c r="AP28" i="31" s="1"/>
  <c r="L70" i="31"/>
  <c r="L69" i="31" s="1"/>
  <c r="L68" i="31" s="1"/>
  <c r="R70" i="31"/>
  <c r="R69" i="31" s="1"/>
  <c r="R68" i="31" s="1"/>
  <c r="BK98" i="31"/>
  <c r="BK97" i="31" s="1"/>
  <c r="BJ170" i="31"/>
  <c r="BJ166" i="31" s="1"/>
  <c r="AA210" i="31"/>
  <c r="AA209" i="31" s="1"/>
  <c r="AA208" i="31" s="1"/>
  <c r="M213" i="31"/>
  <c r="M210" i="31" s="1"/>
  <c r="M209" i="31" s="1"/>
  <c r="M208" i="31" s="1"/>
  <c r="T219" i="31"/>
  <c r="BJ246" i="31"/>
  <c r="BJ245" i="31" s="1"/>
  <c r="BJ177" i="31" s="1"/>
  <c r="BJ254" i="31" s="1"/>
  <c r="BJ176" i="31" s="1"/>
  <c r="BJ165" i="31" s="1"/>
  <c r="BJ164" i="31" s="1"/>
  <c r="BB15" i="32"/>
  <c r="BB11" i="32" s="1"/>
  <c r="O91" i="32"/>
  <c r="O90" i="32" s="1"/>
  <c r="AL29" i="34"/>
  <c r="AF29" i="34"/>
  <c r="AJ132" i="32"/>
  <c r="AM132" i="32" s="1"/>
  <c r="V33" i="32"/>
  <c r="V27" i="32" s="1"/>
  <c r="P11" i="32"/>
  <c r="J9" i="32"/>
  <c r="BM27" i="32"/>
  <c r="I10" i="32"/>
  <c r="I9" i="32" s="1"/>
  <c r="BL11" i="32"/>
  <c r="Z18" i="31"/>
  <c r="AD18" i="31"/>
  <c r="BL22" i="31"/>
  <c r="BL18" i="31" s="1"/>
  <c r="X41" i="31"/>
  <c r="Z62" i="31"/>
  <c r="Z61" i="31" s="1"/>
  <c r="Z60" i="31" s="1"/>
  <c r="BL62" i="31"/>
  <c r="BL61" i="31" s="1"/>
  <c r="BL60" i="31" s="1"/>
  <c r="U41" i="31"/>
  <c r="AJ70" i="31"/>
  <c r="AJ69" i="31" s="1"/>
  <c r="AJ68" i="31" s="1"/>
  <c r="BD98" i="31"/>
  <c r="BD97" i="31" s="1"/>
  <c r="O166" i="31"/>
  <c r="AM166" i="31"/>
  <c r="AQ166" i="31"/>
  <c r="Y218" i="31"/>
  <c r="Y217" i="31" s="1"/>
  <c r="Y216" i="31" s="1"/>
  <c r="U246" i="31"/>
  <c r="U245" i="31" s="1"/>
  <c r="K246" i="31"/>
  <c r="K245" i="31" s="1"/>
  <c r="AK63" i="32"/>
  <c r="AK62" i="32" s="1"/>
  <c r="AK61" i="32" s="1"/>
  <c r="BO63" i="32"/>
  <c r="BO62" i="32" s="1"/>
  <c r="BO61" i="32" s="1"/>
  <c r="BQ121" i="32"/>
  <c r="BQ120" i="32" s="1"/>
  <c r="BQ119" i="32" s="1"/>
  <c r="BQ118" i="32" s="1"/>
  <c r="BQ100" i="32" s="1"/>
  <c r="T19" i="44"/>
  <c r="S18" i="44"/>
  <c r="G31" i="45"/>
  <c r="G32" i="45"/>
  <c r="BK210" i="31"/>
  <c r="BK209" i="31" s="1"/>
  <c r="BK208" i="31" s="1"/>
  <c r="BL210" i="31"/>
  <c r="BL209" i="31" s="1"/>
  <c r="BL208" i="31" s="1"/>
  <c r="F218" i="31"/>
  <c r="F217" i="31" s="1"/>
  <c r="F216" i="31" s="1"/>
  <c r="S218" i="31"/>
  <c r="S217" i="31" s="1"/>
  <c r="S216" i="31" s="1"/>
  <c r="AA218" i="31"/>
  <c r="AA217" i="31" s="1"/>
  <c r="AA216" i="31" s="1"/>
  <c r="BK218" i="31"/>
  <c r="BK217" i="31" s="1"/>
  <c r="BK216" i="31" s="1"/>
  <c r="M219" i="31"/>
  <c r="M218" i="31" s="1"/>
  <c r="M217" i="31" s="1"/>
  <c r="M216" i="31" s="1"/>
  <c r="AI223" i="31"/>
  <c r="AI219" i="31" s="1"/>
  <c r="AI218" i="31" s="1"/>
  <c r="AI217" i="31" s="1"/>
  <c r="AI216" i="31" s="1"/>
  <c r="F246" i="31"/>
  <c r="F245" i="31" s="1"/>
  <c r="AB246" i="31"/>
  <c r="AB245" i="31" s="1"/>
  <c r="AB177" i="31" s="1"/>
  <c r="AB176" i="31" s="1"/>
  <c r="AB165" i="31" s="1"/>
  <c r="AB164" i="31" s="1"/>
  <c r="BA248" i="31"/>
  <c r="BA247" i="31" s="1"/>
  <c r="BA246" i="31" s="1"/>
  <c r="BA245" i="31" s="1"/>
  <c r="P91" i="32"/>
  <c r="P90" i="32" s="1"/>
  <c r="H11" i="33"/>
  <c r="L13" i="34"/>
  <c r="L12" i="34" s="1"/>
  <c r="R13" i="34"/>
  <c r="R12" i="34" s="1"/>
  <c r="AY10" i="38"/>
  <c r="BH10" i="38"/>
  <c r="BK12" i="38"/>
  <c r="BK11" i="38" s="1"/>
  <c r="BK10" i="38" s="1"/>
  <c r="BA15" i="38"/>
  <c r="W23" i="38"/>
  <c r="I43" i="38"/>
  <c r="I42" i="38" s="1"/>
  <c r="I41" i="38" s="1"/>
  <c r="I16" i="38" s="1"/>
  <c r="I10" i="38" s="1"/>
  <c r="M43" i="38"/>
  <c r="M42" i="38" s="1"/>
  <c r="M41" i="38" s="1"/>
  <c r="M16" i="38" s="1"/>
  <c r="M10" i="38" s="1"/>
  <c r="P43" i="38"/>
  <c r="P42" i="38" s="1"/>
  <c r="P41" i="38" s="1"/>
  <c r="O18" i="43"/>
  <c r="O49" i="45"/>
  <c r="S49" i="45"/>
  <c r="Q49" i="45"/>
  <c r="O46" i="45"/>
  <c r="O44" i="45" s="1"/>
  <c r="F41" i="43"/>
  <c r="L41" i="43"/>
  <c r="U41" i="43"/>
  <c r="P41" i="43"/>
  <c r="AR10" i="38"/>
  <c r="AV10" i="38"/>
  <c r="BD10" i="38"/>
  <c r="BZ10" i="38"/>
  <c r="AN15" i="38"/>
  <c r="AV15" i="38"/>
  <c r="CL16" i="38"/>
  <c r="BO44" i="38"/>
  <c r="BO43" i="38" s="1"/>
  <c r="BO42" i="38" s="1"/>
  <c r="BO41" i="38" s="1"/>
  <c r="BM53" i="38"/>
  <c r="BM52" i="38" s="1"/>
  <c r="BM51" i="38" s="1"/>
  <c r="BM50" i="38" s="1"/>
  <c r="I47" i="45"/>
  <c r="K41" i="45"/>
  <c r="BO55" i="32"/>
  <c r="BO54" i="32" s="1"/>
  <c r="BO53" i="32" s="1"/>
  <c r="AJ59" i="32"/>
  <c r="AJ58" i="32" s="1"/>
  <c r="AJ55" i="32" s="1"/>
  <c r="AJ54" i="32" s="1"/>
  <c r="AJ53" i="32" s="1"/>
  <c r="BF15" i="32"/>
  <c r="BF11" i="32" s="1"/>
  <c r="AS10" i="38"/>
  <c r="AD53" i="38"/>
  <c r="AD52" i="38" s="1"/>
  <c r="AD51" i="38" s="1"/>
  <c r="AD50" i="38" s="1"/>
  <c r="T46" i="45"/>
  <c r="L21" i="43"/>
  <c r="K22" i="43"/>
  <c r="K17" i="45"/>
  <c r="S11" i="43"/>
  <c r="W11" i="43" s="1"/>
  <c r="V11" i="43" s="1"/>
  <c r="I17" i="45"/>
  <c r="S13" i="43"/>
  <c r="O13" i="43" s="1"/>
  <c r="O14" i="43"/>
  <c r="S12" i="43"/>
  <c r="W12" i="43" s="1"/>
  <c r="V12" i="43" s="1"/>
  <c r="I10" i="45"/>
  <c r="I9" i="45" s="1"/>
  <c r="BE74" i="16"/>
  <c r="BH74" i="16"/>
  <c r="BU9" i="38"/>
  <c r="BV9" i="38" s="1"/>
  <c r="BW9" i="38" s="1"/>
  <c r="BX9" i="38" s="1"/>
  <c r="BY9" i="38" s="1"/>
  <c r="BZ9" i="38" s="1"/>
  <c r="CA9" i="38" s="1"/>
  <c r="CB9" i="38" s="1"/>
  <c r="CC9" i="38" s="1"/>
  <c r="CD9" i="38" s="1"/>
  <c r="CE9" i="38" s="1"/>
  <c r="CF9" i="38" s="1"/>
  <c r="CG9" i="38" s="1"/>
  <c r="CH9" i="38"/>
  <c r="CI9" i="38" s="1"/>
  <c r="CJ9" i="38" s="1"/>
  <c r="CK9" i="38" s="1"/>
  <c r="CL9" i="38" s="1"/>
  <c r="BC70" i="13"/>
  <c r="BI72" i="13"/>
  <c r="AD28" i="27"/>
  <c r="BD81" i="21"/>
  <c r="AY81" i="21"/>
  <c r="AY80" i="21" s="1"/>
  <c r="AY79" i="21" s="1"/>
  <c r="AY78" i="21" s="1"/>
  <c r="AY77" i="21" s="1"/>
  <c r="AZ80" i="21"/>
  <c r="AZ79" i="21" s="1"/>
  <c r="AZ78" i="21" s="1"/>
  <c r="AZ77" i="21" s="1"/>
  <c r="J26" i="20"/>
  <c r="I27" i="20"/>
  <c r="AZ34" i="13"/>
  <c r="BQ34" i="13" s="1"/>
  <c r="BQ33" i="13" s="1"/>
  <c r="BO12" i="28"/>
  <c r="BI23" i="28"/>
  <c r="BY16" i="28"/>
  <c r="AV34" i="13"/>
  <c r="BA86" i="16"/>
  <c r="AU28" i="27"/>
  <c r="AS64" i="27"/>
  <c r="AS63" i="27" s="1"/>
  <c r="AS62" i="27" s="1"/>
  <c r="AU64" i="27"/>
  <c r="AU63" i="27" s="1"/>
  <c r="AU62" i="27" s="1"/>
  <c r="K21" i="19"/>
  <c r="K16" i="19" s="1"/>
  <c r="K9" i="19" s="1"/>
  <c r="F16" i="20"/>
  <c r="AU26" i="21"/>
  <c r="AL26" i="21"/>
  <c r="AN26" i="21"/>
  <c r="AS37" i="21"/>
  <c r="AS36" i="21" s="1"/>
  <c r="Z55" i="21"/>
  <c r="Z54" i="21" s="1"/>
  <c r="Z53" i="21" s="1"/>
  <c r="AF55" i="21"/>
  <c r="AF54" i="21" s="1"/>
  <c r="AF53" i="21" s="1"/>
  <c r="AD68" i="21"/>
  <c r="AV69" i="21"/>
  <c r="AZ69" i="21" s="1"/>
  <c r="N70" i="21"/>
  <c r="AT96" i="21"/>
  <c r="BM16" i="27"/>
  <c r="BM10" i="27" s="1"/>
  <c r="AV126" i="27"/>
  <c r="BP126" i="27"/>
  <c r="BG11" i="32"/>
  <c r="AI91" i="13"/>
  <c r="AI90" i="13" s="1"/>
  <c r="BW28" i="35"/>
  <c r="BR24" i="35"/>
  <c r="BR23" i="35" s="1"/>
  <c r="BR22" i="35" s="1"/>
  <c r="BR21" i="35" s="1"/>
  <c r="BI45" i="29"/>
  <c r="BI44" i="29" s="1"/>
  <c r="AU73" i="29"/>
  <c r="BA99" i="16"/>
  <c r="BA98" i="16" s="1"/>
  <c r="AV80" i="21"/>
  <c r="AV79" i="21" s="1"/>
  <c r="AV78" i="21" s="1"/>
  <c r="AV77" i="21" s="1"/>
  <c r="N55" i="21"/>
  <c r="N54" i="21" s="1"/>
  <c r="N53" i="21" s="1"/>
  <c r="P32" i="19"/>
  <c r="P34" i="19"/>
  <c r="Y15" i="21"/>
  <c r="AA15" i="21"/>
  <c r="H26" i="21"/>
  <c r="H25" i="21" s="1"/>
  <c r="H19" i="21" s="1"/>
  <c r="Z26" i="21"/>
  <c r="Z25" i="21" s="1"/>
  <c r="Z19" i="21" s="1"/>
  <c r="V26" i="21"/>
  <c r="H47" i="21"/>
  <c r="H46" i="21" s="1"/>
  <c r="H45" i="21" s="1"/>
  <c r="P47" i="21"/>
  <c r="P46" i="21" s="1"/>
  <c r="P45" i="21" s="1"/>
  <c r="Z70" i="21"/>
  <c r="X85" i="21"/>
  <c r="X84" i="21" s="1"/>
  <c r="X83" i="21" s="1"/>
  <c r="X82" i="21" s="1"/>
  <c r="AS18" i="27"/>
  <c r="M35" i="27"/>
  <c r="AT35" i="16"/>
  <c r="AW91" i="13"/>
  <c r="AW90" i="13" s="1"/>
  <c r="AE30" i="16"/>
  <c r="AE29" i="16" s="1"/>
  <c r="BM78" i="28"/>
  <c r="M28" i="19"/>
  <c r="AA47" i="21"/>
  <c r="AA46" i="21" s="1"/>
  <c r="AA45" i="21" s="1"/>
  <c r="Q55" i="21"/>
  <c r="Q54" i="21" s="1"/>
  <c r="Q53" i="21" s="1"/>
  <c r="AS62" i="21"/>
  <c r="Q70" i="21"/>
  <c r="AJ70" i="21"/>
  <c r="AU85" i="21"/>
  <c r="AU84" i="21" s="1"/>
  <c r="G96" i="21"/>
  <c r="N10" i="21"/>
  <c r="AT18" i="27"/>
  <c r="CB25" i="35"/>
  <c r="CB24" i="35" s="1"/>
  <c r="CB23" i="35" s="1"/>
  <c r="CB22" i="35" s="1"/>
  <c r="CB21" i="35" s="1"/>
  <c r="BH21" i="29"/>
  <c r="BH20" i="29" s="1"/>
  <c r="AS92" i="27"/>
  <c r="AS91" i="27" s="1"/>
  <c r="K8" i="20"/>
  <c r="M26" i="21"/>
  <c r="Q19" i="21"/>
  <c r="AU56" i="21"/>
  <c r="M55" i="21"/>
  <c r="M54" i="21" s="1"/>
  <c r="M53" i="21" s="1"/>
  <c r="AI55" i="21"/>
  <c r="AI54" i="21" s="1"/>
  <c r="AI53" i="21" s="1"/>
  <c r="AN55" i="21"/>
  <c r="AN54" i="21" s="1"/>
  <c r="AN53" i="21" s="1"/>
  <c r="AR55" i="21"/>
  <c r="AR54" i="21" s="1"/>
  <c r="AR53" i="21" s="1"/>
  <c r="BB50" i="21"/>
  <c r="BH144" i="27"/>
  <c r="BH143" i="27" s="1"/>
  <c r="BX34" i="28"/>
  <c r="T34" i="13"/>
  <c r="W45" i="13"/>
  <c r="W44" i="13" s="1"/>
  <c r="W33" i="13" s="1"/>
  <c r="W27" i="13" s="1"/>
  <c r="V78" i="13"/>
  <c r="X94" i="27"/>
  <c r="X93" i="27" s="1"/>
  <c r="X92" i="27" s="1"/>
  <c r="X91" i="27" s="1"/>
  <c r="P63" i="16"/>
  <c r="P62" i="16" s="1"/>
  <c r="P61" i="16" s="1"/>
  <c r="AM43" i="29"/>
  <c r="AM42" i="29" s="1"/>
  <c r="AM36" i="29" s="1"/>
  <c r="AM72" i="29"/>
  <c r="AM71" i="29" s="1"/>
  <c r="AM70" i="29" s="1"/>
  <c r="V72" i="29"/>
  <c r="V71" i="29" s="1"/>
  <c r="V70" i="29" s="1"/>
  <c r="J30" i="29"/>
  <c r="J17" i="29" s="1"/>
  <c r="J16" i="29" s="1"/>
  <c r="BG43" i="29"/>
  <c r="BG42" i="29" s="1"/>
  <c r="BG36" i="29" s="1"/>
  <c r="AU107" i="29"/>
  <c r="BM87" i="29"/>
  <c r="BE194" i="31"/>
  <c r="BH194" i="31"/>
  <c r="O51" i="28"/>
  <c r="O50" i="28" s="1"/>
  <c r="O49" i="28" s="1"/>
  <c r="O48" i="28" s="1"/>
  <c r="BR64" i="28"/>
  <c r="BR63" i="28" s="1"/>
  <c r="BR62" i="28" s="1"/>
  <c r="BR61" i="28" s="1"/>
  <c r="BD78" i="28"/>
  <c r="U11" i="13"/>
  <c r="Q34" i="13"/>
  <c r="V34" i="13"/>
  <c r="BR105" i="13"/>
  <c r="X25" i="27"/>
  <c r="AM64" i="29"/>
  <c r="AM63" i="29" s="1"/>
  <c r="AM62" i="29" s="1"/>
  <c r="BD72" i="29"/>
  <c r="BD71" i="29" s="1"/>
  <c r="BD70" i="29" s="1"/>
  <c r="BD31" i="29" s="1"/>
  <c r="BD108" i="29" s="1"/>
  <c r="BD30" i="29" s="1"/>
  <c r="BE49" i="31"/>
  <c r="BH49" i="31"/>
  <c r="AK23" i="28"/>
  <c r="AZ23" i="28"/>
  <c r="AS63" i="28"/>
  <c r="AS62" i="28" s="1"/>
  <c r="AS61" i="28" s="1"/>
  <c r="CC34" i="28"/>
  <c r="CC33" i="28" s="1"/>
  <c r="CC27" i="28" s="1"/>
  <c r="BR27" i="13"/>
  <c r="AB78" i="13"/>
  <c r="P64" i="27"/>
  <c r="P63" i="27" s="1"/>
  <c r="P62" i="27" s="1"/>
  <c r="AO37" i="29"/>
  <c r="AO36" i="29" s="1"/>
  <c r="AF14" i="18"/>
  <c r="AF13" i="18" s="1"/>
  <c r="AF12" i="18" s="1"/>
  <c r="AC147" i="16" s="1"/>
  <c r="T12" i="18"/>
  <c r="H52" i="18"/>
  <c r="BF18" i="30"/>
  <c r="BF15" i="30" s="1"/>
  <c r="AJ15" i="30"/>
  <c r="AL13" i="30"/>
  <c r="BJ13" i="30"/>
  <c r="F15" i="12"/>
  <c r="AV98" i="31"/>
  <c r="AV97" i="31" s="1"/>
  <c r="BQ194" i="31"/>
  <c r="AI248" i="31"/>
  <c r="AI247" i="31" s="1"/>
  <c r="AW91" i="32"/>
  <c r="AW90" i="32" s="1"/>
  <c r="AV137" i="32"/>
  <c r="AZ137" i="32" s="1"/>
  <c r="AY137" i="32" s="1"/>
  <c r="AJ137" i="32"/>
  <c r="AM137" i="32" s="1"/>
  <c r="S115" i="29"/>
  <c r="CI21" i="30"/>
  <c r="AE13" i="30"/>
  <c r="BY12" i="18"/>
  <c r="BP12" i="18"/>
  <c r="AU30" i="31"/>
  <c r="F38" i="45"/>
  <c r="F39" i="45"/>
  <c r="AP12" i="18"/>
  <c r="BH18" i="30"/>
  <c r="AT13" i="30"/>
  <c r="BU14" i="30"/>
  <c r="CC14" i="30"/>
  <c r="W219" i="31"/>
  <c r="W218" i="31" s="1"/>
  <c r="W217" i="31" s="1"/>
  <c r="W216" i="31" s="1"/>
  <c r="N26" i="32"/>
  <c r="O23" i="32"/>
  <c r="N23" i="32" s="1"/>
  <c r="BM40" i="31"/>
  <c r="AK210" i="31"/>
  <c r="AK209" i="31" s="1"/>
  <c r="AK208" i="31" s="1"/>
  <c r="R35" i="33"/>
  <c r="AE22" i="38"/>
  <c r="AE21" i="38" s="1"/>
  <c r="AE16" i="38" s="1"/>
  <c r="AE10" i="38" s="1"/>
  <c r="W43" i="38"/>
  <c r="W42" i="38" s="1"/>
  <c r="W41" i="38" s="1"/>
  <c r="T43" i="38"/>
  <c r="T42" i="38" s="1"/>
  <c r="T41" i="38" s="1"/>
  <c r="X41" i="43"/>
  <c r="O44" i="43"/>
  <c r="K47" i="43"/>
  <c r="Q41" i="43"/>
  <c r="R41" i="43"/>
  <c r="K35" i="45"/>
  <c r="K34" i="45" s="1"/>
  <c r="P72" i="45"/>
  <c r="BM22" i="31"/>
  <c r="BM18" i="31" s="1"/>
  <c r="O40" i="31"/>
  <c r="O34" i="31" s="1"/>
  <c r="AV65" i="31"/>
  <c r="AV62" i="31" s="1"/>
  <c r="AV61" i="31" s="1"/>
  <c r="AV60" i="31" s="1"/>
  <c r="AK189" i="31"/>
  <c r="AK188" i="31" s="1"/>
  <c r="AK182" i="31" s="1"/>
  <c r="Q219" i="31"/>
  <c r="Q218" i="31" s="1"/>
  <c r="Q217" i="31" s="1"/>
  <c r="Q216" i="31" s="1"/>
  <c r="BR233" i="31"/>
  <c r="U78" i="32"/>
  <c r="M21" i="45"/>
  <c r="M20" i="45" s="1"/>
  <c r="M16" i="45" s="1"/>
  <c r="M8" i="45" s="1"/>
  <c r="E41" i="45"/>
  <c r="W10" i="44"/>
  <c r="W9" i="44" s="1"/>
  <c r="P22" i="31"/>
  <c r="BA22" i="31"/>
  <c r="AE70" i="31"/>
  <c r="AE69" i="31" s="1"/>
  <c r="AE68" i="31" s="1"/>
  <c r="BK85" i="31"/>
  <c r="AD246" i="31"/>
  <c r="AD245" i="31" s="1"/>
  <c r="AD177" i="31" s="1"/>
  <c r="AD176" i="31" s="1"/>
  <c r="AD165" i="31" s="1"/>
  <c r="AD164" i="31" s="1"/>
  <c r="P13" i="34"/>
  <c r="P12" i="34" s="1"/>
  <c r="N13" i="34"/>
  <c r="N12" i="34" s="1"/>
  <c r="AF18" i="34"/>
  <c r="AE18" i="34" s="1"/>
  <c r="BO12" i="38"/>
  <c r="BO11" i="38" s="1"/>
  <c r="BO10" i="38" s="1"/>
  <c r="AA39" i="38"/>
  <c r="AA38" i="38" s="1"/>
  <c r="I41" i="43"/>
  <c r="N41" i="43"/>
  <c r="K22" i="45"/>
  <c r="P32" i="45"/>
  <c r="T23" i="44"/>
  <c r="AC18" i="31"/>
  <c r="AM18" i="31"/>
  <c r="AQ18" i="31"/>
  <c r="Q40" i="31"/>
  <c r="Q34" i="31" s="1"/>
  <c r="P62" i="31"/>
  <c r="P61" i="31" s="1"/>
  <c r="P60" i="31" s="1"/>
  <c r="BM210" i="31"/>
  <c r="BM209" i="31" s="1"/>
  <c r="BM208" i="31" s="1"/>
  <c r="AF210" i="31"/>
  <c r="AF209" i="31" s="1"/>
  <c r="AF208" i="31" s="1"/>
  <c r="R64" i="32"/>
  <c r="R63" i="32" s="1"/>
  <c r="R62" i="32" s="1"/>
  <c r="R61" i="32" s="1"/>
  <c r="AZ15" i="38"/>
  <c r="V43" i="38"/>
  <c r="V42" i="38" s="1"/>
  <c r="V41" i="38" s="1"/>
  <c r="AD16" i="44"/>
  <c r="AV68" i="21"/>
  <c r="BH42" i="13"/>
  <c r="BE42" i="13"/>
  <c r="CG59" i="28"/>
  <c r="CG58" i="28" s="1"/>
  <c r="BO59" i="28"/>
  <c r="BS59" i="28" s="1"/>
  <c r="BS58" i="28" s="1"/>
  <c r="BP58" i="28"/>
  <c r="BP55" i="28" s="1"/>
  <c r="BP54" i="28" s="1"/>
  <c r="BP53" i="28" s="1"/>
  <c r="AX93" i="13"/>
  <c r="AX92" i="13" s="1"/>
  <c r="BS31" i="38"/>
  <c r="BV32" i="38"/>
  <c r="BY32" i="38" s="1"/>
  <c r="BY31" i="38" s="1"/>
  <c r="S27" i="33"/>
  <c r="U27" i="33" s="1"/>
  <c r="T27" i="33" s="1"/>
  <c r="BE50" i="31"/>
  <c r="BH50" i="31"/>
  <c r="AI143" i="31"/>
  <c r="AL143" i="31" s="1"/>
  <c r="AC128" i="31"/>
  <c r="AC127" i="31" s="1"/>
  <c r="AC126" i="31" s="1"/>
  <c r="AC125" i="31" s="1"/>
  <c r="AC110" i="31" s="1"/>
  <c r="BE41" i="29"/>
  <c r="BH41" i="29"/>
  <c r="AY49" i="13"/>
  <c r="AY48" i="13" s="1"/>
  <c r="BP50" i="13"/>
  <c r="BP33" i="16"/>
  <c r="AX33" i="16"/>
  <c r="BB33" i="16" s="1"/>
  <c r="BZ80" i="28"/>
  <c r="BZ79" i="28" s="1"/>
  <c r="BT79" i="28"/>
  <c r="BT78" i="28" s="1"/>
  <c r="BO51" i="28"/>
  <c r="BO50" i="28" s="1"/>
  <c r="BO49" i="28" s="1"/>
  <c r="BO48" i="28" s="1"/>
  <c r="BS52" i="28"/>
  <c r="X13" i="34"/>
  <c r="X12" i="34" s="1"/>
  <c r="X11" i="34"/>
  <c r="AV64" i="32"/>
  <c r="AZ65" i="32"/>
  <c r="BC244" i="31"/>
  <c r="AZ243" i="31"/>
  <c r="AZ242" i="31" s="1"/>
  <c r="AZ241" i="31" s="1"/>
  <c r="AZ240" i="31" s="1"/>
  <c r="BN13" i="30"/>
  <c r="BN14" i="30"/>
  <c r="J16" i="20"/>
  <c r="I17" i="20"/>
  <c r="BG30" i="16"/>
  <c r="BQ88" i="28"/>
  <c r="BQ87" i="28" s="1"/>
  <c r="BQ86" i="28" s="1"/>
  <c r="BQ85" i="28" s="1"/>
  <c r="BO53" i="31"/>
  <c r="BO52" i="31" s="1"/>
  <c r="BO51" i="31" s="1"/>
  <c r="C41" i="20"/>
  <c r="BW14" i="35"/>
  <c r="BZ57" i="28"/>
  <c r="BZ56" i="28" s="1"/>
  <c r="AI140" i="16"/>
  <c r="AL140" i="16" s="1"/>
  <c r="BI50" i="29"/>
  <c r="AI144" i="29"/>
  <c r="AL144" i="29" s="1"/>
  <c r="AU93" i="13"/>
  <c r="AU92" i="13" s="1"/>
  <c r="AU91" i="13" s="1"/>
  <c r="AU90" i="13" s="1"/>
  <c r="AZ63" i="13"/>
  <c r="AZ62" i="13" s="1"/>
  <c r="AZ61" i="13" s="1"/>
  <c r="AV120" i="21"/>
  <c r="AZ120" i="21" s="1"/>
  <c r="AY120" i="21" s="1"/>
  <c r="BP34" i="16"/>
  <c r="BO34" i="16" s="1"/>
  <c r="BI78" i="29"/>
  <c r="BC47" i="29"/>
  <c r="BP51" i="28"/>
  <c r="BP50" i="28" s="1"/>
  <c r="BP49" i="28" s="1"/>
  <c r="BP48" i="28" s="1"/>
  <c r="AZ79" i="13"/>
  <c r="AZ78" i="13" s="1"/>
  <c r="AR31" i="16"/>
  <c r="AO86" i="16"/>
  <c r="BF72" i="16"/>
  <c r="AH30" i="16"/>
  <c r="AH29" i="16" s="1"/>
  <c r="BQ79" i="28"/>
  <c r="BQ78" i="28" s="1"/>
  <c r="AQ31" i="29"/>
  <c r="AQ30" i="29" s="1"/>
  <c r="F29" i="16"/>
  <c r="F17" i="16" s="1"/>
  <c r="F16" i="16" s="1"/>
  <c r="BF78" i="28"/>
  <c r="E21" i="19"/>
  <c r="E16" i="19" s="1"/>
  <c r="E9" i="19" s="1"/>
  <c r="AW27" i="21"/>
  <c r="AV37" i="21"/>
  <c r="AV36" i="21" s="1"/>
  <c r="Y55" i="21"/>
  <c r="Y54" i="21" s="1"/>
  <c r="Y53" i="21" s="1"/>
  <c r="AT68" i="21"/>
  <c r="AT67" i="21"/>
  <c r="AT66" i="21" s="1"/>
  <c r="AT65" i="21" s="1"/>
  <c r="W70" i="21"/>
  <c r="X17" i="21"/>
  <c r="AU72" i="29"/>
  <c r="AU71" i="29" s="1"/>
  <c r="AU70" i="29" s="1"/>
  <c r="AF91" i="13"/>
  <c r="AF90" i="13" s="1"/>
  <c r="BH52" i="31"/>
  <c r="BH51" i="31" s="1"/>
  <c r="CB18" i="38"/>
  <c r="AX77" i="13"/>
  <c r="BS89" i="28"/>
  <c r="BY25" i="38"/>
  <c r="BT89" i="28"/>
  <c r="BE212" i="31"/>
  <c r="BE211" i="31" s="1"/>
  <c r="Z13" i="30"/>
  <c r="AY75" i="13"/>
  <c r="AY74" i="13" s="1"/>
  <c r="AY73" i="13" s="1"/>
  <c r="BC15" i="30"/>
  <c r="AA31" i="29"/>
  <c r="AA30" i="29" s="1"/>
  <c r="AA18" i="29" s="1"/>
  <c r="BP84" i="29"/>
  <c r="BP83" i="29" s="1"/>
  <c r="BP82" i="29" s="1"/>
  <c r="BF72" i="13"/>
  <c r="BF70" i="13" s="1"/>
  <c r="BZ15" i="35"/>
  <c r="BZ14" i="35" s="1"/>
  <c r="BE47" i="13"/>
  <c r="BP97" i="16"/>
  <c r="AY84" i="29"/>
  <c r="AY83" i="29" s="1"/>
  <c r="AY82" i="29" s="1"/>
  <c r="BC86" i="29"/>
  <c r="AY81" i="29"/>
  <c r="BZ95" i="28"/>
  <c r="BF67" i="16"/>
  <c r="AX22" i="16"/>
  <c r="AX20" i="16" s="1"/>
  <c r="AI142" i="29"/>
  <c r="AL142" i="29" s="1"/>
  <c r="BC24" i="13"/>
  <c r="AU76" i="13"/>
  <c r="AZ78" i="16"/>
  <c r="AZ71" i="16" s="1"/>
  <c r="AZ70" i="16" s="1"/>
  <c r="AZ69" i="16" s="1"/>
  <c r="AZ72" i="29"/>
  <c r="AZ71" i="29" s="1"/>
  <c r="AZ70" i="29" s="1"/>
  <c r="AO72" i="29"/>
  <c r="AO71" i="29" s="1"/>
  <c r="AO70" i="29" s="1"/>
  <c r="BA100" i="29"/>
  <c r="BA99" i="29" s="1"/>
  <c r="O31" i="29"/>
  <c r="O30" i="29" s="1"/>
  <c r="O17" i="29" s="1"/>
  <c r="O16" i="29" s="1"/>
  <c r="AQ30" i="16"/>
  <c r="AQ29" i="16" s="1"/>
  <c r="AZ42" i="16"/>
  <c r="BQ42" i="16" s="1"/>
  <c r="BQ41" i="16" s="1"/>
  <c r="AO35" i="16"/>
  <c r="BQ28" i="13"/>
  <c r="BQ27" i="13" s="1"/>
  <c r="CG52" i="28"/>
  <c r="AQ64" i="28"/>
  <c r="AQ63" i="28" s="1"/>
  <c r="AQ62" i="28" s="1"/>
  <c r="AQ61" i="28" s="1"/>
  <c r="BK27" i="28"/>
  <c r="P30" i="16"/>
  <c r="AO23" i="27"/>
  <c r="AU23" i="13"/>
  <c r="N28" i="27"/>
  <c r="AN30" i="16"/>
  <c r="AN29" i="16" s="1"/>
  <c r="AG62" i="21"/>
  <c r="AG55" i="21" s="1"/>
  <c r="AG54" i="21" s="1"/>
  <c r="AG53" i="21" s="1"/>
  <c r="BA16" i="21"/>
  <c r="I17" i="19"/>
  <c r="P17" i="19" s="1"/>
  <c r="P19" i="19"/>
  <c r="F43" i="19"/>
  <c r="Z15" i="21"/>
  <c r="AS15" i="21"/>
  <c r="AO26" i="21"/>
  <c r="AO25" i="21" s="1"/>
  <c r="AP26" i="21"/>
  <c r="AH55" i="21"/>
  <c r="AH54" i="21" s="1"/>
  <c r="AH53" i="21" s="1"/>
  <c r="AM55" i="21"/>
  <c r="AM54" i="21" s="1"/>
  <c r="AM53" i="21" s="1"/>
  <c r="BP38" i="13"/>
  <c r="BI80" i="13"/>
  <c r="BI79" i="13" s="1"/>
  <c r="BI78" i="13" s="1"/>
  <c r="CK26" i="35"/>
  <c r="CK10" i="35" s="1"/>
  <c r="CK9" i="35" s="1"/>
  <c r="CJ18" i="38"/>
  <c r="BQ54" i="38"/>
  <c r="BU54" i="38" s="1"/>
  <c r="BX54" i="38" s="1"/>
  <c r="BF53" i="31"/>
  <c r="BE75" i="16"/>
  <c r="BI38" i="31"/>
  <c r="AB28" i="35"/>
  <c r="AB27" i="35" s="1"/>
  <c r="CJ12" i="35"/>
  <c r="CJ11" i="35" s="1"/>
  <c r="BO86" i="29"/>
  <c r="BC79" i="29"/>
  <c r="AY96" i="16"/>
  <c r="AY95" i="16" s="1"/>
  <c r="AY94" i="16" s="1"/>
  <c r="AY93" i="16" s="1"/>
  <c r="BI51" i="29"/>
  <c r="BW93" i="28"/>
  <c r="BW92" i="28" s="1"/>
  <c r="AZ85" i="29"/>
  <c r="BI66" i="29"/>
  <c r="BI65" i="29" s="1"/>
  <c r="BZ47" i="28"/>
  <c r="AX78" i="29"/>
  <c r="BB78" i="29" s="1"/>
  <c r="BE78" i="29" s="1"/>
  <c r="BF79" i="29"/>
  <c r="AZ135" i="28"/>
  <c r="BC135" i="28" s="1"/>
  <c r="BI49" i="16"/>
  <c r="BI46" i="16" s="1"/>
  <c r="AR43" i="29"/>
  <c r="AR42" i="29" s="1"/>
  <c r="BN101" i="28"/>
  <c r="AN64" i="28"/>
  <c r="AN63" i="28" s="1"/>
  <c r="AN62" i="28" s="1"/>
  <c r="AN61" i="28" s="1"/>
  <c r="AT72" i="29"/>
  <c r="AT71" i="29" s="1"/>
  <c r="AT70" i="29" s="1"/>
  <c r="AT71" i="16"/>
  <c r="AT70" i="16" s="1"/>
  <c r="AT69" i="16" s="1"/>
  <c r="AT30" i="16" s="1"/>
  <c r="AT29" i="16" s="1"/>
  <c r="M42" i="16"/>
  <c r="M41" i="16" s="1"/>
  <c r="M35" i="16" s="1"/>
  <c r="BM91" i="28"/>
  <c r="BM90" i="28" s="1"/>
  <c r="AV63" i="13"/>
  <c r="AV62" i="13" s="1"/>
  <c r="AV61" i="13" s="1"/>
  <c r="BF44" i="16"/>
  <c r="BI75" i="28"/>
  <c r="BI74" i="28" s="1"/>
  <c r="BI73" i="28" s="1"/>
  <c r="AV134" i="21"/>
  <c r="AZ134" i="21" s="1"/>
  <c r="AV87" i="21"/>
  <c r="AV85" i="21" s="1"/>
  <c r="AV84" i="21" s="1"/>
  <c r="AV83" i="21" s="1"/>
  <c r="AV82" i="21" s="1"/>
  <c r="L18" i="19"/>
  <c r="L17" i="19" s="1"/>
  <c r="M17" i="19"/>
  <c r="J19" i="20"/>
  <c r="I19" i="20" s="1"/>
  <c r="P19" i="20" s="1"/>
  <c r="P20" i="19"/>
  <c r="AB25" i="21"/>
  <c r="AB19" i="21" s="1"/>
  <c r="AD26" i="21"/>
  <c r="AD25" i="21" s="1"/>
  <c r="AD19" i="21" s="1"/>
  <c r="AI26" i="21"/>
  <c r="AI25" i="21" s="1"/>
  <c r="AV51" i="21"/>
  <c r="AP50" i="21"/>
  <c r="AP47" i="21" s="1"/>
  <c r="AP46" i="21" s="1"/>
  <c r="AP45" i="21" s="1"/>
  <c r="H70" i="21"/>
  <c r="AQ70" i="21"/>
  <c r="BA44" i="21"/>
  <c r="BA43" i="21" s="1"/>
  <c r="BA42" i="21" s="1"/>
  <c r="BA41" i="21" s="1"/>
  <c r="BA40" i="21" s="1"/>
  <c r="AW43" i="21"/>
  <c r="AW42" i="21" s="1"/>
  <c r="AW41" i="21" s="1"/>
  <c r="AW40" i="21" s="1"/>
  <c r="BB72" i="21"/>
  <c r="BB71" i="21" s="1"/>
  <c r="AX71" i="21"/>
  <c r="BA81" i="21"/>
  <c r="BA80" i="21" s="1"/>
  <c r="BA79" i="21" s="1"/>
  <c r="BA78" i="21" s="1"/>
  <c r="BA77" i="21" s="1"/>
  <c r="AW80" i="21"/>
  <c r="AW79" i="21" s="1"/>
  <c r="AW78" i="21" s="1"/>
  <c r="AW77" i="21" s="1"/>
  <c r="BA110" i="21"/>
  <c r="BA109" i="21" s="1"/>
  <c r="BA108" i="21" s="1"/>
  <c r="BA107" i="21" s="1"/>
  <c r="BA106" i="21" s="1"/>
  <c r="AW109" i="21"/>
  <c r="AW108" i="21" s="1"/>
  <c r="AW107" i="21" s="1"/>
  <c r="AW106" i="21" s="1"/>
  <c r="AW96" i="21" s="1"/>
  <c r="L12" i="20"/>
  <c r="M10" i="20"/>
  <c r="M9" i="20" s="1"/>
  <c r="X11" i="21"/>
  <c r="X10" i="21" s="1"/>
  <c r="U10" i="21"/>
  <c r="N67" i="21"/>
  <c r="N66" i="21" s="1"/>
  <c r="N65" i="21" s="1"/>
  <c r="N68" i="21"/>
  <c r="AZ11" i="21"/>
  <c r="AY11" i="21" s="1"/>
  <c r="AY10" i="21" s="1"/>
  <c r="AV10" i="21"/>
  <c r="BB32" i="21"/>
  <c r="BB30" i="21" s="1"/>
  <c r="AX30" i="21"/>
  <c r="BB38" i="21"/>
  <c r="BB37" i="21" s="1"/>
  <c r="BB36" i="21" s="1"/>
  <c r="BB25" i="21" s="1"/>
  <c r="AX37" i="21"/>
  <c r="AX36" i="21" s="1"/>
  <c r="BJ28" i="28"/>
  <c r="G91" i="28"/>
  <c r="G90" i="28" s="1"/>
  <c r="BQ78" i="13"/>
  <c r="AC83" i="16"/>
  <c r="AC82" i="16" s="1"/>
  <c r="AC81" i="16" s="1"/>
  <c r="AC30" i="16" s="1"/>
  <c r="AC29" i="16" s="1"/>
  <c r="AU85" i="16"/>
  <c r="BD114" i="21"/>
  <c r="BD113" i="21" s="1"/>
  <c r="BD112" i="21" s="1"/>
  <c r="BD111" i="21" s="1"/>
  <c r="BB122" i="27" s="1"/>
  <c r="BE122" i="27" s="1"/>
  <c r="BE96" i="21"/>
  <c r="BB15" i="21"/>
  <c r="M107" i="27"/>
  <c r="BJ16" i="27"/>
  <c r="BJ10" i="27" s="1"/>
  <c r="BD16" i="27"/>
  <c r="BD10" i="27" s="1"/>
  <c r="X18" i="21"/>
  <c r="G34" i="28"/>
  <c r="O34" i="28"/>
  <c r="O33" i="28" s="1"/>
  <c r="O27" i="28" s="1"/>
  <c r="BJ33" i="28"/>
  <c r="AO55" i="28"/>
  <c r="AO54" i="28" s="1"/>
  <c r="AO53" i="28" s="1"/>
  <c r="Q63" i="28"/>
  <c r="Q62" i="28" s="1"/>
  <c r="Q61" i="28" s="1"/>
  <c r="BX91" i="28"/>
  <c r="BX90" i="28" s="1"/>
  <c r="AQ78" i="13"/>
  <c r="V56" i="27"/>
  <c r="V55" i="27" s="1"/>
  <c r="V54" i="27" s="1"/>
  <c r="V23" i="27" s="1"/>
  <c r="V17" i="27" s="1"/>
  <c r="V16" i="27" s="1"/>
  <c r="V10" i="27" s="1"/>
  <c r="C30" i="19"/>
  <c r="AS30" i="21"/>
  <c r="AS26" i="21" s="1"/>
  <c r="L26" i="21"/>
  <c r="L25" i="21" s="1"/>
  <c r="N25" i="21"/>
  <c r="AQ47" i="21"/>
  <c r="AQ46" i="21" s="1"/>
  <c r="AQ45" i="21" s="1"/>
  <c r="AQ14" i="21" s="1"/>
  <c r="N47" i="21"/>
  <c r="N46" i="21" s="1"/>
  <c r="N45" i="21" s="1"/>
  <c r="U47" i="21"/>
  <c r="U46" i="21" s="1"/>
  <c r="U45" i="21" s="1"/>
  <c r="AB47" i="21"/>
  <c r="AB46" i="21" s="1"/>
  <c r="AB45" i="21" s="1"/>
  <c r="AH47" i="21"/>
  <c r="AH46" i="21" s="1"/>
  <c r="AH45" i="21" s="1"/>
  <c r="AM47" i="21"/>
  <c r="AM46" i="21" s="1"/>
  <c r="AM45" i="21" s="1"/>
  <c r="Z47" i="21"/>
  <c r="Z46" i="21" s="1"/>
  <c r="Z45" i="21" s="1"/>
  <c r="L55" i="21"/>
  <c r="L54" i="21" s="1"/>
  <c r="L53" i="21" s="1"/>
  <c r="V55" i="21"/>
  <c r="V54" i="21" s="1"/>
  <c r="V53" i="21" s="1"/>
  <c r="AC55" i="21"/>
  <c r="AC54" i="21" s="1"/>
  <c r="AC53" i="21" s="1"/>
  <c r="AU70" i="21"/>
  <c r="O70" i="21"/>
  <c r="T70" i="21"/>
  <c r="AC70" i="21"/>
  <c r="AH70" i="21"/>
  <c r="AR70" i="21"/>
  <c r="L83" i="21"/>
  <c r="L82" i="21" s="1"/>
  <c r="AT85" i="21"/>
  <c r="AT84" i="21" s="1"/>
  <c r="AT83" i="21" s="1"/>
  <c r="AT82" i="21" s="1"/>
  <c r="AJ87" i="21"/>
  <c r="AJ85" i="21" s="1"/>
  <c r="AJ84" i="21" s="1"/>
  <c r="AJ83" i="21" s="1"/>
  <c r="AJ82" i="21" s="1"/>
  <c r="Y83" i="21"/>
  <c r="Y82" i="21" s="1"/>
  <c r="AE96" i="21"/>
  <c r="AO96" i="21"/>
  <c r="AX109" i="21"/>
  <c r="AX108" i="21" s="1"/>
  <c r="AX107" i="21" s="1"/>
  <c r="AX106" i="21" s="1"/>
  <c r="AX96" i="21" s="1"/>
  <c r="BA85" i="21"/>
  <c r="BA84" i="21" s="1"/>
  <c r="BA83" i="21" s="1"/>
  <c r="BA82" i="21" s="1"/>
  <c r="BA114" i="21"/>
  <c r="BA113" i="21" s="1"/>
  <c r="BA112" i="21" s="1"/>
  <c r="BA111" i="21" s="1"/>
  <c r="BA96" i="21" s="1"/>
  <c r="F10" i="25"/>
  <c r="F9" i="25" s="1"/>
  <c r="C32" i="25"/>
  <c r="G56" i="27"/>
  <c r="G55" i="27" s="1"/>
  <c r="G54" i="27" s="1"/>
  <c r="L64" i="27"/>
  <c r="L63" i="27" s="1"/>
  <c r="L62" i="27" s="1"/>
  <c r="M64" i="27"/>
  <c r="M63" i="27" s="1"/>
  <c r="M62" i="27" s="1"/>
  <c r="AP85" i="21"/>
  <c r="AP84" i="21" s="1"/>
  <c r="AQ34" i="28"/>
  <c r="AQ33" i="28" s="1"/>
  <c r="G55" i="28"/>
  <c r="G54" i="28" s="1"/>
  <c r="G53" i="28" s="1"/>
  <c r="O55" i="28"/>
  <c r="O54" i="28" s="1"/>
  <c r="O53" i="28" s="1"/>
  <c r="AK55" i="28"/>
  <c r="AK54" i="28" s="1"/>
  <c r="AK53" i="28" s="1"/>
  <c r="AW55" i="28"/>
  <c r="AW54" i="28" s="1"/>
  <c r="AW53" i="28" s="1"/>
  <c r="BJ64" i="28"/>
  <c r="BJ63" i="28" s="1"/>
  <c r="BJ62" i="28" s="1"/>
  <c r="BJ61" i="28" s="1"/>
  <c r="BK64" i="28"/>
  <c r="AO64" i="28"/>
  <c r="AO63" i="28" s="1"/>
  <c r="AO62" i="28" s="1"/>
  <c r="AO61" i="28" s="1"/>
  <c r="L63" i="28"/>
  <c r="L62" i="28" s="1"/>
  <c r="L61" i="28" s="1"/>
  <c r="AI63" i="28"/>
  <c r="AI62" i="28" s="1"/>
  <c r="AI61" i="28" s="1"/>
  <c r="AM63" i="28"/>
  <c r="AM62" i="28" s="1"/>
  <c r="AM61" i="28" s="1"/>
  <c r="BA63" i="28"/>
  <c r="BA62" i="28" s="1"/>
  <c r="BA61" i="28" s="1"/>
  <c r="BE63" i="28"/>
  <c r="BE62" i="28" s="1"/>
  <c r="BE61" i="28" s="1"/>
  <c r="CI63" i="28"/>
  <c r="CI62" i="28" s="1"/>
  <c r="CI61" i="28" s="1"/>
  <c r="CI21" i="28" s="1"/>
  <c r="CI10" i="28" s="1"/>
  <c r="BK70" i="28"/>
  <c r="AH78" i="28"/>
  <c r="O78" i="28"/>
  <c r="AQ78" i="28"/>
  <c r="AV78" i="28"/>
  <c r="AV22" i="28" s="1"/>
  <c r="AV21" i="28" s="1"/>
  <c r="AV10" i="28" s="1"/>
  <c r="AO91" i="28"/>
  <c r="AO90" i="28" s="1"/>
  <c r="AY101" i="28"/>
  <c r="H101" i="28"/>
  <c r="M101" i="28"/>
  <c r="AR101" i="28"/>
  <c r="BI101" i="28"/>
  <c r="BU34" i="28"/>
  <c r="BU33" i="28" s="1"/>
  <c r="BU27" i="28" s="1"/>
  <c r="BU22" i="28" s="1"/>
  <c r="BU21" i="28" s="1"/>
  <c r="BU10" i="28" s="1"/>
  <c r="AL12" i="13"/>
  <c r="AL11" i="13" s="1"/>
  <c r="N19" i="13"/>
  <c r="G33" i="13"/>
  <c r="G27" i="13" s="1"/>
  <c r="AC34" i="13"/>
  <c r="AF55" i="13"/>
  <c r="AF54" i="13" s="1"/>
  <c r="AF53" i="13" s="1"/>
  <c r="G78" i="13"/>
  <c r="AN78" i="13"/>
  <c r="AV83" i="13"/>
  <c r="AV82" i="13" s="1"/>
  <c r="AV81" i="13" s="1"/>
  <c r="AV78" i="13" s="1"/>
  <c r="K91" i="13"/>
  <c r="K90" i="13" s="1"/>
  <c r="R91" i="13"/>
  <c r="R90" i="13" s="1"/>
  <c r="X91" i="13"/>
  <c r="X90" i="13" s="1"/>
  <c r="BL78" i="13"/>
  <c r="BL22" i="13" s="1"/>
  <c r="BP45" i="27"/>
  <c r="AV31" i="27"/>
  <c r="AS31" i="27"/>
  <c r="L99" i="16"/>
  <c r="L98" i="16" s="1"/>
  <c r="L30" i="16" s="1"/>
  <c r="L29" i="16" s="1"/>
  <c r="L17" i="16" s="1"/>
  <c r="L16" i="16" s="1"/>
  <c r="P48" i="19"/>
  <c r="P49" i="19"/>
  <c r="P50" i="19"/>
  <c r="L10" i="20"/>
  <c r="L9" i="20" s="1"/>
  <c r="N20" i="21"/>
  <c r="X20" i="21"/>
  <c r="Y26" i="21"/>
  <c r="Y25" i="21" s="1"/>
  <c r="Y19" i="21" s="1"/>
  <c r="AU25" i="21"/>
  <c r="O26" i="21"/>
  <c r="O25" i="21" s="1"/>
  <c r="O19" i="21" s="1"/>
  <c r="AK26" i="21"/>
  <c r="AK25" i="21" s="1"/>
  <c r="AK19" i="21" s="1"/>
  <c r="AM26" i="21"/>
  <c r="AM25" i="21" s="1"/>
  <c r="H55" i="21"/>
  <c r="H54" i="21" s="1"/>
  <c r="H53" i="21" s="1"/>
  <c r="H14" i="21" s="1"/>
  <c r="T55" i="21"/>
  <c r="T54" i="21" s="1"/>
  <c r="T53" i="21" s="1"/>
  <c r="AB55" i="21"/>
  <c r="AB54" i="21" s="1"/>
  <c r="AB53" i="21" s="1"/>
  <c r="U70" i="21"/>
  <c r="AF70" i="21"/>
  <c r="AI70" i="21"/>
  <c r="X103" i="21"/>
  <c r="X100" i="21" s="1"/>
  <c r="X99" i="21" s="1"/>
  <c r="X98" i="21" s="1"/>
  <c r="X97" i="21" s="1"/>
  <c r="X96" i="21" s="1"/>
  <c r="T96" i="21"/>
  <c r="AG114" i="21"/>
  <c r="AG113" i="21" s="1"/>
  <c r="AG112" i="21" s="1"/>
  <c r="AG111" i="21" s="1"/>
  <c r="AJ124" i="21"/>
  <c r="AM124" i="21" s="1"/>
  <c r="BB27" i="21"/>
  <c r="H64" i="27"/>
  <c r="H63" i="27" s="1"/>
  <c r="H62" i="27" s="1"/>
  <c r="H34" i="27"/>
  <c r="H28" i="27" s="1"/>
  <c r="AJ34" i="28"/>
  <c r="AJ33" i="28" s="1"/>
  <c r="AJ27" i="28" s="1"/>
  <c r="AO34" i="28"/>
  <c r="AO33" i="28" s="1"/>
  <c r="AO27" i="28" s="1"/>
  <c r="BI38" i="28"/>
  <c r="BI34" i="28" s="1"/>
  <c r="BI33" i="28" s="1"/>
  <c r="BI27" i="28" s="1"/>
  <c r="V33" i="13"/>
  <c r="V27" i="13" s="1"/>
  <c r="AT55" i="13"/>
  <c r="AT54" i="13" s="1"/>
  <c r="AT53" i="13" s="1"/>
  <c r="Q78" i="13"/>
  <c r="AH78" i="13"/>
  <c r="BA120" i="13"/>
  <c r="BA119" i="13" s="1"/>
  <c r="BA118" i="13" s="1"/>
  <c r="BA117" i="13" s="1"/>
  <c r="BA116" i="13" s="1"/>
  <c r="BA115" i="13" s="1"/>
  <c r="AG89" i="27"/>
  <c r="AG88" i="27" s="1"/>
  <c r="AG87" i="27" s="1"/>
  <c r="AG86" i="27" s="1"/>
  <c r="AZ34" i="16"/>
  <c r="AZ31" i="16" s="1"/>
  <c r="AU106" i="16"/>
  <c r="X20" i="29"/>
  <c r="AB20" i="29"/>
  <c r="W34" i="29"/>
  <c r="AS43" i="29"/>
  <c r="AS42" i="29" s="1"/>
  <c r="AS36" i="29" s="1"/>
  <c r="AS31" i="29" s="1"/>
  <c r="AS30" i="29" s="1"/>
  <c r="AW54" i="29"/>
  <c r="AW53" i="29" s="1"/>
  <c r="W64" i="29"/>
  <c r="W63" i="29" s="1"/>
  <c r="W62" i="29" s="1"/>
  <c r="AU98" i="29"/>
  <c r="AX46" i="29"/>
  <c r="BB46" i="29" s="1"/>
  <c r="F115" i="29"/>
  <c r="AY130" i="29"/>
  <c r="AY129" i="29" s="1"/>
  <c r="AY128" i="29" s="1"/>
  <c r="AY127" i="29" s="1"/>
  <c r="AY126" i="29" s="1"/>
  <c r="AY125" i="29" s="1"/>
  <c r="AU129" i="29"/>
  <c r="AU128" i="29" s="1"/>
  <c r="AU127" i="29" s="1"/>
  <c r="AU126" i="29" s="1"/>
  <c r="AU125" i="29" s="1"/>
  <c r="BB140" i="29"/>
  <c r="BE140" i="29" s="1"/>
  <c r="M140" i="29"/>
  <c r="AA12" i="18"/>
  <c r="T147" i="16" s="1"/>
  <c r="BR12" i="18"/>
  <c r="BW12" i="18"/>
  <c r="AA13" i="30"/>
  <c r="CE17" i="30"/>
  <c r="CE15" i="30" s="1"/>
  <c r="CE14" i="30" s="1"/>
  <c r="CI15" i="30"/>
  <c r="AT14" i="30"/>
  <c r="CE24" i="30"/>
  <c r="CE21" i="30" s="1"/>
  <c r="BP220" i="31"/>
  <c r="BO220" i="31" s="1"/>
  <c r="AX220" i="31"/>
  <c r="BB220" i="31" s="1"/>
  <c r="BH220" i="31" s="1"/>
  <c r="BF223" i="31"/>
  <c r="BI223" i="31"/>
  <c r="AZ8" i="31"/>
  <c r="BA8" i="31" s="1"/>
  <c r="AY8" i="31"/>
  <c r="BC48" i="31"/>
  <c r="BC45" i="31" s="1"/>
  <c r="BQ48" i="31"/>
  <c r="BQ45" i="31" s="1"/>
  <c r="BP73" i="31"/>
  <c r="BO73" i="31" s="1"/>
  <c r="AX73" i="31"/>
  <c r="BB73" i="31" s="1"/>
  <c r="BE73" i="31" s="1"/>
  <c r="W64" i="27"/>
  <c r="W63" i="27" s="1"/>
  <c r="W62" i="27" s="1"/>
  <c r="W23" i="27" s="1"/>
  <c r="AG103" i="27"/>
  <c r="AG102" i="27" s="1"/>
  <c r="AG101" i="27" s="1"/>
  <c r="AG100" i="27" s="1"/>
  <c r="AA35" i="27"/>
  <c r="AA34" i="27" s="1"/>
  <c r="AA28" i="27" s="1"/>
  <c r="AH79" i="27"/>
  <c r="AT24" i="27"/>
  <c r="AP94" i="27"/>
  <c r="AP93" i="27" s="1"/>
  <c r="AP92" i="27" s="1"/>
  <c r="AP91" i="27" s="1"/>
  <c r="AW39" i="27"/>
  <c r="AW35" i="27" s="1"/>
  <c r="BR35" i="16"/>
  <c r="BR29" i="16" s="1"/>
  <c r="BR17" i="16" s="1"/>
  <c r="AK86" i="16"/>
  <c r="AK30" i="16" s="1"/>
  <c r="AK29" i="16" s="1"/>
  <c r="AD86" i="16"/>
  <c r="N86" i="16"/>
  <c r="AR41" i="29"/>
  <c r="AE43" i="29"/>
  <c r="AE42" i="29" s="1"/>
  <c r="AE36" i="29" s="1"/>
  <c r="AE31" i="29" s="1"/>
  <c r="AE30" i="29" s="1"/>
  <c r="BG87" i="29"/>
  <c r="AC102" i="29"/>
  <c r="AC101" i="29" s="1"/>
  <c r="AC100" i="29" s="1"/>
  <c r="AC99" i="29" s="1"/>
  <c r="AW112" i="29"/>
  <c r="AW111" i="29" s="1"/>
  <c r="AW110" i="29" s="1"/>
  <c r="AW109" i="29" s="1"/>
  <c r="BG12" i="18"/>
  <c r="BE147" i="16" s="1"/>
  <c r="AU12" i="18"/>
  <c r="AW14" i="30"/>
  <c r="J21" i="30"/>
  <c r="J13" i="30" s="1"/>
  <c r="AI285" i="31"/>
  <c r="AL285" i="31" s="1"/>
  <c r="BI44" i="31"/>
  <c r="BF44" i="31"/>
  <c r="AU283" i="31"/>
  <c r="AY283" i="31" s="1"/>
  <c r="AX283" i="31" s="1"/>
  <c r="AI283" i="31"/>
  <c r="AL283" i="31" s="1"/>
  <c r="AC281" i="31"/>
  <c r="AC280" i="31" s="1"/>
  <c r="AC279" i="31" s="1"/>
  <c r="AC278" i="31" s="1"/>
  <c r="AC277" i="31" s="1"/>
  <c r="AC260" i="31" s="1"/>
  <c r="AY239" i="31"/>
  <c r="AU238" i="31"/>
  <c r="AU237" i="31" s="1"/>
  <c r="AU236" i="31" s="1"/>
  <c r="BH249" i="31"/>
  <c r="BE249" i="31"/>
  <c r="BG67" i="32"/>
  <c r="BJ67" i="32"/>
  <c r="Y107" i="27"/>
  <c r="Y106" i="27" s="1"/>
  <c r="AC64" i="27"/>
  <c r="AC63" i="27" s="1"/>
  <c r="AC62" i="27" s="1"/>
  <c r="AE64" i="27"/>
  <c r="AE63" i="27" s="1"/>
  <c r="AE62" i="27" s="1"/>
  <c r="AD79" i="27"/>
  <c r="AW46" i="27"/>
  <c r="AW45" i="27" s="1"/>
  <c r="AU79" i="27"/>
  <c r="AU23" i="27" s="1"/>
  <c r="AU17" i="27" s="1"/>
  <c r="AU16" i="27" s="1"/>
  <c r="AU10" i="27" s="1"/>
  <c r="BD108" i="16"/>
  <c r="M33" i="29"/>
  <c r="K43" i="29"/>
  <c r="K42" i="29" s="1"/>
  <c r="K36" i="29" s="1"/>
  <c r="BQ64" i="29"/>
  <c r="BQ63" i="29" s="1"/>
  <c r="BQ62" i="29" s="1"/>
  <c r="BK87" i="29"/>
  <c r="Y115" i="29"/>
  <c r="BR115" i="29"/>
  <c r="V14" i="30"/>
  <c r="U13" i="30"/>
  <c r="AI137" i="31"/>
  <c r="AL137" i="31" s="1"/>
  <c r="AU137" i="31"/>
  <c r="AY137" i="31" s="1"/>
  <c r="AX137" i="31" s="1"/>
  <c r="BF49" i="31"/>
  <c r="BI49" i="31"/>
  <c r="BE202" i="31"/>
  <c r="BH202" i="31"/>
  <c r="BP187" i="31"/>
  <c r="BO187" i="31" s="1"/>
  <c r="AX187" i="31"/>
  <c r="BB187" i="31" s="1"/>
  <c r="AX184" i="31"/>
  <c r="BB184" i="31" s="1"/>
  <c r="BE184" i="31" s="1"/>
  <c r="BP184" i="31"/>
  <c r="BO184" i="31" s="1"/>
  <c r="AC64" i="29"/>
  <c r="AC63" i="29" s="1"/>
  <c r="AC62" i="29" s="1"/>
  <c r="BR97" i="32"/>
  <c r="BR96" i="32" s="1"/>
  <c r="BQ98" i="32"/>
  <c r="BQ97" i="32" s="1"/>
  <c r="BQ96" i="32" s="1"/>
  <c r="BF202" i="31"/>
  <c r="BI202" i="31"/>
  <c r="BE222" i="31"/>
  <c r="BH222" i="31"/>
  <c r="BP235" i="31"/>
  <c r="AY234" i="31"/>
  <c r="AX235" i="31"/>
  <c r="AQ14" i="18"/>
  <c r="AQ13" i="18" s="1"/>
  <c r="AQ12" i="18" s="1"/>
  <c r="AR12" i="18"/>
  <c r="AO147" i="16" s="1"/>
  <c r="AR147" i="16" s="1"/>
  <c r="Z12" i="18"/>
  <c r="U12" i="18"/>
  <c r="Q12" i="18"/>
  <c r="M12" i="18"/>
  <c r="F19" i="26"/>
  <c r="AO13" i="30"/>
  <c r="CK14" i="30"/>
  <c r="CF21" i="30"/>
  <c r="CF13" i="30" s="1"/>
  <c r="BN12" i="18"/>
  <c r="BH147" i="16" s="1"/>
  <c r="BK147" i="16" s="1"/>
  <c r="L12" i="18"/>
  <c r="AX63" i="31"/>
  <c r="AR40" i="31"/>
  <c r="BB91" i="32"/>
  <c r="BB90" i="32" s="1"/>
  <c r="BA63" i="32"/>
  <c r="BA62" i="32" s="1"/>
  <c r="BA61" i="32" s="1"/>
  <c r="W19" i="31"/>
  <c r="W18" i="31" s="1"/>
  <c r="AV18" i="31"/>
  <c r="Z30" i="31"/>
  <c r="M35" i="31"/>
  <c r="BL41" i="31"/>
  <c r="BA52" i="31"/>
  <c r="BA51" i="31" s="1"/>
  <c r="AK40" i="31"/>
  <c r="AK34" i="31" s="1"/>
  <c r="T18" i="31"/>
  <c r="AH62" i="31"/>
  <c r="AH61" i="31" s="1"/>
  <c r="AH60" i="31" s="1"/>
  <c r="AU72" i="31"/>
  <c r="T71" i="31"/>
  <c r="T70" i="31" s="1"/>
  <c r="T69" i="31" s="1"/>
  <c r="T68" i="31" s="1"/>
  <c r="O85" i="31"/>
  <c r="S85" i="31"/>
  <c r="X85" i="31"/>
  <c r="AS85" i="31"/>
  <c r="AJ18" i="31"/>
  <c r="AU96" i="31"/>
  <c r="P98" i="31"/>
  <c r="P97" i="31" s="1"/>
  <c r="AC98" i="31"/>
  <c r="AC97" i="31" s="1"/>
  <c r="AL98" i="31"/>
  <c r="AL97" i="31" s="1"/>
  <c r="AQ98" i="31"/>
  <c r="AQ97" i="31" s="1"/>
  <c r="AQ29" i="31" s="1"/>
  <c r="AQ28" i="31" s="1"/>
  <c r="Y98" i="31"/>
  <c r="Y97" i="31" s="1"/>
  <c r="AW123" i="31"/>
  <c r="AW122" i="31" s="1"/>
  <c r="AW121" i="31" s="1"/>
  <c r="AW120" i="31" s="1"/>
  <c r="AW110" i="31" s="1"/>
  <c r="BA124" i="31"/>
  <c r="BA123" i="31" s="1"/>
  <c r="BA122" i="31" s="1"/>
  <c r="BA121" i="31" s="1"/>
  <c r="BA120" i="31" s="1"/>
  <c r="AF166" i="31"/>
  <c r="X115" i="29"/>
  <c r="AX12" i="18"/>
  <c r="BB12" i="18"/>
  <c r="BL12" i="18"/>
  <c r="AZ12" i="18"/>
  <c r="S12" i="18"/>
  <c r="BV12" i="18"/>
  <c r="AP13" i="30"/>
  <c r="AB13" i="30"/>
  <c r="AR13" i="30"/>
  <c r="CB15" i="30"/>
  <c r="CB14" i="30" s="1"/>
  <c r="BH64" i="32"/>
  <c r="BH63" i="32" s="1"/>
  <c r="BH62" i="32" s="1"/>
  <c r="BH61" i="32" s="1"/>
  <c r="BK70" i="32"/>
  <c r="AV41" i="31"/>
  <c r="AX19" i="31"/>
  <c r="AY183" i="31"/>
  <c r="AX170" i="31"/>
  <c r="H18" i="31"/>
  <c r="AA41" i="31"/>
  <c r="AA40" i="31" s="1"/>
  <c r="AA34" i="31" s="1"/>
  <c r="M52" i="31"/>
  <c r="M51" i="31" s="1"/>
  <c r="M40" i="31" s="1"/>
  <c r="BR34" i="31"/>
  <c r="BA65" i="31"/>
  <c r="BA62" i="31" s="1"/>
  <c r="BA61" i="31" s="1"/>
  <c r="BA60" i="31" s="1"/>
  <c r="F85" i="31"/>
  <c r="AN85" i="31"/>
  <c r="BD85" i="31"/>
  <c r="M85" i="31"/>
  <c r="AJ85" i="31"/>
  <c r="T98" i="31"/>
  <c r="T97" i="31" s="1"/>
  <c r="X13" i="30"/>
  <c r="BH78" i="32"/>
  <c r="R40" i="31"/>
  <c r="R34" i="31" s="1"/>
  <c r="X64" i="32"/>
  <c r="X63" i="32" s="1"/>
  <c r="X62" i="32" s="1"/>
  <c r="X61" i="32" s="1"/>
  <c r="AB41" i="31"/>
  <c r="AB40" i="31" s="1"/>
  <c r="AB34" i="31" s="1"/>
  <c r="BA45" i="31"/>
  <c r="X62" i="31"/>
  <c r="X61" i="31" s="1"/>
  <c r="X60" i="31" s="1"/>
  <c r="AZ66" i="31"/>
  <c r="AR77" i="31"/>
  <c r="P85" i="31"/>
  <c r="P29" i="31" s="1"/>
  <c r="P106" i="31" s="1"/>
  <c r="P28" i="31" s="1"/>
  <c r="U40" i="31"/>
  <c r="U34" i="31" s="1"/>
  <c r="AN166" i="31"/>
  <c r="W168" i="31"/>
  <c r="W167" i="31" s="1"/>
  <c r="W166" i="31" s="1"/>
  <c r="T167" i="31"/>
  <c r="T166" i="31" s="1"/>
  <c r="AM40" i="31"/>
  <c r="AM34" i="31" s="1"/>
  <c r="X23" i="32"/>
  <c r="AF62" i="31"/>
  <c r="AF61" i="31" s="1"/>
  <c r="AF60" i="31" s="1"/>
  <c r="BL70" i="31"/>
  <c r="BL69" i="31" s="1"/>
  <c r="BL68" i="31" s="1"/>
  <c r="U18" i="31"/>
  <c r="BM85" i="31"/>
  <c r="BR85" i="31"/>
  <c r="AT85" i="31"/>
  <c r="R98" i="31"/>
  <c r="R97" i="31" s="1"/>
  <c r="AJ98" i="31"/>
  <c r="AJ97" i="31" s="1"/>
  <c r="BM98" i="31"/>
  <c r="BM97" i="31" s="1"/>
  <c r="S98" i="31"/>
  <c r="S97" i="31" s="1"/>
  <c r="BE167" i="31"/>
  <c r="AT178" i="31"/>
  <c r="L210" i="31"/>
  <c r="L209" i="31" s="1"/>
  <c r="L208" i="31" s="1"/>
  <c r="L177" i="31" s="1"/>
  <c r="L176" i="31" s="1"/>
  <c r="L165" i="31" s="1"/>
  <c r="L164" i="31" s="1"/>
  <c r="BD218" i="31"/>
  <c r="BD217" i="31" s="1"/>
  <c r="BD216" i="31" s="1"/>
  <c r="BL218" i="31"/>
  <c r="BL217" i="31" s="1"/>
  <c r="BL216" i="31" s="1"/>
  <c r="AF219" i="31"/>
  <c r="AF218" i="31" s="1"/>
  <c r="AF217" i="31" s="1"/>
  <c r="AF216" i="31" s="1"/>
  <c r="AH233" i="31"/>
  <c r="AH177" i="31" s="1"/>
  <c r="AH176" i="31" s="1"/>
  <c r="AH165" i="31" s="1"/>
  <c r="AH164" i="31" s="1"/>
  <c r="AK260" i="31"/>
  <c r="AL178" i="31"/>
  <c r="K189" i="31"/>
  <c r="K188" i="31" s="1"/>
  <c r="K182" i="31" s="1"/>
  <c r="AQ189" i="31"/>
  <c r="AQ188" i="31" s="1"/>
  <c r="AQ182" i="31" s="1"/>
  <c r="V189" i="31"/>
  <c r="M193" i="31"/>
  <c r="M189" i="31" s="1"/>
  <c r="M188" i="31" s="1"/>
  <c r="M182" i="31" s="1"/>
  <c r="M177" i="31" s="1"/>
  <c r="M254" i="31" s="1"/>
  <c r="M176" i="31" s="1"/>
  <c r="AN188" i="31"/>
  <c r="AN182" i="31" s="1"/>
  <c r="AN177" i="31" s="1"/>
  <c r="AN176" i="31" s="1"/>
  <c r="AN165" i="31" s="1"/>
  <c r="AN164" i="31" s="1"/>
  <c r="Q210" i="31"/>
  <c r="Q209" i="31" s="1"/>
  <c r="Q208" i="31" s="1"/>
  <c r="K218" i="31"/>
  <c r="K217" i="31" s="1"/>
  <c r="K216" i="31" s="1"/>
  <c r="T218" i="31"/>
  <c r="T217" i="31" s="1"/>
  <c r="T216" i="31" s="1"/>
  <c r="AK246" i="31"/>
  <c r="AK245" i="31" s="1"/>
  <c r="AO248" i="31"/>
  <c r="AO247" i="31" s="1"/>
  <c r="BG246" i="31"/>
  <c r="BG245" i="31" s="1"/>
  <c r="AN34" i="32"/>
  <c r="AN33" i="32" s="1"/>
  <c r="AN27" i="32" s="1"/>
  <c r="L98" i="31"/>
  <c r="L97" i="31" s="1"/>
  <c r="V98" i="31"/>
  <c r="V97" i="31" s="1"/>
  <c r="AA98" i="31"/>
  <c r="AA97" i="31" s="1"/>
  <c r="AG98" i="31"/>
  <c r="AG97" i="31" s="1"/>
  <c r="Y110" i="31"/>
  <c r="U110" i="31"/>
  <c r="AO110" i="31"/>
  <c r="T110" i="31"/>
  <c r="R166" i="31"/>
  <c r="V166" i="31"/>
  <c r="BO166" i="31"/>
  <c r="T178" i="31"/>
  <c r="AM189" i="31"/>
  <c r="AM188" i="31" s="1"/>
  <c r="AM182" i="31" s="1"/>
  <c r="AW206" i="31"/>
  <c r="AW205" i="31" s="1"/>
  <c r="AW204" i="31" s="1"/>
  <c r="AW203" i="31" s="1"/>
  <c r="AF258" i="31"/>
  <c r="AF257" i="31" s="1"/>
  <c r="AF256" i="31" s="1"/>
  <c r="AF255" i="31" s="1"/>
  <c r="AD34" i="32"/>
  <c r="AD33" i="32" s="1"/>
  <c r="AD27" i="32" s="1"/>
  <c r="AH33" i="32"/>
  <c r="AH27" i="32" s="1"/>
  <c r="BN34" i="32"/>
  <c r="BN33" i="32" s="1"/>
  <c r="BN27" i="32" s="1"/>
  <c r="N35" i="32"/>
  <c r="N34" i="32" s="1"/>
  <c r="N33" i="32" s="1"/>
  <c r="N27" i="32" s="1"/>
  <c r="N21" i="32" s="1"/>
  <c r="AO33" i="32"/>
  <c r="AO27" i="32" s="1"/>
  <c r="X18" i="33"/>
  <c r="R18" i="33"/>
  <c r="AL21" i="34"/>
  <c r="AF21" i="34"/>
  <c r="AU10" i="38"/>
  <c r="U23" i="44"/>
  <c r="AD24" i="44"/>
  <c r="G32" i="43"/>
  <c r="G31" i="43"/>
  <c r="I47" i="43"/>
  <c r="S48" i="43"/>
  <c r="G48" i="43"/>
  <c r="G47" i="43" s="1"/>
  <c r="S72" i="43"/>
  <c r="V69" i="43"/>
  <c r="AD19" i="44"/>
  <c r="T18" i="44"/>
  <c r="AD18" i="44" s="1"/>
  <c r="P26" i="45"/>
  <c r="T27" i="45"/>
  <c r="O27" i="45"/>
  <c r="O26" i="45" s="1"/>
  <c r="P34" i="32"/>
  <c r="P33" i="32" s="1"/>
  <c r="P27" i="32" s="1"/>
  <c r="AA34" i="32"/>
  <c r="AA33" i="32" s="1"/>
  <c r="AA27" i="32" s="1"/>
  <c r="BO34" i="32"/>
  <c r="BO33" i="32" s="1"/>
  <c r="BO27" i="32" s="1"/>
  <c r="AE25" i="34"/>
  <c r="AG25" i="34"/>
  <c r="AI25" i="34" s="1"/>
  <c r="AH25" i="34" s="1"/>
  <c r="BH12" i="32"/>
  <c r="BH11" i="32" s="1"/>
  <c r="L55" i="32"/>
  <c r="L54" i="32" s="1"/>
  <c r="L53" i="32" s="1"/>
  <c r="U55" i="32"/>
  <c r="U54" i="32" s="1"/>
  <c r="U53" i="32" s="1"/>
  <c r="AW64" i="32"/>
  <c r="AW63" i="32" s="1"/>
  <c r="AW62" i="32" s="1"/>
  <c r="AW61" i="32" s="1"/>
  <c r="G63" i="32"/>
  <c r="G62" i="32" s="1"/>
  <c r="G61" i="32" s="1"/>
  <c r="O63" i="32"/>
  <c r="O62" i="32" s="1"/>
  <c r="O61" i="32" s="1"/>
  <c r="S63" i="32"/>
  <c r="S62" i="32" s="1"/>
  <c r="S61" i="32" s="1"/>
  <c r="W63" i="32"/>
  <c r="W62" i="32" s="1"/>
  <c r="W61" i="32" s="1"/>
  <c r="AJ70" i="32"/>
  <c r="AJ63" i="32" s="1"/>
  <c r="AJ62" i="32" s="1"/>
  <c r="AJ61" i="32" s="1"/>
  <c r="R78" i="32"/>
  <c r="Z78" i="32"/>
  <c r="Z22" i="32" s="1"/>
  <c r="BW15" i="38"/>
  <c r="BW10" i="38"/>
  <c r="R25" i="33"/>
  <c r="AA11" i="34"/>
  <c r="AF22" i="34"/>
  <c r="AG22" i="34" s="1"/>
  <c r="AI22" i="34" s="1"/>
  <c r="AH22" i="34" s="1"/>
  <c r="AL35" i="34"/>
  <c r="AJ10" i="38"/>
  <c r="AZ10" i="38"/>
  <c r="BI10" i="38"/>
  <c r="BE10" i="38"/>
  <c r="CF10" i="38"/>
  <c r="AP19" i="38"/>
  <c r="AP17" i="38" s="1"/>
  <c r="AP15" i="38" s="1"/>
  <c r="BS20" i="38"/>
  <c r="BS17" i="38" s="1"/>
  <c r="BS15" i="38" s="1"/>
  <c r="R23" i="38"/>
  <c r="BL53" i="38"/>
  <c r="BL52" i="38" s="1"/>
  <c r="BL51" i="38" s="1"/>
  <c r="BL50" i="38" s="1"/>
  <c r="W32" i="43"/>
  <c r="W31" i="43"/>
  <c r="P17" i="45"/>
  <c r="T18" i="45"/>
  <c r="O18" i="45"/>
  <c r="O17" i="45" s="1"/>
  <c r="AG18" i="34"/>
  <c r="AI18" i="34" s="1"/>
  <c r="AH18" i="34" s="1"/>
  <c r="BO29" i="35"/>
  <c r="AW10" i="38"/>
  <c r="CE10" i="38"/>
  <c r="BM17" i="38"/>
  <c r="BM15" i="38" s="1"/>
  <c r="AD17" i="38"/>
  <c r="AD16" i="38" s="1"/>
  <c r="AD10" i="38" s="1"/>
  <c r="G22" i="38"/>
  <c r="G21" i="38" s="1"/>
  <c r="O23" i="38"/>
  <c r="O22" i="38" s="1"/>
  <c r="O21" i="38" s="1"/>
  <c r="V23" i="38"/>
  <c r="V22" i="38" s="1"/>
  <c r="V21" i="38" s="1"/>
  <c r="V16" i="38" s="1"/>
  <c r="V10" i="38" s="1"/>
  <c r="BP31" i="38"/>
  <c r="K43" i="38"/>
  <c r="K42" i="38" s="1"/>
  <c r="K41" i="38" s="1"/>
  <c r="T21" i="43"/>
  <c r="V29" i="43"/>
  <c r="V28" i="43" s="1"/>
  <c r="W28" i="43"/>
  <c r="S32" i="43"/>
  <c r="O33" i="43"/>
  <c r="S31" i="43"/>
  <c r="V37" i="43"/>
  <c r="V35" i="43" s="1"/>
  <c r="V34" i="43" s="1"/>
  <c r="W35" i="43"/>
  <c r="W34" i="43" s="1"/>
  <c r="F39" i="43"/>
  <c r="F38" i="43"/>
  <c r="E41" i="43"/>
  <c r="W52" i="43"/>
  <c r="W51" i="43" s="1"/>
  <c r="W50" i="43" s="1"/>
  <c r="V53" i="43"/>
  <c r="V52" i="43" s="1"/>
  <c r="V51" i="43" s="1"/>
  <c r="V50" i="43" s="1"/>
  <c r="T14" i="44"/>
  <c r="U14" i="44"/>
  <c r="U11" i="44" s="1"/>
  <c r="AE11" i="44" s="1"/>
  <c r="AQ10" i="38"/>
  <c r="BA10" i="38"/>
  <c r="X43" i="38"/>
  <c r="X42" i="38" s="1"/>
  <c r="X41" i="38" s="1"/>
  <c r="N46" i="38"/>
  <c r="N43" i="38" s="1"/>
  <c r="N42" i="38" s="1"/>
  <c r="N41" i="38" s="1"/>
  <c r="N16" i="38" s="1"/>
  <c r="N15" i="38" s="1"/>
  <c r="N10" i="38" s="1"/>
  <c r="K39" i="45"/>
  <c r="K38" i="45"/>
  <c r="I41" i="45"/>
  <c r="BB55" i="38"/>
  <c r="BB53" i="38" s="1"/>
  <c r="BB52" i="38" s="1"/>
  <c r="BB51" i="38" s="1"/>
  <c r="BB50" i="38" s="1"/>
  <c r="BB56" i="38"/>
  <c r="U20" i="43"/>
  <c r="G22" i="43"/>
  <c r="G21" i="43" s="1"/>
  <c r="N21" i="43"/>
  <c r="K21" i="43"/>
  <c r="H41" i="43"/>
  <c r="AA16" i="43"/>
  <c r="H21" i="45"/>
  <c r="N41" i="45"/>
  <c r="M10" i="44"/>
  <c r="M9" i="44" s="1"/>
  <c r="AA27" i="35"/>
  <c r="O53" i="43"/>
  <c r="O52" i="43" s="1"/>
  <c r="O51" i="43" s="1"/>
  <c r="O50" i="43" s="1"/>
  <c r="S17" i="43"/>
  <c r="K31" i="43"/>
  <c r="O41" i="45"/>
  <c r="F21" i="43"/>
  <c r="F20" i="43" s="1"/>
  <c r="U21" i="45"/>
  <c r="T22" i="45"/>
  <c r="G35" i="45"/>
  <c r="G34" i="45" s="1"/>
  <c r="R41" i="45"/>
  <c r="T27" i="44"/>
  <c r="AD27" i="44" s="1"/>
  <c r="P10" i="44"/>
  <c r="P9" i="44" s="1"/>
  <c r="AD17" i="44"/>
  <c r="U43" i="38"/>
  <c r="U42" i="38" s="1"/>
  <c r="U41" i="38" s="1"/>
  <c r="AG43" i="38"/>
  <c r="AG42" i="38" s="1"/>
  <c r="AG41" i="38" s="1"/>
  <c r="AG16" i="38" s="1"/>
  <c r="AG10" i="38" s="1"/>
  <c r="AD27" i="35"/>
  <c r="V46" i="43"/>
  <c r="V44" i="43" s="1"/>
  <c r="L10" i="44"/>
  <c r="L9" i="44" s="1"/>
  <c r="V40" i="43"/>
  <c r="K17" i="43"/>
  <c r="I21" i="43"/>
  <c r="I20" i="43" s="1"/>
  <c r="J41" i="43"/>
  <c r="T41" i="43"/>
  <c r="G41" i="43"/>
  <c r="K44" i="43"/>
  <c r="K41" i="43" s="1"/>
  <c r="P21" i="43"/>
  <c r="P20" i="43" s="1"/>
  <c r="AC21" i="43" s="1"/>
  <c r="AC22" i="43" s="1"/>
  <c r="H10" i="44"/>
  <c r="F21" i="45"/>
  <c r="Q21" i="45"/>
  <c r="I21" i="45"/>
  <c r="I20" i="45" s="1"/>
  <c r="N21" i="45"/>
  <c r="V21" i="45"/>
  <c r="J21" i="45"/>
  <c r="J20" i="45" s="1"/>
  <c r="P31" i="45"/>
  <c r="P42" i="45"/>
  <c r="P41" i="45" s="1"/>
  <c r="AD26" i="44"/>
  <c r="T30" i="44"/>
  <c r="AD30" i="44" s="1"/>
  <c r="N30" i="44"/>
  <c r="G14" i="45"/>
  <c r="G12" i="45"/>
  <c r="W54" i="43"/>
  <c r="G14" i="43"/>
  <c r="I17" i="43"/>
  <c r="T12" i="45"/>
  <c r="S12" i="45" s="1"/>
  <c r="I10" i="43"/>
  <c r="I9" i="43" s="1"/>
  <c r="G20" i="20"/>
  <c r="G15" i="20" s="1"/>
  <c r="G8" i="20" s="1"/>
  <c r="F20" i="20"/>
  <c r="W13" i="43"/>
  <c r="V13" i="43" s="1"/>
  <c r="T13" i="45"/>
  <c r="S13" i="45" s="1"/>
  <c r="O13" i="45"/>
  <c r="T54" i="45"/>
  <c r="AX10" i="31"/>
  <c r="AY12" i="31"/>
  <c r="AY10" i="31" s="1"/>
  <c r="BV27" i="38"/>
  <c r="BY27" i="38"/>
  <c r="BP59" i="29"/>
  <c r="AY58" i="29"/>
  <c r="AY57" i="29" s="1"/>
  <c r="CG50" i="28"/>
  <c r="AY73" i="29"/>
  <c r="BP77" i="29"/>
  <c r="BO77" i="29" s="1"/>
  <c r="AX77" i="29"/>
  <c r="BB77" i="29" s="1"/>
  <c r="BE77" i="29" s="1"/>
  <c r="X20" i="38"/>
  <c r="Y20" i="38" s="1"/>
  <c r="Y17" i="38" s="1"/>
  <c r="W17" i="38"/>
  <c r="CI53" i="38"/>
  <c r="CI52" i="38" s="1"/>
  <c r="CI51" i="38" s="1"/>
  <c r="CI50" i="38" s="1"/>
  <c r="CH54" i="38"/>
  <c r="CH53" i="38" s="1"/>
  <c r="CH52" i="38" s="1"/>
  <c r="CH51" i="38" s="1"/>
  <c r="CH50" i="38" s="1"/>
  <c r="BQ18" i="38"/>
  <c r="BU18" i="38" s="1"/>
  <c r="CI18" i="38"/>
  <c r="CH18" i="38" s="1"/>
  <c r="BR20" i="35"/>
  <c r="BR19" i="35" s="1"/>
  <c r="BR18" i="35" s="1"/>
  <c r="BR17" i="35" s="1"/>
  <c r="BR16" i="35" s="1"/>
  <c r="CJ20" i="35"/>
  <c r="BS19" i="35"/>
  <c r="BS18" i="35" s="1"/>
  <c r="BS17" i="35" s="1"/>
  <c r="BS16" i="35" s="1"/>
  <c r="CF30" i="28"/>
  <c r="CG28" i="28"/>
  <c r="BW46" i="28"/>
  <c r="BW45" i="28" s="1"/>
  <c r="BW44" i="28" s="1"/>
  <c r="BZ46" i="28"/>
  <c r="BH11" i="27"/>
  <c r="BP12" i="27"/>
  <c r="BI94" i="13"/>
  <c r="BI93" i="13" s="1"/>
  <c r="BI92" i="13" s="1"/>
  <c r="BI91" i="13" s="1"/>
  <c r="BI90" i="13" s="1"/>
  <c r="BF94" i="13"/>
  <c r="BF93" i="13" s="1"/>
  <c r="BF92" i="13" s="1"/>
  <c r="AZ87" i="16"/>
  <c r="AZ86" i="16" s="1"/>
  <c r="AI129" i="13"/>
  <c r="AL129" i="13" s="1"/>
  <c r="AU129" i="13"/>
  <c r="AY129" i="13" s="1"/>
  <c r="AX129" i="13" s="1"/>
  <c r="AZ84" i="16"/>
  <c r="BC85" i="16"/>
  <c r="AZ16" i="21"/>
  <c r="AV15" i="21"/>
  <c r="M22" i="19"/>
  <c r="L25" i="19"/>
  <c r="L22" i="19" s="1"/>
  <c r="I22" i="19"/>
  <c r="P27" i="19"/>
  <c r="I30" i="19"/>
  <c r="P31" i="19"/>
  <c r="I35" i="19"/>
  <c r="P35" i="19" s="1"/>
  <c r="P36" i="19"/>
  <c r="AZ49" i="21"/>
  <c r="AV48" i="21"/>
  <c r="BA23" i="21"/>
  <c r="BE23" i="21" s="1"/>
  <c r="BE20" i="21" s="1"/>
  <c r="AW20" i="21"/>
  <c r="BA27" i="21"/>
  <c r="BE29" i="21"/>
  <c r="BE27" i="21" s="1"/>
  <c r="BA31" i="21"/>
  <c r="AW30" i="21"/>
  <c r="BB44" i="21"/>
  <c r="BB43" i="21" s="1"/>
  <c r="BB42" i="21" s="1"/>
  <c r="BB41" i="21" s="1"/>
  <c r="BB40" i="21" s="1"/>
  <c r="AX43" i="21"/>
  <c r="AX42" i="21" s="1"/>
  <c r="AX41" i="21" s="1"/>
  <c r="AX40" i="21" s="1"/>
  <c r="BA57" i="21"/>
  <c r="BE57" i="21" s="1"/>
  <c r="BE56" i="21" s="1"/>
  <c r="BE55" i="21" s="1"/>
  <c r="BE54" i="21" s="1"/>
  <c r="BE53" i="21" s="1"/>
  <c r="AW56" i="21"/>
  <c r="BB59" i="21"/>
  <c r="BB56" i="21" s="1"/>
  <c r="AX56" i="21"/>
  <c r="BA63" i="21"/>
  <c r="BA62" i="21" s="1"/>
  <c r="AW62" i="21"/>
  <c r="BA69" i="21"/>
  <c r="AW68" i="21"/>
  <c r="BB81" i="21"/>
  <c r="BB80" i="21" s="1"/>
  <c r="BB79" i="21" s="1"/>
  <c r="BB78" i="21" s="1"/>
  <c r="BB77" i="21" s="1"/>
  <c r="AX80" i="21"/>
  <c r="AX79" i="21" s="1"/>
  <c r="AX78" i="21" s="1"/>
  <c r="AX77" i="21" s="1"/>
  <c r="BB90" i="21"/>
  <c r="BB89" i="21" s="1"/>
  <c r="BB88" i="21" s="1"/>
  <c r="AX89" i="21"/>
  <c r="AX88" i="21" s="1"/>
  <c r="X61" i="21"/>
  <c r="AV61" i="21"/>
  <c r="AZ61" i="21" s="1"/>
  <c r="R56" i="21"/>
  <c r="R55" i="21" s="1"/>
  <c r="R54" i="21" s="1"/>
  <c r="R53" i="21" s="1"/>
  <c r="AY59" i="21"/>
  <c r="BD59" i="21"/>
  <c r="BC59" i="21" s="1"/>
  <c r="BD35" i="21"/>
  <c r="BC35" i="21" s="1"/>
  <c r="AY35" i="21"/>
  <c r="AY31" i="21"/>
  <c r="BD31" i="21"/>
  <c r="AZ30" i="21"/>
  <c r="AV27" i="21"/>
  <c r="AZ28" i="21"/>
  <c r="BC114" i="21"/>
  <c r="BC113" i="21" s="1"/>
  <c r="BC112" i="21" s="1"/>
  <c r="BC111" i="21" s="1"/>
  <c r="BC96" i="21" s="1"/>
  <c r="BB107" i="27" s="1"/>
  <c r="BE107" i="27" s="1"/>
  <c r="BE106" i="27" s="1"/>
  <c r="BK143" i="27"/>
  <c r="BP143" i="27"/>
  <c r="I13" i="22"/>
  <c r="I11" i="22" s="1"/>
  <c r="I10" i="22" s="1"/>
  <c r="J11" i="22"/>
  <c r="J10" i="22" s="1"/>
  <c r="BP121" i="27"/>
  <c r="BE121" i="27"/>
  <c r="BB22" i="28"/>
  <c r="BB21" i="28" s="1"/>
  <c r="BB10" i="28" s="1"/>
  <c r="BL24" i="28"/>
  <c r="AH23" i="28"/>
  <c r="AH22" i="28" s="1"/>
  <c r="AH21" i="28" s="1"/>
  <c r="AH10" i="28" s="1"/>
  <c r="AN24" i="28"/>
  <c r="CH30" i="28"/>
  <c r="BT30" i="28"/>
  <c r="BT28" i="28" s="1"/>
  <c r="BQ28" i="28"/>
  <c r="CH31" i="28"/>
  <c r="BT31" i="28"/>
  <c r="BZ31" i="28" s="1"/>
  <c r="AZ94" i="28"/>
  <c r="AZ93" i="28" s="1"/>
  <c r="AZ92" i="28" s="1"/>
  <c r="AZ91" i="28" s="1"/>
  <c r="AZ90" i="28" s="1"/>
  <c r="AT93" i="28"/>
  <c r="AT92" i="28" s="1"/>
  <c r="AT91" i="28" s="1"/>
  <c r="AT90" i="28" s="1"/>
  <c r="BR95" i="28"/>
  <c r="BR93" i="28" s="1"/>
  <c r="BR92" i="28" s="1"/>
  <c r="BN93" i="28"/>
  <c r="BN92" i="28" s="1"/>
  <c r="BR98" i="28"/>
  <c r="BR97" i="28" s="1"/>
  <c r="BR96" i="28" s="1"/>
  <c r="BN97" i="28"/>
  <c r="BN96" i="28" s="1"/>
  <c r="BD21" i="13"/>
  <c r="BD10" i="13" s="1"/>
  <c r="BD9" i="13" s="1"/>
  <c r="BI55" i="29"/>
  <c r="BC54" i="29"/>
  <c r="BC53" i="29" s="1"/>
  <c r="BI46" i="13"/>
  <c r="BC45" i="13"/>
  <c r="BC44" i="13" s="1"/>
  <c r="BC75" i="13"/>
  <c r="BC74" i="13" s="1"/>
  <c r="BC73" i="13" s="1"/>
  <c r="BI77" i="13"/>
  <c r="BO77" i="28"/>
  <c r="BP76" i="28"/>
  <c r="AZ64" i="32"/>
  <c r="BC91" i="16"/>
  <c r="BC90" i="16" s="1"/>
  <c r="BC89" i="16" s="1"/>
  <c r="AG34" i="34"/>
  <c r="AI34" i="34" s="1"/>
  <c r="AH34" i="34" s="1"/>
  <c r="Z14" i="38"/>
  <c r="S38" i="33"/>
  <c r="U38" i="33" s="1"/>
  <c r="T38" i="33" s="1"/>
  <c r="BY48" i="38"/>
  <c r="BR44" i="38"/>
  <c r="BR43" i="38" s="1"/>
  <c r="BR42" i="38" s="1"/>
  <c r="BR41" i="38" s="1"/>
  <c r="CI45" i="38"/>
  <c r="O106" i="27"/>
  <c r="BH34" i="16"/>
  <c r="AP74" i="27"/>
  <c r="AY74" i="27" s="1"/>
  <c r="BH74" i="27" s="1"/>
  <c r="BK74" i="27" s="1"/>
  <c r="BF51" i="29"/>
  <c r="BF77" i="13"/>
  <c r="BB86" i="29"/>
  <c r="AX85" i="29"/>
  <c r="CG77" i="28"/>
  <c r="AV115" i="29"/>
  <c r="BL31" i="29"/>
  <c r="BQ32" i="16"/>
  <c r="BI68" i="29"/>
  <c r="BI67" i="29" s="1"/>
  <c r="BC67" i="29"/>
  <c r="BI36" i="16"/>
  <c r="AZ93" i="13"/>
  <c r="AZ92" i="13" s="1"/>
  <c r="AZ91" i="13" s="1"/>
  <c r="AZ90" i="13" s="1"/>
  <c r="CG56" i="28"/>
  <c r="CG55" i="28" s="1"/>
  <c r="CG54" i="28" s="1"/>
  <c r="CG53" i="28" s="1"/>
  <c r="CF57" i="28"/>
  <c r="CF56" i="28" s="1"/>
  <c r="AI141" i="13"/>
  <c r="AL141" i="13" s="1"/>
  <c r="BP75" i="28"/>
  <c r="BP74" i="28" s="1"/>
  <c r="BP73" i="28" s="1"/>
  <c r="BW84" i="28"/>
  <c r="BW83" i="28" s="1"/>
  <c r="BW82" i="28" s="1"/>
  <c r="BW81" i="28" s="1"/>
  <c r="BZ84" i="28"/>
  <c r="BZ83" i="28" s="1"/>
  <c r="BZ82" i="28" s="1"/>
  <c r="BZ81" i="28" s="1"/>
  <c r="BY67" i="28"/>
  <c r="BV67" i="28"/>
  <c r="BZ32" i="28"/>
  <c r="BW32" i="28"/>
  <c r="P21" i="20"/>
  <c r="I20" i="20"/>
  <c r="P20" i="20" s="1"/>
  <c r="CB13" i="28"/>
  <c r="CB12" i="28" s="1"/>
  <c r="BY12" i="28"/>
  <c r="BE52" i="29"/>
  <c r="BH52" i="29"/>
  <c r="U30" i="16"/>
  <c r="U29" i="16" s="1"/>
  <c r="U17" i="16" s="1"/>
  <c r="U16" i="16" s="1"/>
  <c r="BP111" i="27"/>
  <c r="R110" i="27"/>
  <c r="R109" i="27" s="1"/>
  <c r="R108" i="27" s="1"/>
  <c r="R107" i="27" s="1"/>
  <c r="R106" i="27" s="1"/>
  <c r="BC89" i="13"/>
  <c r="BI89" i="13" s="1"/>
  <c r="BI88" i="13" s="1"/>
  <c r="BI87" i="13" s="1"/>
  <c r="BI86" i="13" s="1"/>
  <c r="BI85" i="13" s="1"/>
  <c r="AU35" i="13"/>
  <c r="AU34" i="13" s="1"/>
  <c r="AU33" i="13" s="1"/>
  <c r="AU27" i="13" s="1"/>
  <c r="AY36" i="13"/>
  <c r="AY89" i="13"/>
  <c r="AU88" i="13"/>
  <c r="AU87" i="13" s="1"/>
  <c r="AU86" i="13" s="1"/>
  <c r="AU85" i="13" s="1"/>
  <c r="BP29" i="27"/>
  <c r="I11" i="20"/>
  <c r="P11" i="20" s="1"/>
  <c r="J10" i="20"/>
  <c r="J9" i="20" s="1"/>
  <c r="BD13" i="21"/>
  <c r="BC13" i="21" s="1"/>
  <c r="AY13" i="21"/>
  <c r="G21" i="19"/>
  <c r="G16" i="19" s="1"/>
  <c r="G9" i="19" s="1"/>
  <c r="AS76" i="21"/>
  <c r="AS75" i="21" s="1"/>
  <c r="AS74" i="21" s="1"/>
  <c r="AS73" i="21" s="1"/>
  <c r="AS70" i="21" s="1"/>
  <c r="AP75" i="21"/>
  <c r="AP74" i="21" s="1"/>
  <c r="AP73" i="21" s="1"/>
  <c r="AG80" i="21"/>
  <c r="AG79" i="21" s="1"/>
  <c r="AG78" i="21" s="1"/>
  <c r="AG77" i="21" s="1"/>
  <c r="AJ81" i="21"/>
  <c r="AJ80" i="21" s="1"/>
  <c r="AJ79" i="21" s="1"/>
  <c r="AJ78" i="21" s="1"/>
  <c r="AJ77" i="21" s="1"/>
  <c r="O85" i="21"/>
  <c r="O84" i="21" s="1"/>
  <c r="AP132" i="21"/>
  <c r="AP131" i="21" s="1"/>
  <c r="AV133" i="21"/>
  <c r="AY91" i="28"/>
  <c r="AY90" i="28" s="1"/>
  <c r="BD91" i="28"/>
  <c r="BD90" i="28" s="1"/>
  <c r="CA54" i="38"/>
  <c r="BV15" i="35"/>
  <c r="BH40" i="13"/>
  <c r="BO77" i="13"/>
  <c r="BP76" i="13"/>
  <c r="BH56" i="29"/>
  <c r="BF92" i="16"/>
  <c r="BF91" i="16" s="1"/>
  <c r="BF90" i="16" s="1"/>
  <c r="BF89" i="16" s="1"/>
  <c r="BH24" i="13"/>
  <c r="AE38" i="34"/>
  <c r="BP75" i="13"/>
  <c r="BP74" i="13" s="1"/>
  <c r="BP73" i="13" s="1"/>
  <c r="R11" i="38"/>
  <c r="CB53" i="38"/>
  <c r="CB52" i="38" s="1"/>
  <c r="CB51" i="38" s="1"/>
  <c r="CB50" i="38" s="1"/>
  <c r="BE41" i="13"/>
  <c r="AB26" i="35"/>
  <c r="AB10" i="35" s="1"/>
  <c r="AB9" i="35" s="1"/>
  <c r="AY180" i="31"/>
  <c r="BV71" i="28"/>
  <c r="BC32" i="16"/>
  <c r="BI32" i="16" s="1"/>
  <c r="BO58" i="28"/>
  <c r="BT45" i="28"/>
  <c r="BT44" i="28" s="1"/>
  <c r="AI132" i="16"/>
  <c r="AL132" i="16" s="1"/>
  <c r="AI84" i="16"/>
  <c r="BF68" i="29"/>
  <c r="BF67" i="29" s="1"/>
  <c r="BZ67" i="28"/>
  <c r="AX20" i="29"/>
  <c r="BB48" i="29"/>
  <c r="BE48" i="29" s="1"/>
  <c r="AX47" i="29"/>
  <c r="BI34" i="29"/>
  <c r="BI67" i="13"/>
  <c r="BI64" i="13" s="1"/>
  <c r="BC88" i="16"/>
  <c r="BI88" i="16" s="1"/>
  <c r="BI87" i="16" s="1"/>
  <c r="BI86" i="16" s="1"/>
  <c r="AI145" i="29"/>
  <c r="AL145" i="29" s="1"/>
  <c r="BI56" i="29"/>
  <c r="BF56" i="29"/>
  <c r="BC107" i="29"/>
  <c r="AZ106" i="29"/>
  <c r="AZ105" i="29" s="1"/>
  <c r="AY45" i="29"/>
  <c r="AU44" i="29"/>
  <c r="AU43" i="29" s="1"/>
  <c r="N30" i="16"/>
  <c r="M31" i="16"/>
  <c r="T30" i="16"/>
  <c r="T29" i="16" s="1"/>
  <c r="BP38" i="16"/>
  <c r="BO38" i="16" s="1"/>
  <c r="AX38" i="16"/>
  <c r="BB38" i="16" s="1"/>
  <c r="AO99" i="16"/>
  <c r="AO98" i="16" s="1"/>
  <c r="BC53" i="16"/>
  <c r="BC52" i="16" s="1"/>
  <c r="BI55" i="16"/>
  <c r="BI53" i="16" s="1"/>
  <c r="BI52" i="16" s="1"/>
  <c r="AZ63" i="16"/>
  <c r="AZ62" i="16" s="1"/>
  <c r="AZ61" i="16" s="1"/>
  <c r="AZ83" i="16"/>
  <c r="AZ82" i="16" s="1"/>
  <c r="AZ81" i="16" s="1"/>
  <c r="BE48" i="16"/>
  <c r="AI133" i="13"/>
  <c r="AL133" i="13" s="1"/>
  <c r="BE66" i="13"/>
  <c r="BH66" i="13"/>
  <c r="AU137" i="13"/>
  <c r="AY137" i="13" s="1"/>
  <c r="AX137" i="13" s="1"/>
  <c r="BI70" i="13"/>
  <c r="BE37" i="13"/>
  <c r="BH37" i="13"/>
  <c r="BZ69" i="28"/>
  <c r="BW69" i="28"/>
  <c r="BF32" i="29"/>
  <c r="AR23" i="27"/>
  <c r="BH71" i="13"/>
  <c r="BE71" i="13"/>
  <c r="BL94" i="28"/>
  <c r="AN26" i="28"/>
  <c r="AY93" i="13"/>
  <c r="AY92" i="13" s="1"/>
  <c r="BP94" i="13"/>
  <c r="S22" i="13"/>
  <c r="M43" i="29"/>
  <c r="M42" i="29" s="1"/>
  <c r="M36" i="29" s="1"/>
  <c r="Y30" i="16"/>
  <c r="Y29" i="16" s="1"/>
  <c r="AW67" i="21"/>
  <c r="AW66" i="21" s="1"/>
  <c r="AW65" i="21" s="1"/>
  <c r="N87" i="21"/>
  <c r="N85" i="21" s="1"/>
  <c r="N84" i="21" s="1"/>
  <c r="N83" i="21" s="1"/>
  <c r="N82" i="21" s="1"/>
  <c r="BR52" i="28"/>
  <c r="BR51" i="28" s="1"/>
  <c r="BR50" i="28" s="1"/>
  <c r="BR49" i="28" s="1"/>
  <c r="BR48" i="28" s="1"/>
  <c r="BN51" i="28"/>
  <c r="BN50" i="28" s="1"/>
  <c r="BN49" i="28" s="1"/>
  <c r="BN48" i="28" s="1"/>
  <c r="BT59" i="28"/>
  <c r="BQ58" i="28"/>
  <c r="BQ55" i="28" s="1"/>
  <c r="BQ54" i="28" s="1"/>
  <c r="BQ53" i="28" s="1"/>
  <c r="BQ65" i="28"/>
  <c r="BM64" i="28"/>
  <c r="BM63" i="28" s="1"/>
  <c r="BM62" i="28" s="1"/>
  <c r="BM61" i="28" s="1"/>
  <c r="BI68" i="28"/>
  <c r="BI64" i="28" s="1"/>
  <c r="BI63" i="28" s="1"/>
  <c r="BI62" i="28" s="1"/>
  <c r="BI61" i="28" s="1"/>
  <c r="BL68" i="28"/>
  <c r="BP68" i="28" s="1"/>
  <c r="CG68" i="28" s="1"/>
  <c r="BF64" i="28"/>
  <c r="AT64" i="28"/>
  <c r="AT63" i="28" s="1"/>
  <c r="AT62" i="28" s="1"/>
  <c r="AT61" i="28" s="1"/>
  <c r="AZ69" i="28"/>
  <c r="AZ64" i="28" s="1"/>
  <c r="AZ63" i="28" s="1"/>
  <c r="AZ62" i="28" s="1"/>
  <c r="AZ61" i="28" s="1"/>
  <c r="BL69" i="28"/>
  <c r="BP69" i="28" s="1"/>
  <c r="BR76" i="28"/>
  <c r="BR75" i="28"/>
  <c r="BR74" i="28" s="1"/>
  <c r="BR73" i="28" s="1"/>
  <c r="AW79" i="28"/>
  <c r="AW78" i="28" s="1"/>
  <c r="AZ80" i="28"/>
  <c r="AZ79" i="28" s="1"/>
  <c r="AZ78" i="28" s="1"/>
  <c r="BR80" i="28"/>
  <c r="BR79" i="28" s="1"/>
  <c r="BR78" i="28" s="1"/>
  <c r="BN79" i="28"/>
  <c r="BN78" i="28" s="1"/>
  <c r="AH105" i="28"/>
  <c r="AH104" i="28" s="1"/>
  <c r="AH103" i="28" s="1"/>
  <c r="AH102" i="28" s="1"/>
  <c r="AH101" i="28" s="1"/>
  <c r="AN108" i="28"/>
  <c r="AN105" i="28" s="1"/>
  <c r="AN104" i="28" s="1"/>
  <c r="AN103" i="28" s="1"/>
  <c r="AN102" i="28" s="1"/>
  <c r="AN101" i="28" s="1"/>
  <c r="BQ127" i="28"/>
  <c r="BQ119" i="28" s="1"/>
  <c r="BQ118" i="28" s="1"/>
  <c r="BQ117" i="28" s="1"/>
  <c r="BQ116" i="28" s="1"/>
  <c r="BQ101" i="28" s="1"/>
  <c r="BM119" i="28"/>
  <c r="BM118" i="28" s="1"/>
  <c r="BM117" i="28" s="1"/>
  <c r="BM116" i="28" s="1"/>
  <c r="BM101" i="28" s="1"/>
  <c r="BC13" i="28"/>
  <c r="BC12" i="28" s="1"/>
  <c r="BC11" i="28" s="1"/>
  <c r="AZ12" i="28"/>
  <c r="AZ11" i="28" s="1"/>
  <c r="W27" i="35"/>
  <c r="Y28" i="35"/>
  <c r="AX74" i="29"/>
  <c r="BP74" i="29"/>
  <c r="BO74" i="29" s="1"/>
  <c r="BF45" i="16"/>
  <c r="BF43" i="16" s="1"/>
  <c r="BC43" i="16"/>
  <c r="AY77" i="31"/>
  <c r="Q29" i="33"/>
  <c r="AF16" i="38"/>
  <c r="AF10" i="38" s="1"/>
  <c r="AX15" i="21"/>
  <c r="BP40" i="16"/>
  <c r="BO40" i="16" s="1"/>
  <c r="BB37" i="31"/>
  <c r="BE37" i="31" s="1"/>
  <c r="CJ28" i="35"/>
  <c r="CI28" i="35" s="1"/>
  <c r="BH79" i="16"/>
  <c r="BI98" i="29"/>
  <c r="BI97" i="29" s="1"/>
  <c r="BI96" i="29" s="1"/>
  <c r="BI95" i="29" s="1"/>
  <c r="BI94" i="29" s="1"/>
  <c r="BY39" i="28"/>
  <c r="BV39" i="28"/>
  <c r="BC93" i="13"/>
  <c r="BC92" i="13" s="1"/>
  <c r="BC91" i="13" s="1"/>
  <c r="BC90" i="13" s="1"/>
  <c r="BB91" i="16"/>
  <c r="BB90" i="16" s="1"/>
  <c r="BB89" i="16" s="1"/>
  <c r="BF47" i="16"/>
  <c r="AZ54" i="29"/>
  <c r="AZ53" i="29" s="1"/>
  <c r="BK12" i="27"/>
  <c r="BC64" i="13"/>
  <c r="BC63" i="13" s="1"/>
  <c r="BC62" i="13" s="1"/>
  <c r="BC61" i="13" s="1"/>
  <c r="BB97" i="16"/>
  <c r="AX96" i="16"/>
  <c r="AX95" i="16" s="1"/>
  <c r="AX94" i="16" s="1"/>
  <c r="AX93" i="16" s="1"/>
  <c r="CG98" i="28"/>
  <c r="CG97" i="28" s="1"/>
  <c r="CG96" i="28" s="1"/>
  <c r="BO98" i="28"/>
  <c r="BP98" i="27"/>
  <c r="BQ47" i="29"/>
  <c r="AV121" i="21"/>
  <c r="AZ121" i="21" s="1"/>
  <c r="AY121" i="21" s="1"/>
  <c r="AY103" i="29"/>
  <c r="AY102" i="29" s="1"/>
  <c r="AY101" i="29" s="1"/>
  <c r="AU102" i="29"/>
  <c r="AU101" i="29" s="1"/>
  <c r="AZ64" i="29"/>
  <c r="AZ63" i="29" s="1"/>
  <c r="AZ62" i="29" s="1"/>
  <c r="AU32" i="29"/>
  <c r="AY35" i="29"/>
  <c r="BE76" i="29"/>
  <c r="BH76" i="29"/>
  <c r="BF74" i="29"/>
  <c r="BF73" i="29" s="1"/>
  <c r="BI74" i="29"/>
  <c r="AI138" i="16"/>
  <c r="AL138" i="16" s="1"/>
  <c r="AU138" i="16"/>
  <c r="AY138" i="16" s="1"/>
  <c r="AX138" i="16" s="1"/>
  <c r="V30" i="16"/>
  <c r="V29" i="16" s="1"/>
  <c r="BP73" i="16"/>
  <c r="BO73" i="16" s="1"/>
  <c r="AX73" i="16"/>
  <c r="BB73" i="16" s="1"/>
  <c r="BC36" i="16"/>
  <c r="BF39" i="16"/>
  <c r="BF36" i="16" s="1"/>
  <c r="AZ41" i="16"/>
  <c r="AZ35" i="16" s="1"/>
  <c r="O23" i="27"/>
  <c r="BI37" i="13"/>
  <c r="BI35" i="13" s="1"/>
  <c r="BF37" i="13"/>
  <c r="BW72" i="28"/>
  <c r="BZ72" i="28"/>
  <c r="BL120" i="28"/>
  <c r="BP120" i="28" s="1"/>
  <c r="AZ120" i="28"/>
  <c r="BC120" i="28" s="1"/>
  <c r="BF49" i="29"/>
  <c r="BI49" i="29"/>
  <c r="BI47" i="29" s="1"/>
  <c r="AV42" i="16"/>
  <c r="AV41" i="16" s="1"/>
  <c r="AV35" i="16" s="1"/>
  <c r="AY59" i="13"/>
  <c r="AU58" i="13"/>
  <c r="AU55" i="13" s="1"/>
  <c r="AU54" i="13" s="1"/>
  <c r="AU53" i="13" s="1"/>
  <c r="AY86" i="21"/>
  <c r="AR63" i="13"/>
  <c r="AR62" i="13" s="1"/>
  <c r="AR61" i="13" s="1"/>
  <c r="AU70" i="13"/>
  <c r="AY72" i="13"/>
  <c r="R79" i="27"/>
  <c r="K30" i="16"/>
  <c r="K29" i="16" s="1"/>
  <c r="K17" i="16" s="1"/>
  <c r="K16" i="16" s="1"/>
  <c r="BP92" i="16"/>
  <c r="AY91" i="16"/>
  <c r="AY90" i="16" s="1"/>
  <c r="AY89" i="16" s="1"/>
  <c r="BH92" i="16"/>
  <c r="BH91" i="16" s="1"/>
  <c r="BH90" i="16" s="1"/>
  <c r="BH89" i="16" s="1"/>
  <c r="BK30" i="16"/>
  <c r="BK29" i="16" s="1"/>
  <c r="AG85" i="21"/>
  <c r="AG84" i="21" s="1"/>
  <c r="AG83" i="21" s="1"/>
  <c r="AG82" i="21" s="1"/>
  <c r="AW15" i="21"/>
  <c r="AV76" i="21"/>
  <c r="L42" i="19"/>
  <c r="L41" i="19" s="1"/>
  <c r="M41" i="19"/>
  <c r="H28" i="20"/>
  <c r="F28" i="20" s="1"/>
  <c r="F30" i="20"/>
  <c r="P32" i="20"/>
  <c r="I28" i="20"/>
  <c r="P28" i="20" s="1"/>
  <c r="AJ23" i="21"/>
  <c r="AJ20" i="21" s="1"/>
  <c r="AG20" i="21"/>
  <c r="AG19" i="21" s="1"/>
  <c r="AV30" i="21"/>
  <c r="AN96" i="21"/>
  <c r="AD118" i="21"/>
  <c r="AD114" i="21" s="1"/>
  <c r="AD113" i="21" s="1"/>
  <c r="AD112" i="21" s="1"/>
  <c r="AD111" i="21" s="1"/>
  <c r="AD96" i="21" s="1"/>
  <c r="O114" i="21"/>
  <c r="O113" i="21" s="1"/>
  <c r="O112" i="21" s="1"/>
  <c r="O111" i="21" s="1"/>
  <c r="N118" i="21"/>
  <c r="N114" i="21" s="1"/>
  <c r="N113" i="21" s="1"/>
  <c r="N112" i="21" s="1"/>
  <c r="N111" i="21" s="1"/>
  <c r="N96" i="21" s="1"/>
  <c r="BR36" i="28"/>
  <c r="BR35" i="28" s="1"/>
  <c r="BN35" i="28"/>
  <c r="BQ39" i="28"/>
  <c r="BM38" i="28"/>
  <c r="BM34" i="28" s="1"/>
  <c r="BM33" i="28" s="1"/>
  <c r="BM27" i="28" s="1"/>
  <c r="BR40" i="28"/>
  <c r="BR38" i="28" s="1"/>
  <c r="BR34" i="28" s="1"/>
  <c r="BN38" i="28"/>
  <c r="CH41" i="28"/>
  <c r="BT41" i="28"/>
  <c r="AX38" i="13"/>
  <c r="BF20" i="29"/>
  <c r="Y14" i="21"/>
  <c r="AX10" i="28"/>
  <c r="AQ26" i="35"/>
  <c r="BC92" i="29"/>
  <c r="BC91" i="29" s="1"/>
  <c r="BC90" i="29" s="1"/>
  <c r="AZ33" i="13"/>
  <c r="AZ27" i="13" s="1"/>
  <c r="AY79" i="13"/>
  <c r="BO30" i="28"/>
  <c r="BS30" i="28" s="1"/>
  <c r="BW71" i="28"/>
  <c r="BT51" i="28"/>
  <c r="BT50" i="28" s="1"/>
  <c r="BT49" i="28" s="1"/>
  <c r="BT48" i="28" s="1"/>
  <c r="CG38" i="28"/>
  <c r="BP65" i="28"/>
  <c r="AZ129" i="28"/>
  <c r="BC129" i="28" s="1"/>
  <c r="BP61" i="29"/>
  <c r="BH60" i="13"/>
  <c r="AW100" i="29"/>
  <c r="AW99" i="29" s="1"/>
  <c r="F30" i="29"/>
  <c r="F17" i="29" s="1"/>
  <c r="F16" i="29" s="1"/>
  <c r="AS35" i="16"/>
  <c r="AS30" i="16" s="1"/>
  <c r="AS29" i="16" s="1"/>
  <c r="BF19" i="16"/>
  <c r="AN23" i="27"/>
  <c r="BC78" i="13"/>
  <c r="BZ93" i="28"/>
  <c r="BZ92" i="28" s="1"/>
  <c r="BI93" i="28"/>
  <c r="BI92" i="28" s="1"/>
  <c r="O101" i="28"/>
  <c r="AZ34" i="28"/>
  <c r="AZ33" i="28" s="1"/>
  <c r="AZ27" i="28" s="1"/>
  <c r="BK31" i="29"/>
  <c r="BK108" i="29" s="1"/>
  <c r="BK30" i="29" s="1"/>
  <c r="S31" i="29"/>
  <c r="AX35" i="27"/>
  <c r="AX34" i="27" s="1"/>
  <c r="AX28" i="27" s="1"/>
  <c r="Q23" i="27"/>
  <c r="AR34" i="13"/>
  <c r="AR33" i="13" s="1"/>
  <c r="AU64" i="13"/>
  <c r="AU63" i="13" s="1"/>
  <c r="AU62" i="13" s="1"/>
  <c r="AU61" i="13" s="1"/>
  <c r="AX53" i="16"/>
  <c r="AX52" i="16" s="1"/>
  <c r="M30" i="19"/>
  <c r="CD33" i="28"/>
  <c r="CD27" i="28" s="1"/>
  <c r="AX27" i="21"/>
  <c r="AX26" i="21" s="1"/>
  <c r="P42" i="19"/>
  <c r="I41" i="19"/>
  <c r="P41" i="19" s="1"/>
  <c r="L18" i="20"/>
  <c r="L16" i="20" s="1"/>
  <c r="M16" i="20"/>
  <c r="D8" i="20"/>
  <c r="D8" i="21"/>
  <c r="E8" i="21" s="1"/>
  <c r="C8" i="21"/>
  <c r="F8" i="21" s="1"/>
  <c r="G8" i="21" s="1"/>
  <c r="H8" i="21" s="1"/>
  <c r="AM10" i="21"/>
  <c r="U26" i="21"/>
  <c r="U25" i="21" s="1"/>
  <c r="U19" i="21" s="1"/>
  <c r="AT26" i="21"/>
  <c r="AT25" i="21" s="1"/>
  <c r="O47" i="21"/>
  <c r="O46" i="21" s="1"/>
  <c r="O45" i="21" s="1"/>
  <c r="S47" i="21"/>
  <c r="S46" i="21" s="1"/>
  <c r="S45" i="21" s="1"/>
  <c r="AE47" i="21"/>
  <c r="AE46" i="21" s="1"/>
  <c r="AE45" i="21" s="1"/>
  <c r="AS69" i="21"/>
  <c r="AP67" i="21"/>
  <c r="AP66" i="21" s="1"/>
  <c r="AP65" i="21" s="1"/>
  <c r="AP68" i="21"/>
  <c r="G70" i="21"/>
  <c r="S70" i="21"/>
  <c r="AL70" i="21"/>
  <c r="AM83" i="21"/>
  <c r="AM82" i="21" s="1"/>
  <c r="V96" i="21"/>
  <c r="AB96" i="21"/>
  <c r="AK96" i="21"/>
  <c r="BB21" i="21"/>
  <c r="BB20" i="21" s="1"/>
  <c r="BB19" i="21" s="1"/>
  <c r="AX20" i="21"/>
  <c r="BA50" i="21"/>
  <c r="BA47" i="21" s="1"/>
  <c r="BA46" i="21" s="1"/>
  <c r="BA45" i="21" s="1"/>
  <c r="BB156" i="21"/>
  <c r="BB155" i="21" s="1"/>
  <c r="BB154" i="21" s="1"/>
  <c r="BB153" i="21" s="1"/>
  <c r="BB152" i="21" s="1"/>
  <c r="AX155" i="21"/>
  <c r="AX154" i="21" s="1"/>
  <c r="AX153" i="21" s="1"/>
  <c r="AX152" i="21" s="1"/>
  <c r="G79" i="27"/>
  <c r="O18" i="21"/>
  <c r="BA18" i="21"/>
  <c r="BE18" i="21" s="1"/>
  <c r="R15" i="21"/>
  <c r="X16" i="21"/>
  <c r="X15" i="21" s="1"/>
  <c r="AS90" i="21"/>
  <c r="AS89" i="21" s="1"/>
  <c r="AS88" i="21" s="1"/>
  <c r="AP89" i="21"/>
  <c r="AP88" i="21" s="1"/>
  <c r="AP83" i="21" s="1"/>
  <c r="AP82" i="21" s="1"/>
  <c r="AP20" i="21"/>
  <c r="AS21" i="21"/>
  <c r="AS20" i="21" s="1"/>
  <c r="AV21" i="21"/>
  <c r="AR34" i="28"/>
  <c r="AR33" i="28" s="1"/>
  <c r="AR27" i="28" s="1"/>
  <c r="AR22" i="28" s="1"/>
  <c r="AR21" i="28" s="1"/>
  <c r="AR10" i="28" s="1"/>
  <c r="BR45" i="28"/>
  <c r="BR44" i="28" s="1"/>
  <c r="AT55" i="28"/>
  <c r="AT54" i="28" s="1"/>
  <c r="AT53" i="28" s="1"/>
  <c r="AK78" i="28"/>
  <c r="AY78" i="28"/>
  <c r="AI91" i="28"/>
  <c r="AI90" i="28" s="1"/>
  <c r="AM91" i="28"/>
  <c r="AM90" i="28" s="1"/>
  <c r="AS91" i="28"/>
  <c r="AS90" i="28" s="1"/>
  <c r="BO38" i="13"/>
  <c r="BF64" i="13"/>
  <c r="BF63" i="13" s="1"/>
  <c r="BF62" i="13" s="1"/>
  <c r="BF61" i="13" s="1"/>
  <c r="BQ91" i="13"/>
  <c r="BQ90" i="13" s="1"/>
  <c r="BE15" i="13"/>
  <c r="BE11" i="13" s="1"/>
  <c r="BO45" i="28"/>
  <c r="BO44" i="28" s="1"/>
  <c r="BZ70" i="28"/>
  <c r="R31" i="29"/>
  <c r="R30" i="29" s="1"/>
  <c r="AD31" i="29"/>
  <c r="AD30" i="29" s="1"/>
  <c r="S30" i="16"/>
  <c r="AG30" i="16"/>
  <c r="AG29" i="16" s="1"/>
  <c r="AG17" i="16" s="1"/>
  <c r="AG16" i="16" s="1"/>
  <c r="AJ30" i="16"/>
  <c r="AJ29" i="16" s="1"/>
  <c r="AJ17" i="16" s="1"/>
  <c r="AJ16" i="16" s="1"/>
  <c r="AL30" i="16"/>
  <c r="AL29" i="16" s="1"/>
  <c r="AL17" i="16" s="1"/>
  <c r="AL16" i="16" s="1"/>
  <c r="AV24" i="27"/>
  <c r="AB23" i="27"/>
  <c r="AC23" i="27"/>
  <c r="BG22" i="28"/>
  <c r="BG21" i="28" s="1"/>
  <c r="BG10" i="28" s="1"/>
  <c r="AO63" i="13"/>
  <c r="AO62" i="13" s="1"/>
  <c r="AO61" i="13" s="1"/>
  <c r="AW34" i="13"/>
  <c r="AW33" i="13" s="1"/>
  <c r="AW27" i="13" s="1"/>
  <c r="C37" i="19"/>
  <c r="P37" i="19" s="1"/>
  <c r="P38" i="19"/>
  <c r="L21" i="20"/>
  <c r="L20" i="20" s="1"/>
  <c r="M20" i="20"/>
  <c r="L47" i="21"/>
  <c r="L46" i="21" s="1"/>
  <c r="L45" i="21" s="1"/>
  <c r="Q47" i="21"/>
  <c r="Q46" i="21" s="1"/>
  <c r="Q45" i="21" s="1"/>
  <c r="AO47" i="21"/>
  <c r="AO46" i="21" s="1"/>
  <c r="AO45" i="21" s="1"/>
  <c r="AT70" i="21"/>
  <c r="AD71" i="21"/>
  <c r="AV72" i="21"/>
  <c r="AU83" i="21"/>
  <c r="AU82" i="21" s="1"/>
  <c r="AH96" i="21"/>
  <c r="BB63" i="21"/>
  <c r="BB62" i="21" s="1"/>
  <c r="AX62" i="21"/>
  <c r="BB69" i="21"/>
  <c r="AX67" i="21"/>
  <c r="AX66" i="21" s="1"/>
  <c r="AX65" i="21" s="1"/>
  <c r="AM110" i="21"/>
  <c r="AM109" i="21" s="1"/>
  <c r="AM108" i="21" s="1"/>
  <c r="AM107" i="21" s="1"/>
  <c r="AM106" i="21" s="1"/>
  <c r="AJ109" i="21"/>
  <c r="AJ108" i="21" s="1"/>
  <c r="AJ107" i="21" s="1"/>
  <c r="AJ106" i="21" s="1"/>
  <c r="G33" i="28"/>
  <c r="G27" i="28" s="1"/>
  <c r="G21" i="28" s="1"/>
  <c r="G10" i="28" s="1"/>
  <c r="AK33" i="28"/>
  <c r="AK27" i="28" s="1"/>
  <c r="H78" i="28"/>
  <c r="AM78" i="28"/>
  <c r="N78" i="28"/>
  <c r="N22" i="28" s="1"/>
  <c r="AK91" i="28"/>
  <c r="AK90" i="28" s="1"/>
  <c r="AC136" i="29"/>
  <c r="AC135" i="29" s="1"/>
  <c r="AC134" i="29" s="1"/>
  <c r="AC133" i="29" s="1"/>
  <c r="AC132" i="29" s="1"/>
  <c r="AC115" i="29" s="1"/>
  <c r="K31" i="29"/>
  <c r="K30" i="29" s="1"/>
  <c r="K17" i="29" s="1"/>
  <c r="K16" i="29" s="1"/>
  <c r="Y31" i="29"/>
  <c r="Y30" i="29" s="1"/>
  <c r="Y18" i="29" s="1"/>
  <c r="Y15" i="29" s="1"/>
  <c r="Y9" i="29" s="1"/>
  <c r="AY117" i="27"/>
  <c r="BC35" i="13"/>
  <c r="AC14" i="21"/>
  <c r="AY11" i="27"/>
  <c r="O10" i="35"/>
  <c r="O9" i="35" s="1"/>
  <c r="AD10" i="35"/>
  <c r="AD9" i="35" s="1"/>
  <c r="AX28" i="13"/>
  <c r="BS46" i="28"/>
  <c r="BC28" i="13"/>
  <c r="D17" i="22"/>
  <c r="AV33" i="13"/>
  <c r="AV27" i="13" s="1"/>
  <c r="AI63" i="13"/>
  <c r="AI62" i="13" s="1"/>
  <c r="AI61" i="13" s="1"/>
  <c r="AI143" i="29"/>
  <c r="AL143" i="29" s="1"/>
  <c r="BI80" i="29"/>
  <c r="AP31" i="29"/>
  <c r="AP30" i="29" s="1"/>
  <c r="W31" i="16"/>
  <c r="W35" i="16"/>
  <c r="BF44" i="29"/>
  <c r="AF35" i="16"/>
  <c r="BI101" i="16"/>
  <c r="BI100" i="16" s="1"/>
  <c r="BJ30" i="16"/>
  <c r="BJ29" i="16" s="1"/>
  <c r="BI78" i="16"/>
  <c r="AZ108" i="16"/>
  <c r="BQ38" i="13"/>
  <c r="BV11" i="28"/>
  <c r="BP11" i="28"/>
  <c r="BJ31" i="29"/>
  <c r="BJ108" i="29" s="1"/>
  <c r="BJ30" i="29" s="1"/>
  <c r="AM31" i="29"/>
  <c r="AM30" i="29" s="1"/>
  <c r="AM18" i="29" s="1"/>
  <c r="AM15" i="29" s="1"/>
  <c r="AM9" i="29" s="1"/>
  <c r="U31" i="29"/>
  <c r="U30" i="29" s="1"/>
  <c r="AI100" i="29"/>
  <c r="AI99" i="29" s="1"/>
  <c r="W42" i="29"/>
  <c r="W36" i="29" s="1"/>
  <c r="BD30" i="16"/>
  <c r="AT28" i="27"/>
  <c r="BK22" i="13"/>
  <c r="BK99" i="13" s="1"/>
  <c r="BK21" i="13" s="1"/>
  <c r="BK10" i="13" s="1"/>
  <c r="BK9" i="13" s="1"/>
  <c r="BG22" i="13"/>
  <c r="AX12" i="13"/>
  <c r="AX11" i="13" s="1"/>
  <c r="BH22" i="28"/>
  <c r="BH21" i="28" s="1"/>
  <c r="BH10" i="28" s="1"/>
  <c r="AF27" i="13"/>
  <c r="BI78" i="28"/>
  <c r="BQ32" i="29"/>
  <c r="AW83" i="21"/>
  <c r="AW82" i="21" s="1"/>
  <c r="AP70" i="21"/>
  <c r="M11" i="19"/>
  <c r="M10" i="19" s="1"/>
  <c r="AU55" i="21"/>
  <c r="AU54" i="21" s="1"/>
  <c r="AU53" i="21" s="1"/>
  <c r="C28" i="19"/>
  <c r="P29" i="19"/>
  <c r="F30" i="19"/>
  <c r="F21" i="19" s="1"/>
  <c r="F16" i="19" s="1"/>
  <c r="F9" i="19" s="1"/>
  <c r="L30" i="19"/>
  <c r="P43" i="19"/>
  <c r="S25" i="21"/>
  <c r="S19" i="21" s="1"/>
  <c r="V25" i="21"/>
  <c r="V19" i="21" s="1"/>
  <c r="W26" i="21"/>
  <c r="W25" i="21" s="1"/>
  <c r="W19" i="21" s="1"/>
  <c r="W14" i="21" s="1"/>
  <c r="G83" i="21"/>
  <c r="G82" i="21" s="1"/>
  <c r="AQ96" i="21"/>
  <c r="BD96" i="21"/>
  <c r="AW37" i="21"/>
  <c r="AW36" i="21" s="1"/>
  <c r="BA38" i="21"/>
  <c r="BA37" i="21" s="1"/>
  <c r="BA36" i="21" s="1"/>
  <c r="BA25" i="21" s="1"/>
  <c r="BB47" i="21"/>
  <c r="BB46" i="21" s="1"/>
  <c r="BB45" i="21" s="1"/>
  <c r="AW71" i="21"/>
  <c r="AW70" i="21" s="1"/>
  <c r="BA72" i="21"/>
  <c r="BA71" i="21" s="1"/>
  <c r="BA70" i="21" s="1"/>
  <c r="BB76" i="21"/>
  <c r="BB75" i="21" s="1"/>
  <c r="BB74" i="21" s="1"/>
  <c r="BB73" i="21" s="1"/>
  <c r="BB70" i="21" s="1"/>
  <c r="AX75" i="21"/>
  <c r="AX74" i="21" s="1"/>
  <c r="AX73" i="21" s="1"/>
  <c r="BB86" i="21"/>
  <c r="BB85" i="21" s="1"/>
  <c r="BB84" i="21" s="1"/>
  <c r="BB83" i="21" s="1"/>
  <c r="BB82" i="21" s="1"/>
  <c r="AX85" i="21"/>
  <c r="AX84" i="21" s="1"/>
  <c r="BE144" i="27"/>
  <c r="BE143" i="27" s="1"/>
  <c r="AD56" i="21"/>
  <c r="AD55" i="21" s="1"/>
  <c r="AD54" i="21" s="1"/>
  <c r="AD53" i="21" s="1"/>
  <c r="AJ60" i="21"/>
  <c r="AJ56" i="21" s="1"/>
  <c r="AV57" i="21"/>
  <c r="AS57" i="21"/>
  <c r="AS56" i="21" s="1"/>
  <c r="AS55" i="21" s="1"/>
  <c r="AS54" i="21" s="1"/>
  <c r="AS53" i="21" s="1"/>
  <c r="AP56" i="21"/>
  <c r="AP55" i="21" s="1"/>
  <c r="AP54" i="21" s="1"/>
  <c r="AP53" i="21" s="1"/>
  <c r="O43" i="21"/>
  <c r="O42" i="21" s="1"/>
  <c r="O41" i="21" s="1"/>
  <c r="O40" i="21" s="1"/>
  <c r="N44" i="21"/>
  <c r="N43" i="21" s="1"/>
  <c r="N42" i="21" s="1"/>
  <c r="N41" i="21" s="1"/>
  <c r="N40" i="21" s="1"/>
  <c r="P18" i="20"/>
  <c r="AS78" i="28"/>
  <c r="L101" i="28"/>
  <c r="N8" i="20"/>
  <c r="E15" i="20"/>
  <c r="E8" i="20" s="1"/>
  <c r="AT10" i="21"/>
  <c r="AT20" i="21"/>
  <c r="P26" i="21"/>
  <c r="P25" i="21" s="1"/>
  <c r="P19" i="21" s="1"/>
  <c r="AH25" i="21"/>
  <c r="AH19" i="21" s="1"/>
  <c r="AH14" i="21" s="1"/>
  <c r="AJ62" i="21"/>
  <c r="AG70" i="21"/>
  <c r="AD70" i="21"/>
  <c r="H96" i="21"/>
  <c r="P96" i="21"/>
  <c r="S96" i="21"/>
  <c r="AA96" i="21"/>
  <c r="BF55" i="21"/>
  <c r="BF54" i="21" s="1"/>
  <c r="BF53" i="21" s="1"/>
  <c r="AY37" i="21"/>
  <c r="AY36" i="21" s="1"/>
  <c r="L35" i="27"/>
  <c r="M34" i="27"/>
  <c r="M28" i="27" s="1"/>
  <c r="M23" i="27" s="1"/>
  <c r="M10" i="27" s="1"/>
  <c r="G64" i="27"/>
  <c r="G63" i="27" s="1"/>
  <c r="G62" i="27" s="1"/>
  <c r="E9" i="22"/>
  <c r="AP55" i="28"/>
  <c r="AP54" i="28" s="1"/>
  <c r="AP53" i="28" s="1"/>
  <c r="AP22" i="28" s="1"/>
  <c r="AP21" i="28" s="1"/>
  <c r="AP10" i="28" s="1"/>
  <c r="BR58" i="28"/>
  <c r="BR55" i="28" s="1"/>
  <c r="BR54" i="28" s="1"/>
  <c r="BR53" i="28" s="1"/>
  <c r="L91" i="28"/>
  <c r="L90" i="28" s="1"/>
  <c r="AJ91" i="28"/>
  <c r="AJ90" i="28" s="1"/>
  <c r="BK91" i="28"/>
  <c r="BK90" i="28" s="1"/>
  <c r="AV101" i="28"/>
  <c r="BG101" i="28"/>
  <c r="BK101" i="28"/>
  <c r="Q34" i="28"/>
  <c r="Q33" i="28" s="1"/>
  <c r="Q27" i="28" s="1"/>
  <c r="CB33" i="28"/>
  <c r="CB27" i="28" s="1"/>
  <c r="CB63" i="28"/>
  <c r="CB62" i="28" s="1"/>
  <c r="CB61" i="28" s="1"/>
  <c r="N18" i="13"/>
  <c r="AR32" i="13"/>
  <c r="AR28" i="13" s="1"/>
  <c r="AR27" i="13" s="1"/>
  <c r="L33" i="13"/>
  <c r="L27" i="13" s="1"/>
  <c r="T33" i="13"/>
  <c r="T27" i="13" s="1"/>
  <c r="Y33" i="13"/>
  <c r="Y27" i="13" s="1"/>
  <c r="AQ33" i="13"/>
  <c r="AQ27" i="13" s="1"/>
  <c r="O78" i="13"/>
  <c r="Z78" i="13"/>
  <c r="AK78" i="13"/>
  <c r="M55" i="13"/>
  <c r="M54" i="13" s="1"/>
  <c r="M53" i="13" s="1"/>
  <c r="M136" i="13"/>
  <c r="AL120" i="13"/>
  <c r="AL119" i="13" s="1"/>
  <c r="AL118" i="13" s="1"/>
  <c r="AL117" i="13" s="1"/>
  <c r="AL116" i="13" s="1"/>
  <c r="AL115" i="13" s="1"/>
  <c r="AA24" i="27"/>
  <c r="AG125" i="27"/>
  <c r="AG124" i="27" s="1"/>
  <c r="AG123" i="27" s="1"/>
  <c r="AG122" i="27" s="1"/>
  <c r="AG107" i="27" s="1"/>
  <c r="AG106" i="27" s="1"/>
  <c r="U78" i="13"/>
  <c r="AD78" i="13"/>
  <c r="AD22" i="13" s="1"/>
  <c r="AD21" i="13" s="1"/>
  <c r="AD10" i="13" s="1"/>
  <c r="AD9" i="13" s="1"/>
  <c r="AG78" i="13"/>
  <c r="AG22" i="13" s="1"/>
  <c r="AG21" i="13" s="1"/>
  <c r="AG10" i="13" s="1"/>
  <c r="AG9" i="13" s="1"/>
  <c r="BR78" i="13"/>
  <c r="Z91" i="13"/>
  <c r="Z90" i="13" s="1"/>
  <c r="P78" i="13"/>
  <c r="P22" i="13" s="1"/>
  <c r="P99" i="13" s="1"/>
  <c r="P21" i="13" s="1"/>
  <c r="P10" i="13" s="1"/>
  <c r="P9" i="13" s="1"/>
  <c r="BJ78" i="13"/>
  <c r="BJ22" i="13" s="1"/>
  <c r="BQ105" i="13"/>
  <c r="M132" i="13"/>
  <c r="AV119" i="13"/>
  <c r="AV118" i="13" s="1"/>
  <c r="AV117" i="13" s="1"/>
  <c r="AV116" i="13" s="1"/>
  <c r="AV115" i="13" s="1"/>
  <c r="AZ120" i="13"/>
  <c r="AZ119" i="13" s="1"/>
  <c r="AZ118" i="13" s="1"/>
  <c r="AZ117" i="13" s="1"/>
  <c r="AZ116" i="13" s="1"/>
  <c r="AZ115" i="13" s="1"/>
  <c r="AC134" i="13"/>
  <c r="M134" i="13"/>
  <c r="AC130" i="13"/>
  <c r="BB130" i="13"/>
  <c r="M130" i="13"/>
  <c r="AG29" i="27"/>
  <c r="AG28" i="27" s="1"/>
  <c r="AG23" i="27" s="1"/>
  <c r="AJ120" i="27"/>
  <c r="AJ119" i="27" s="1"/>
  <c r="AJ118" i="27" s="1"/>
  <c r="AJ117" i="27" s="1"/>
  <c r="AM121" i="27"/>
  <c r="AM120" i="27" s="1"/>
  <c r="AM119" i="27" s="1"/>
  <c r="AM118" i="27" s="1"/>
  <c r="AM117" i="27" s="1"/>
  <c r="AS50" i="21"/>
  <c r="AS47" i="21" s="1"/>
  <c r="AS46" i="21" s="1"/>
  <c r="AS45" i="21" s="1"/>
  <c r="C11" i="19"/>
  <c r="P11" i="19" s="1"/>
  <c r="P14" i="20"/>
  <c r="AU20" i="21"/>
  <c r="AJ26" i="21"/>
  <c r="AJ25" i="21" s="1"/>
  <c r="R26" i="21"/>
  <c r="R25" i="21" s="1"/>
  <c r="R19" i="21" s="1"/>
  <c r="AA26" i="21"/>
  <c r="AA25" i="21" s="1"/>
  <c r="AA19" i="21" s="1"/>
  <c r="AE26" i="21"/>
  <c r="AE25" i="21" s="1"/>
  <c r="AE19" i="21" s="1"/>
  <c r="AF25" i="21"/>
  <c r="AF19" i="21" s="1"/>
  <c r="AF14" i="21" s="1"/>
  <c r="X47" i="21"/>
  <c r="X46" i="21" s="1"/>
  <c r="X45" i="21" s="1"/>
  <c r="AU47" i="21"/>
  <c r="AU46" i="21" s="1"/>
  <c r="AU45" i="21" s="1"/>
  <c r="AT56" i="21"/>
  <c r="AT55" i="21" s="1"/>
  <c r="AT54" i="21" s="1"/>
  <c r="AT53" i="21" s="1"/>
  <c r="L70" i="21"/>
  <c r="V70" i="21"/>
  <c r="AM70" i="21"/>
  <c r="AC96" i="21"/>
  <c r="AG96" i="21"/>
  <c r="AI96" i="21"/>
  <c r="AL96" i="21"/>
  <c r="AP96" i="21"/>
  <c r="AR96" i="21"/>
  <c r="Q96" i="21"/>
  <c r="BF19" i="21"/>
  <c r="BF83" i="21"/>
  <c r="BF82" i="21" s="1"/>
  <c r="BB114" i="21"/>
  <c r="BB113" i="21" s="1"/>
  <c r="BB112" i="21" s="1"/>
  <c r="BB111" i="21" s="1"/>
  <c r="BB96" i="21" s="1"/>
  <c r="G34" i="27"/>
  <c r="G28" i="27" s="1"/>
  <c r="H56" i="27"/>
  <c r="H55" i="27" s="1"/>
  <c r="H54" i="27" s="1"/>
  <c r="H92" i="27"/>
  <c r="H91" i="27" s="1"/>
  <c r="BI16" i="27"/>
  <c r="BI10" i="27" s="1"/>
  <c r="U11" i="27"/>
  <c r="BR28" i="28"/>
  <c r="AI78" i="28"/>
  <c r="AU78" i="28"/>
  <c r="AU22" i="28" s="1"/>
  <c r="AU21" i="28" s="1"/>
  <c r="AU10" i="28" s="1"/>
  <c r="BA78" i="28"/>
  <c r="BA22" i="28" s="1"/>
  <c r="BA21" i="28" s="1"/>
  <c r="BA10" i="28" s="1"/>
  <c r="BC78" i="28"/>
  <c r="CH78" i="28"/>
  <c r="P101" i="28"/>
  <c r="AJ101" i="28"/>
  <c r="P55" i="28"/>
  <c r="P54" i="28" s="1"/>
  <c r="P53" i="28" s="1"/>
  <c r="BX33" i="28"/>
  <c r="BX27" i="28" s="1"/>
  <c r="AI38" i="13"/>
  <c r="AI34" i="13" s="1"/>
  <c r="AI33" i="13" s="1"/>
  <c r="AI27" i="13" s="1"/>
  <c r="AA33" i="13"/>
  <c r="AA27" i="13" s="1"/>
  <c r="AM33" i="13"/>
  <c r="AM27" i="13" s="1"/>
  <c r="AT33" i="13"/>
  <c r="AT27" i="13" s="1"/>
  <c r="K78" i="13"/>
  <c r="AP78" i="13"/>
  <c r="AP22" i="13" s="1"/>
  <c r="AP21" i="13" s="1"/>
  <c r="AP10" i="13" s="1"/>
  <c r="AP9" i="13" s="1"/>
  <c r="M128" i="13"/>
  <c r="BB134" i="13"/>
  <c r="BE134" i="13" s="1"/>
  <c r="AV33" i="27"/>
  <c r="AS33" i="27"/>
  <c r="BW15" i="28"/>
  <c r="BW11" i="28" s="1"/>
  <c r="F78" i="13"/>
  <c r="R78" i="13"/>
  <c r="R22" i="13" s="1"/>
  <c r="R21" i="13" s="1"/>
  <c r="R10" i="13" s="1"/>
  <c r="R9" i="13" s="1"/>
  <c r="AM78" i="13"/>
  <c r="X78" i="13"/>
  <c r="N51" i="13"/>
  <c r="N50" i="13" s="1"/>
  <c r="N49" i="13" s="1"/>
  <c r="N48" i="13" s="1"/>
  <c r="N22" i="13" s="1"/>
  <c r="N99" i="13" s="1"/>
  <c r="AX99" i="13" s="1"/>
  <c r="AY99" i="13" s="1"/>
  <c r="M52" i="13"/>
  <c r="M51" i="13" s="1"/>
  <c r="M50" i="13" s="1"/>
  <c r="M49" i="13" s="1"/>
  <c r="M48" i="13" s="1"/>
  <c r="M22" i="13" s="1"/>
  <c r="AV132" i="27"/>
  <c r="AJ132" i="27"/>
  <c r="AD94" i="27"/>
  <c r="AS81" i="27"/>
  <c r="AS80" i="27" s="1"/>
  <c r="AS79" i="27" s="1"/>
  <c r="AP80" i="27"/>
  <c r="R24" i="27"/>
  <c r="K33" i="13"/>
  <c r="K27" i="13" s="1"/>
  <c r="X33" i="13"/>
  <c r="X27" i="13" s="1"/>
  <c r="AT78" i="13"/>
  <c r="T78" i="13"/>
  <c r="AE78" i="13"/>
  <c r="AW78" i="13"/>
  <c r="W78" i="13"/>
  <c r="L91" i="13"/>
  <c r="L90" i="13" s="1"/>
  <c r="T91" i="13"/>
  <c r="T90" i="13" s="1"/>
  <c r="Y91" i="13"/>
  <c r="Y90" i="13" s="1"/>
  <c r="AE91" i="13"/>
  <c r="AE90" i="13" s="1"/>
  <c r="AK91" i="13"/>
  <c r="AK90" i="13" s="1"/>
  <c r="Y79" i="27"/>
  <c r="Y23" i="27" s="1"/>
  <c r="X27" i="27"/>
  <c r="Z92" i="27"/>
  <c r="Z91" i="27" s="1"/>
  <c r="AH56" i="27"/>
  <c r="AH55" i="27" s="1"/>
  <c r="AH54" i="27" s="1"/>
  <c r="AT84" i="16"/>
  <c r="AZ106" i="16"/>
  <c r="AY24" i="16"/>
  <c r="BQ36" i="16"/>
  <c r="BQ35" i="16" s="1"/>
  <c r="AC145" i="16"/>
  <c r="AA63" i="16"/>
  <c r="AA62" i="16" s="1"/>
  <c r="AA61" i="16" s="1"/>
  <c r="AA30" i="16" s="1"/>
  <c r="AA29" i="16" s="1"/>
  <c r="AW44" i="29"/>
  <c r="AW43" i="29" s="1"/>
  <c r="AW42" i="29" s="1"/>
  <c r="AW36" i="29" s="1"/>
  <c r="AT87" i="29"/>
  <c r="BA66" i="29"/>
  <c r="BA65" i="29" s="1"/>
  <c r="BA64" i="29" s="1"/>
  <c r="BA63" i="29" s="1"/>
  <c r="BA62" i="29" s="1"/>
  <c r="AW65" i="29"/>
  <c r="T10" i="29"/>
  <c r="AW67" i="29"/>
  <c r="BA74" i="29"/>
  <c r="BA73" i="29" s="1"/>
  <c r="BA72" i="29" s="1"/>
  <c r="BA71" i="29" s="1"/>
  <c r="BA70" i="29" s="1"/>
  <c r="AW73" i="29"/>
  <c r="AW72" i="29" s="1"/>
  <c r="AW71" i="29" s="1"/>
  <c r="AW70" i="29" s="1"/>
  <c r="BA33" i="29"/>
  <c r="BA32" i="29" s="1"/>
  <c r="AW32" i="29"/>
  <c r="BB201" i="31"/>
  <c r="AX200" i="31"/>
  <c r="AX199" i="31" s="1"/>
  <c r="CC78" i="28"/>
  <c r="CC22" i="28" s="1"/>
  <c r="CC21" i="28" s="1"/>
  <c r="CC10" i="28" s="1"/>
  <c r="W11" i="13"/>
  <c r="O33" i="13"/>
  <c r="O27" i="13" s="1"/>
  <c r="U33" i="13"/>
  <c r="U27" i="13" s="1"/>
  <c r="AS33" i="13"/>
  <c r="AS27" i="13" s="1"/>
  <c r="AS22" i="13" s="1"/>
  <c r="AS21" i="13" s="1"/>
  <c r="AS10" i="13" s="1"/>
  <c r="AS9" i="13" s="1"/>
  <c r="L78" i="13"/>
  <c r="AA78" i="13"/>
  <c r="AJ78" i="13"/>
  <c r="AJ22" i="13" s="1"/>
  <c r="AJ21" i="13" s="1"/>
  <c r="AJ10" i="13" s="1"/>
  <c r="AJ9" i="13" s="1"/>
  <c r="AL78" i="13"/>
  <c r="AL22" i="13" s="1"/>
  <c r="AL21" i="13" s="1"/>
  <c r="AL10" i="13" s="1"/>
  <c r="AL9" i="13" s="1"/>
  <c r="Y78" i="13"/>
  <c r="G91" i="13"/>
  <c r="G90" i="13" s="1"/>
  <c r="Q91" i="13"/>
  <c r="Q90" i="13" s="1"/>
  <c r="V91" i="13"/>
  <c r="V90" i="13" s="1"/>
  <c r="V22" i="13" s="1"/>
  <c r="V21" i="13" s="1"/>
  <c r="V10" i="13" s="1"/>
  <c r="V9" i="13" s="1"/>
  <c r="AB91" i="13"/>
  <c r="AB90" i="13" s="1"/>
  <c r="AB22" i="13" s="1"/>
  <c r="AB21" i="13" s="1"/>
  <c r="AB10" i="13" s="1"/>
  <c r="AB9" i="13" s="1"/>
  <c r="AH91" i="13"/>
  <c r="AH90" i="13" s="1"/>
  <c r="H10" i="13"/>
  <c r="H9" i="13" s="1"/>
  <c r="BM78" i="13"/>
  <c r="BM22" i="13" s="1"/>
  <c r="BM99" i="13" s="1"/>
  <c r="BM21" i="13" s="1"/>
  <c r="BM10" i="13" s="1"/>
  <c r="BM9" i="13" s="1"/>
  <c r="P79" i="27"/>
  <c r="P23" i="27" s="1"/>
  <c r="U79" i="27"/>
  <c r="U23" i="27" s="1"/>
  <c r="U22" i="27" s="1"/>
  <c r="AF79" i="27"/>
  <c r="AF23" i="27" s="1"/>
  <c r="M60" i="16"/>
  <c r="M59" i="16" s="1"/>
  <c r="M58" i="16" s="1"/>
  <c r="M57" i="16" s="1"/>
  <c r="M56" i="16" s="1"/>
  <c r="M30" i="16" s="1"/>
  <c r="M107" i="16" s="1"/>
  <c r="M29" i="16" s="1"/>
  <c r="AV101" i="16"/>
  <c r="AV100" i="16" s="1"/>
  <c r="AV99" i="16" s="1"/>
  <c r="AV98" i="16" s="1"/>
  <c r="AU223" i="16"/>
  <c r="AU222" i="16" s="1"/>
  <c r="AU221" i="16" s="1"/>
  <c r="AU220" i="16" s="1"/>
  <c r="AU219" i="16" s="1"/>
  <c r="AR223" i="16"/>
  <c r="AR222" i="16" s="1"/>
  <c r="AR221" i="16" s="1"/>
  <c r="AR220" i="16" s="1"/>
  <c r="AR219" i="16" s="1"/>
  <c r="AU32" i="16"/>
  <c r="AD63" i="16"/>
  <c r="AD62" i="16" s="1"/>
  <c r="AD61" i="16" s="1"/>
  <c r="AW60" i="29"/>
  <c r="AW59" i="29" s="1"/>
  <c r="AW58" i="29" s="1"/>
  <c r="AW57" i="29" s="1"/>
  <c r="AK64" i="29"/>
  <c r="AK63" i="29" s="1"/>
  <c r="AK62" i="29" s="1"/>
  <c r="L87" i="29"/>
  <c r="L31" i="29" s="1"/>
  <c r="L30" i="29" s="1"/>
  <c r="L17" i="29" s="1"/>
  <c r="L16" i="29" s="1"/>
  <c r="BA86" i="29"/>
  <c r="AW85" i="29"/>
  <c r="AW84" i="29"/>
  <c r="AW83" i="29" s="1"/>
  <c r="AW82" i="29" s="1"/>
  <c r="BO12" i="18"/>
  <c r="T87" i="29"/>
  <c r="G87" i="29"/>
  <c r="G31" i="29" s="1"/>
  <c r="G30" i="29" s="1"/>
  <c r="G17" i="29" s="1"/>
  <c r="G16" i="29" s="1"/>
  <c r="T100" i="29"/>
  <c r="T99" i="29" s="1"/>
  <c r="N87" i="29"/>
  <c r="N31" i="29" s="1"/>
  <c r="BG100" i="29"/>
  <c r="BG99" i="29" s="1"/>
  <c r="BL115" i="29"/>
  <c r="BD115" i="29"/>
  <c r="P115" i="29"/>
  <c r="AI14" i="30"/>
  <c r="AI13" i="30"/>
  <c r="BH89" i="32"/>
  <c r="BH88" i="32" s="1"/>
  <c r="BH87" i="32" s="1"/>
  <c r="BH86" i="32" s="1"/>
  <c r="BH85" i="32" s="1"/>
  <c r="AU183" i="31"/>
  <c r="AU182" i="31" s="1"/>
  <c r="AU86" i="31"/>
  <c r="BR24" i="32"/>
  <c r="BQ24" i="32" s="1"/>
  <c r="AZ23" i="32"/>
  <c r="AY23" i="32" s="1"/>
  <c r="BK89" i="32"/>
  <c r="BK88" i="32" s="1"/>
  <c r="BK87" i="32" s="1"/>
  <c r="BK86" i="32" s="1"/>
  <c r="BK85" i="32" s="1"/>
  <c r="AY97" i="32"/>
  <c r="AY96" i="32" s="1"/>
  <c r="BD98" i="32"/>
  <c r="BK94" i="32"/>
  <c r="AI134" i="31"/>
  <c r="AL134" i="31" s="1"/>
  <c r="AU134" i="31"/>
  <c r="AY134" i="31" s="1"/>
  <c r="AX134" i="31" s="1"/>
  <c r="AI136" i="31"/>
  <c r="AL136" i="31" s="1"/>
  <c r="AU136" i="31"/>
  <c r="AY136" i="31" s="1"/>
  <c r="AX136" i="31" s="1"/>
  <c r="AI296" i="31"/>
  <c r="AL296" i="31" s="1"/>
  <c r="AU296" i="31"/>
  <c r="AY296" i="31" s="1"/>
  <c r="AX296" i="31" s="1"/>
  <c r="AY252" i="31"/>
  <c r="AY251" i="31" s="1"/>
  <c r="BP253" i="31"/>
  <c r="AX253" i="31"/>
  <c r="AZ233" i="31"/>
  <c r="AX207" i="31"/>
  <c r="BC12" i="18"/>
  <c r="AY12" i="18"/>
  <c r="BE18" i="30"/>
  <c r="BE15" i="30" s="1"/>
  <c r="AQ15" i="30"/>
  <c r="BV13" i="30"/>
  <c r="BV14" i="30"/>
  <c r="N27" i="31"/>
  <c r="N25" i="31" s="1"/>
  <c r="M25" i="31"/>
  <c r="BK20" i="31"/>
  <c r="BH19" i="31"/>
  <c r="AU297" i="31"/>
  <c r="AY297" i="31" s="1"/>
  <c r="AX297" i="31" s="1"/>
  <c r="AU292" i="31"/>
  <c r="BF224" i="31"/>
  <c r="BI224" i="31"/>
  <c r="AZ230" i="31"/>
  <c r="AZ229" i="31" s="1"/>
  <c r="AZ228" i="31" s="1"/>
  <c r="AZ231" i="31"/>
  <c r="BC232" i="31"/>
  <c r="BI232" i="31" s="1"/>
  <c r="AX87" i="31"/>
  <c r="AY86" i="31"/>
  <c r="BP87" i="31"/>
  <c r="BP59" i="31"/>
  <c r="AX59" i="31"/>
  <c r="X99" i="16"/>
  <c r="X98" i="16" s="1"/>
  <c r="X30" i="16" s="1"/>
  <c r="X29" i="16" s="1"/>
  <c r="R71" i="16"/>
  <c r="R70" i="16" s="1"/>
  <c r="R69" i="16" s="1"/>
  <c r="Q87" i="29"/>
  <c r="BG64" i="29"/>
  <c r="BG63" i="29" s="1"/>
  <c r="BG62" i="29" s="1"/>
  <c r="BC115" i="29"/>
  <c r="AX13" i="30"/>
  <c r="AX14" i="30"/>
  <c r="CJ13" i="30"/>
  <c r="O13" i="30"/>
  <c r="BS14" i="30"/>
  <c r="BS13" i="30"/>
  <c r="N277" i="31"/>
  <c r="N260" i="31" s="1"/>
  <c r="BE36" i="31"/>
  <c r="BH36" i="31"/>
  <c r="BH55" i="32"/>
  <c r="BH54" i="32" s="1"/>
  <c r="BH53" i="32" s="1"/>
  <c r="BE78" i="32"/>
  <c r="BK64" i="32"/>
  <c r="BI87" i="31"/>
  <c r="BI86" i="31" s="1"/>
  <c r="BF87" i="31"/>
  <c r="BF86" i="31" s="1"/>
  <c r="BC86" i="31"/>
  <c r="BF48" i="31"/>
  <c r="AV40" i="31"/>
  <c r="BF227" i="31"/>
  <c r="BI227" i="31"/>
  <c r="AI231" i="31"/>
  <c r="BF184" i="31"/>
  <c r="AU294" i="31"/>
  <c r="AY294" i="31" s="1"/>
  <c r="AX294" i="31" s="1"/>
  <c r="AI294" i="31"/>
  <c r="AN13" i="30"/>
  <c r="AY13" i="30"/>
  <c r="AI131" i="31"/>
  <c r="AL131" i="31" s="1"/>
  <c r="AU131" i="31"/>
  <c r="AY131" i="31" s="1"/>
  <c r="AX131" i="31" s="1"/>
  <c r="BF105" i="31"/>
  <c r="BF104" i="31" s="1"/>
  <c r="BF103" i="31" s="1"/>
  <c r="BI105" i="31"/>
  <c r="BI104" i="31" s="1"/>
  <c r="BI103" i="31" s="1"/>
  <c r="BP57" i="31"/>
  <c r="AY56" i="31"/>
  <c r="AY55" i="31" s="1"/>
  <c r="AY39" i="31"/>
  <c r="AU35" i="31"/>
  <c r="BP201" i="31"/>
  <c r="AY200" i="31"/>
  <c r="AY199" i="31" s="1"/>
  <c r="BP186" i="31"/>
  <c r="BO186" i="31" s="1"/>
  <c r="AX186" i="31"/>
  <c r="BB186" i="31" s="1"/>
  <c r="BI207" i="31"/>
  <c r="BI206" i="31" s="1"/>
  <c r="BI205" i="31" s="1"/>
  <c r="BI204" i="31" s="1"/>
  <c r="BI203" i="31" s="1"/>
  <c r="BC206" i="31"/>
  <c r="BC205" i="31" s="1"/>
  <c r="BC204" i="31" s="1"/>
  <c r="BC203" i="31" s="1"/>
  <c r="BF207" i="31"/>
  <c r="BF206" i="31" s="1"/>
  <c r="BF205" i="31" s="1"/>
  <c r="BF204" i="31" s="1"/>
  <c r="BF203" i="31" s="1"/>
  <c r="AG115" i="29"/>
  <c r="T115" i="29"/>
  <c r="BJ12" i="18"/>
  <c r="V20" i="18"/>
  <c r="BK12" i="18"/>
  <c r="P13" i="30"/>
  <c r="AC13" i="30"/>
  <c r="AC14" i="30"/>
  <c r="BA13" i="30"/>
  <c r="CR13" i="30"/>
  <c r="BY21" i="30"/>
  <c r="BY13" i="30" s="1"/>
  <c r="CN15" i="30"/>
  <c r="CM18" i="30"/>
  <c r="BR36" i="32"/>
  <c r="BQ36" i="32" s="1"/>
  <c r="BQ35" i="32" s="1"/>
  <c r="AZ35" i="32"/>
  <c r="AZ125" i="32"/>
  <c r="AY125" i="32" s="1"/>
  <c r="BF47" i="31"/>
  <c r="BI47" i="31"/>
  <c r="BB281" i="31"/>
  <c r="BB280" i="31" s="1"/>
  <c r="BB279" i="31" s="1"/>
  <c r="BB278" i="31" s="1"/>
  <c r="BB277" i="31" s="1"/>
  <c r="BB260" i="31" s="1"/>
  <c r="AY244" i="31"/>
  <c r="BP244" i="31" s="1"/>
  <c r="AU243" i="31"/>
  <c r="AU242" i="31" s="1"/>
  <c r="AU241" i="31" s="1"/>
  <c r="AU240" i="31" s="1"/>
  <c r="AY181" i="31"/>
  <c r="M181" i="31"/>
  <c r="AU113" i="29"/>
  <c r="AU112" i="29" s="1"/>
  <c r="AU111" i="29" s="1"/>
  <c r="AU110" i="29" s="1"/>
  <c r="AU109" i="29" s="1"/>
  <c r="AR113" i="29"/>
  <c r="AR112" i="29" s="1"/>
  <c r="AR111" i="29" s="1"/>
  <c r="AR110" i="29" s="1"/>
  <c r="AR109" i="29" s="1"/>
  <c r="AA115" i="29"/>
  <c r="AQ115" i="29"/>
  <c r="BS12" i="18"/>
  <c r="I19" i="26"/>
  <c r="I22" i="26" s="1"/>
  <c r="BH15" i="30"/>
  <c r="Q13" i="30"/>
  <c r="BA14" i="30"/>
  <c r="BI13" i="30"/>
  <c r="BT14" i="30"/>
  <c r="BT13" i="30"/>
  <c r="BH75" i="32"/>
  <c r="BH74" i="32" s="1"/>
  <c r="BH73" i="32" s="1"/>
  <c r="C11" i="12"/>
  <c r="AY225" i="31"/>
  <c r="AX227" i="31"/>
  <c r="BB227" i="31" s="1"/>
  <c r="BH227" i="31" s="1"/>
  <c r="BH225" i="31" s="1"/>
  <c r="BE170" i="31"/>
  <c r="BE166" i="31" s="1"/>
  <c r="AY89" i="32"/>
  <c r="BR89" i="32"/>
  <c r="BH46" i="31"/>
  <c r="BE46" i="31"/>
  <c r="BC238" i="31"/>
  <c r="BC237" i="31" s="1"/>
  <c r="BC236" i="31" s="1"/>
  <c r="BC233" i="31" s="1"/>
  <c r="BI239" i="31"/>
  <c r="BI238" i="31" s="1"/>
  <c r="BI237" i="31" s="1"/>
  <c r="BI236" i="31" s="1"/>
  <c r="BI233" i="31" s="1"/>
  <c r="BF197" i="31"/>
  <c r="BI197" i="31"/>
  <c r="BI226" i="31"/>
  <c r="BF226" i="31"/>
  <c r="BQ183" i="31"/>
  <c r="BF185" i="31"/>
  <c r="BI185" i="31"/>
  <c r="BI33" i="31"/>
  <c r="BC37" i="32"/>
  <c r="BJ37" i="32"/>
  <c r="BJ35" i="32" s="1"/>
  <c r="BC64" i="31"/>
  <c r="AJ130" i="32"/>
  <c r="BT21" i="32"/>
  <c r="BT10" i="32" s="1"/>
  <c r="H17" i="31"/>
  <c r="H16" i="31" s="1"/>
  <c r="H15" i="31" s="1"/>
  <c r="H9" i="31" s="1"/>
  <c r="BL40" i="31"/>
  <c r="BL34" i="31" s="1"/>
  <c r="BL29" i="31" s="1"/>
  <c r="BG85" i="31"/>
  <c r="BE40" i="32"/>
  <c r="BA38" i="32"/>
  <c r="BA34" i="32" s="1"/>
  <c r="BS40" i="32"/>
  <c r="BS38" i="32" s="1"/>
  <c r="BB41" i="32"/>
  <c r="BB38" i="32" s="1"/>
  <c r="BB34" i="32" s="1"/>
  <c r="AX38" i="32"/>
  <c r="AX34" i="32" s="1"/>
  <c r="AX33" i="32" s="1"/>
  <c r="AX27" i="32" s="1"/>
  <c r="BB68" i="32"/>
  <c r="BB64" i="32" s="1"/>
  <c r="BB63" i="32" s="1"/>
  <c r="BB62" i="32" s="1"/>
  <c r="BB61" i="32" s="1"/>
  <c r="AX64" i="32"/>
  <c r="AX63" i="32" s="1"/>
  <c r="AX62" i="32" s="1"/>
  <c r="AX61" i="32" s="1"/>
  <c r="BA35" i="31"/>
  <c r="U70" i="31"/>
  <c r="U69" i="31" s="1"/>
  <c r="U68" i="31" s="1"/>
  <c r="M171" i="31"/>
  <c r="M170" i="31" s="1"/>
  <c r="M166" i="31" s="1"/>
  <c r="M167" i="31"/>
  <c r="BF12" i="18"/>
  <c r="V14" i="18"/>
  <c r="V13" i="18" s="1"/>
  <c r="V12" i="18" s="1"/>
  <c r="CA12" i="18"/>
  <c r="BT12" i="18"/>
  <c r="BI12" i="18"/>
  <c r="AW12" i="18"/>
  <c r="AS12" i="18"/>
  <c r="X12" i="18"/>
  <c r="AS13" i="30"/>
  <c r="BW13" i="30"/>
  <c r="CP21" i="30"/>
  <c r="AR83" i="31"/>
  <c r="BR46" i="32"/>
  <c r="BJ14" i="32"/>
  <c r="BJ17" i="32" s="1"/>
  <c r="AV93" i="32"/>
  <c r="AV92" i="32" s="1"/>
  <c r="AV91" i="32" s="1"/>
  <c r="AV90" i="32" s="1"/>
  <c r="BE64" i="32"/>
  <c r="BE63" i="32" s="1"/>
  <c r="BE62" i="32" s="1"/>
  <c r="BE61" i="32" s="1"/>
  <c r="BE76" i="32"/>
  <c r="BG42" i="32"/>
  <c r="AU101" i="31"/>
  <c r="AO98" i="31"/>
  <c r="AO97" i="31" s="1"/>
  <c r="AO85" i="31"/>
  <c r="AZ183" i="31"/>
  <c r="W189" i="31"/>
  <c r="W188" i="31" s="1"/>
  <c r="BP211" i="31"/>
  <c r="AO218" i="31"/>
  <c r="AO217" i="31" s="1"/>
  <c r="AO216" i="31" s="1"/>
  <c r="AU211" i="31"/>
  <c r="AU210" i="31" s="1"/>
  <c r="AU209" i="31" s="1"/>
  <c r="AU208" i="31" s="1"/>
  <c r="AH40" i="31"/>
  <c r="AH34" i="31" s="1"/>
  <c r="AI214" i="31"/>
  <c r="AI213" i="31" s="1"/>
  <c r="AI210" i="31" s="1"/>
  <c r="AI209" i="31" s="1"/>
  <c r="AI208" i="31" s="1"/>
  <c r="AI101" i="31"/>
  <c r="AI100" i="31" s="1"/>
  <c r="AI99" i="31" s="1"/>
  <c r="AI98" i="31" s="1"/>
  <c r="AI97" i="31" s="1"/>
  <c r="BC187" i="31"/>
  <c r="BC183" i="31" s="1"/>
  <c r="AU45" i="31"/>
  <c r="AU41" i="31" s="1"/>
  <c r="AU40" i="31" s="1"/>
  <c r="BH35" i="32"/>
  <c r="AY23" i="31"/>
  <c r="AX23" i="31" s="1"/>
  <c r="N22" i="31"/>
  <c r="N18" i="31" s="1"/>
  <c r="AE40" i="31"/>
  <c r="BM70" i="31"/>
  <c r="BM69" i="31" s="1"/>
  <c r="BM68" i="31" s="1"/>
  <c r="K85" i="31"/>
  <c r="AJ41" i="31"/>
  <c r="AJ40" i="31" s="1"/>
  <c r="AJ34" i="31" s="1"/>
  <c r="BP110" i="31"/>
  <c r="BF115" i="29"/>
  <c r="T13" i="30"/>
  <c r="BB13" i="30"/>
  <c r="CO13" i="30"/>
  <c r="BG18" i="30"/>
  <c r="BG15" i="30" s="1"/>
  <c r="S13" i="30"/>
  <c r="I25" i="30"/>
  <c r="I21" i="30" s="1"/>
  <c r="I13" i="30" s="1"/>
  <c r="BZ15" i="30"/>
  <c r="BZ14" i="30" s="1"/>
  <c r="C2" i="12"/>
  <c r="AZ71" i="31"/>
  <c r="BH214" i="31"/>
  <c r="BH213" i="31" s="1"/>
  <c r="BH210" i="31" s="1"/>
  <c r="BH209" i="31" s="1"/>
  <c r="BH208" i="31" s="1"/>
  <c r="BE45" i="32"/>
  <c r="BE44" i="32" s="1"/>
  <c r="BK77" i="32"/>
  <c r="BJ42" i="32"/>
  <c r="BK46" i="32"/>
  <c r="BK45" i="32" s="1"/>
  <c r="BK44" i="32" s="1"/>
  <c r="AJ75" i="32"/>
  <c r="AJ74" i="32" s="1"/>
  <c r="AJ73" i="32" s="1"/>
  <c r="AU84" i="31"/>
  <c r="AF182" i="31"/>
  <c r="AV189" i="31"/>
  <c r="AV188" i="31" s="1"/>
  <c r="AV182" i="31" s="1"/>
  <c r="AR219" i="31"/>
  <c r="AR218" i="31" s="1"/>
  <c r="AR217" i="31" s="1"/>
  <c r="AR216" i="31" s="1"/>
  <c r="AW213" i="31"/>
  <c r="AW210" i="31" s="1"/>
  <c r="AW209" i="31" s="1"/>
  <c r="AW208" i="31" s="1"/>
  <c r="AZ84" i="31"/>
  <c r="AS78" i="32"/>
  <c r="BA91" i="32"/>
  <c r="BA90" i="32" s="1"/>
  <c r="AW38" i="32"/>
  <c r="AW34" i="32" s="1"/>
  <c r="R18" i="31"/>
  <c r="BA18" i="31"/>
  <c r="BA30" i="31"/>
  <c r="BK41" i="31"/>
  <c r="BK40" i="31" s="1"/>
  <c r="BK34" i="31" s="1"/>
  <c r="BK29" i="31" s="1"/>
  <c r="S40" i="31"/>
  <c r="S34" i="31" s="1"/>
  <c r="BM34" i="31"/>
  <c r="F70" i="31"/>
  <c r="F69" i="31" s="1"/>
  <c r="F68" i="31" s="1"/>
  <c r="N188" i="31"/>
  <c r="N182" i="31" s="1"/>
  <c r="R188" i="31"/>
  <c r="R182" i="31" s="1"/>
  <c r="R177" i="31" s="1"/>
  <c r="R176" i="31" s="1"/>
  <c r="V188" i="31"/>
  <c r="V182" i="31" s="1"/>
  <c r="BM188" i="31"/>
  <c r="BM182" i="31" s="1"/>
  <c r="BM177" i="31" s="1"/>
  <c r="AT231" i="31"/>
  <c r="AT230" i="31"/>
  <c r="AT229" i="31" s="1"/>
  <c r="AT228" i="31" s="1"/>
  <c r="T260" i="31"/>
  <c r="AT41" i="31"/>
  <c r="AT40" i="31" s="1"/>
  <c r="AT34" i="31" s="1"/>
  <c r="V40" i="31"/>
  <c r="V34" i="31" s="1"/>
  <c r="T40" i="31"/>
  <c r="T34" i="31" s="1"/>
  <c r="L85" i="31"/>
  <c r="Q85" i="31"/>
  <c r="Q29" i="31" s="1"/>
  <c r="Q28" i="31" s="1"/>
  <c r="Q17" i="31" s="1"/>
  <c r="Q16" i="31" s="1"/>
  <c r="V85" i="31"/>
  <c r="AA85" i="31"/>
  <c r="O98" i="31"/>
  <c r="O97" i="31" s="1"/>
  <c r="AB98" i="31"/>
  <c r="AB97" i="31" s="1"/>
  <c r="AH98" i="31"/>
  <c r="AH97" i="31" s="1"/>
  <c r="AY114" i="31"/>
  <c r="AY113" i="31" s="1"/>
  <c r="AY112" i="31" s="1"/>
  <c r="AY111" i="31" s="1"/>
  <c r="BA178" i="31"/>
  <c r="BA193" i="31"/>
  <c r="BA189" i="31" s="1"/>
  <c r="V246" i="31"/>
  <c r="V245" i="31" s="1"/>
  <c r="AM246" i="31"/>
  <c r="AM245" i="31" s="1"/>
  <c r="AZ57" i="32"/>
  <c r="AV56" i="32"/>
  <c r="AV55" i="32" s="1"/>
  <c r="AV54" i="32" s="1"/>
  <c r="AV53" i="32" s="1"/>
  <c r="P15" i="33"/>
  <c r="P11" i="33" s="1"/>
  <c r="AS34" i="32"/>
  <c r="AS33" i="32" s="1"/>
  <c r="AS27" i="32" s="1"/>
  <c r="BH45" i="32"/>
  <c r="BH44" i="32" s="1"/>
  <c r="AP18" i="31"/>
  <c r="M22" i="31"/>
  <c r="O22" i="31"/>
  <c r="O18" i="31" s="1"/>
  <c r="AR30" i="31"/>
  <c r="BM62" i="31"/>
  <c r="BM61" i="31" s="1"/>
  <c r="BM60" i="31" s="1"/>
  <c r="M62" i="31"/>
  <c r="M61" i="31" s="1"/>
  <c r="M60" i="31" s="1"/>
  <c r="W85" i="31"/>
  <c r="G85" i="31"/>
  <c r="G29" i="31" s="1"/>
  <c r="G28" i="31" s="1"/>
  <c r="AE85" i="31"/>
  <c r="AG85" i="31"/>
  <c r="AK85" i="31"/>
  <c r="Y85" i="31"/>
  <c r="AD98" i="31"/>
  <c r="AD97" i="31" s="1"/>
  <c r="W100" i="31"/>
  <c r="W99" i="31" s="1"/>
  <c r="W98" i="31" s="1"/>
  <c r="W97" i="31" s="1"/>
  <c r="BA100" i="31"/>
  <c r="BA99" i="31" s="1"/>
  <c r="BA98" i="31" s="1"/>
  <c r="BA97" i="31" s="1"/>
  <c r="U98" i="31"/>
  <c r="U97" i="31" s="1"/>
  <c r="BR110" i="31"/>
  <c r="AG110" i="31"/>
  <c r="K110" i="31"/>
  <c r="P170" i="31"/>
  <c r="P166" i="31" s="1"/>
  <c r="AO189" i="31"/>
  <c r="AO188" i="31" s="1"/>
  <c r="AO182" i="31" s="1"/>
  <c r="P188" i="31"/>
  <c r="P182" i="31" s="1"/>
  <c r="P177" i="31" s="1"/>
  <c r="P254" i="31" s="1"/>
  <c r="AQ210" i="31"/>
  <c r="AQ209" i="31" s="1"/>
  <c r="AQ208" i="31" s="1"/>
  <c r="AQ177" i="31" s="1"/>
  <c r="AQ176" i="31" s="1"/>
  <c r="AQ165" i="31" s="1"/>
  <c r="AQ164" i="31" s="1"/>
  <c r="AK33" i="32"/>
  <c r="AK27" i="32" s="1"/>
  <c r="H33" i="32"/>
  <c r="H27" i="32" s="1"/>
  <c r="H21" i="32" s="1"/>
  <c r="H10" i="32" s="1"/>
  <c r="H9" i="32" s="1"/>
  <c r="AD91" i="32"/>
  <c r="AD90" i="32" s="1"/>
  <c r="AD21" i="32" s="1"/>
  <c r="G18" i="31"/>
  <c r="BD18" i="31"/>
  <c r="AO41" i="31"/>
  <c r="AO40" i="31" s="1"/>
  <c r="AO34" i="31" s="1"/>
  <c r="BA42" i="31"/>
  <c r="BA41" i="31" s="1"/>
  <c r="BA40" i="31" s="1"/>
  <c r="L41" i="31"/>
  <c r="L40" i="31" s="1"/>
  <c r="L34" i="31" s="1"/>
  <c r="Y40" i="31"/>
  <c r="Y34" i="31" s="1"/>
  <c r="AK62" i="31"/>
  <c r="AK61" i="31" s="1"/>
  <c r="AK60" i="31" s="1"/>
  <c r="W62" i="31"/>
  <c r="W61" i="31" s="1"/>
  <c r="W60" i="31" s="1"/>
  <c r="AT77" i="31"/>
  <c r="AT70" i="31" s="1"/>
  <c r="AT69" i="31" s="1"/>
  <c r="AT68" i="31" s="1"/>
  <c r="N85" i="31"/>
  <c r="K98" i="31"/>
  <c r="K97" i="31" s="1"/>
  <c r="AE98" i="31"/>
  <c r="AE97" i="31" s="1"/>
  <c r="AM98" i="31"/>
  <c r="AM97" i="31" s="1"/>
  <c r="AM29" i="31" s="1"/>
  <c r="AM28" i="31" s="1"/>
  <c r="AM17" i="31" s="1"/>
  <c r="AM16" i="31" s="1"/>
  <c r="AM15" i="31" s="1"/>
  <c r="AM9" i="31" s="1"/>
  <c r="Z98" i="31"/>
  <c r="Z97" i="31" s="1"/>
  <c r="M100" i="31"/>
  <c r="M99" i="31" s="1"/>
  <c r="M98" i="31" s="1"/>
  <c r="M97" i="31" s="1"/>
  <c r="AQ110" i="31"/>
  <c r="BA128" i="31"/>
  <c r="BA127" i="31" s="1"/>
  <c r="BA126" i="31" s="1"/>
  <c r="BA125" i="31" s="1"/>
  <c r="AY167" i="31"/>
  <c r="AY166" i="31" s="1"/>
  <c r="BF167" i="31"/>
  <c r="Z178" i="31"/>
  <c r="AP188" i="31"/>
  <c r="AP182" i="31" s="1"/>
  <c r="T210" i="31"/>
  <c r="T209" i="31" s="1"/>
  <c r="T208" i="31" s="1"/>
  <c r="BG233" i="31"/>
  <c r="BG177" i="31" s="1"/>
  <c r="BJ260" i="31"/>
  <c r="AT28" i="32"/>
  <c r="AT27" i="32" s="1"/>
  <c r="AP233" i="31"/>
  <c r="AD11" i="32"/>
  <c r="BB28" i="32"/>
  <c r="BB52" i="32"/>
  <c r="BB51" i="32" s="1"/>
  <c r="BB50" i="32" s="1"/>
  <c r="BB49" i="32" s="1"/>
  <c r="BB48" i="32" s="1"/>
  <c r="AX51" i="32"/>
  <c r="AX50" i="32" s="1"/>
  <c r="AX49" i="32" s="1"/>
  <c r="AX48" i="32" s="1"/>
  <c r="AE91" i="32"/>
  <c r="AE90" i="32" s="1"/>
  <c r="AE22" i="32" s="1"/>
  <c r="S18" i="33"/>
  <c r="U18" i="33" s="1"/>
  <c r="T18" i="33" s="1"/>
  <c r="Q18" i="33"/>
  <c r="AE22" i="34"/>
  <c r="S166" i="31"/>
  <c r="AR167" i="31"/>
  <c r="AR166" i="31" s="1"/>
  <c r="I165" i="31"/>
  <c r="I164" i="31" s="1"/>
  <c r="AR178" i="31"/>
  <c r="AA189" i="31"/>
  <c r="AA188" i="31" s="1"/>
  <c r="AA182" i="31" s="1"/>
  <c r="AE189" i="31"/>
  <c r="AE188" i="31" s="1"/>
  <c r="AE182" i="31" s="1"/>
  <c r="AS188" i="31"/>
  <c r="AS182" i="31" s="1"/>
  <c r="AS177" i="31" s="1"/>
  <c r="AS176" i="31" s="1"/>
  <c r="AS165" i="31" s="1"/>
  <c r="AS164" i="31" s="1"/>
  <c r="O188" i="31"/>
  <c r="O182" i="31" s="1"/>
  <c r="X188" i="31"/>
  <c r="X182" i="31" s="1"/>
  <c r="X177" i="31" s="1"/>
  <c r="X176" i="31" s="1"/>
  <c r="X165" i="31" s="1"/>
  <c r="X164" i="31" s="1"/>
  <c r="BA200" i="31"/>
  <c r="BA199" i="31" s="1"/>
  <c r="F210" i="31"/>
  <c r="F209" i="31" s="1"/>
  <c r="F208" i="31" s="1"/>
  <c r="F176" i="31" s="1"/>
  <c r="F165" i="31" s="1"/>
  <c r="F164" i="31" s="1"/>
  <c r="AG210" i="31"/>
  <c r="AG209" i="31" s="1"/>
  <c r="AG208" i="31" s="1"/>
  <c r="AG177" i="31" s="1"/>
  <c r="AG176" i="31" s="1"/>
  <c r="AG165" i="31" s="1"/>
  <c r="AG164" i="31" s="1"/>
  <c r="AE233" i="31"/>
  <c r="AA246" i="31"/>
  <c r="AA245" i="31" s="1"/>
  <c r="Q246" i="31"/>
  <c r="Q245" i="31" s="1"/>
  <c r="AO252" i="31"/>
  <c r="AO251" i="31" s="1"/>
  <c r="AO246" i="31" s="1"/>
  <c r="AO245" i="31" s="1"/>
  <c r="AN11" i="32"/>
  <c r="L34" i="32"/>
  <c r="L33" i="32" s="1"/>
  <c r="L27" i="32" s="1"/>
  <c r="W34" i="32"/>
  <c r="W33" i="32" s="1"/>
  <c r="W27" i="32" s="1"/>
  <c r="AR34" i="32"/>
  <c r="AR33" i="32" s="1"/>
  <c r="AR27" i="32" s="1"/>
  <c r="AR22" i="32" s="1"/>
  <c r="AW51" i="32"/>
  <c r="AW50" i="32" s="1"/>
  <c r="AW49" i="32" s="1"/>
  <c r="AW48" i="32" s="1"/>
  <c r="AK55" i="32"/>
  <c r="AK54" i="32" s="1"/>
  <c r="AK53" i="32" s="1"/>
  <c r="X22" i="33"/>
  <c r="X15" i="33" s="1"/>
  <c r="X11" i="33" s="1"/>
  <c r="R22" i="33"/>
  <c r="AE35" i="34"/>
  <c r="AG19" i="34"/>
  <c r="AE19" i="34"/>
  <c r="AA25" i="38"/>
  <c r="S24" i="38"/>
  <c r="S23" i="38" s="1"/>
  <c r="S22" i="38" s="1"/>
  <c r="S21" i="38" s="1"/>
  <c r="J166" i="31"/>
  <c r="Q166" i="31"/>
  <c r="U166" i="31"/>
  <c r="AK166" i="31"/>
  <c r="BF170" i="31"/>
  <c r="Y178" i="31"/>
  <c r="AV178" i="31"/>
  <c r="W183" i="31"/>
  <c r="AT183" i="31"/>
  <c r="BK189" i="31"/>
  <c r="BK188" i="31" s="1"/>
  <c r="BK182" i="31" s="1"/>
  <c r="BK177" i="31" s="1"/>
  <c r="Q188" i="31"/>
  <c r="Q182" i="31" s="1"/>
  <c r="Z188" i="31"/>
  <c r="Z182" i="31" s="1"/>
  <c r="X260" i="31"/>
  <c r="AA23" i="32"/>
  <c r="AA21" i="32" s="1"/>
  <c r="AA10" i="32" s="1"/>
  <c r="AA9" i="32" s="1"/>
  <c r="X28" i="32"/>
  <c r="J13" i="34"/>
  <c r="J12" i="34" s="1"/>
  <c r="J11" i="34"/>
  <c r="T11" i="34"/>
  <c r="T13" i="34"/>
  <c r="T12" i="34" s="1"/>
  <c r="AL23" i="34"/>
  <c r="AF23" i="34"/>
  <c r="AL30" i="34"/>
  <c r="AF30" i="34"/>
  <c r="AK11" i="34"/>
  <c r="BB10" i="38"/>
  <c r="BF10" i="38"/>
  <c r="AT15" i="38"/>
  <c r="AB17" i="38"/>
  <c r="AB16" i="38" s="1"/>
  <c r="BE17" i="38"/>
  <c r="BE15" i="38" s="1"/>
  <c r="U23" i="38"/>
  <c r="U22" i="38" s="1"/>
  <c r="U21" i="38" s="1"/>
  <c r="R31" i="38"/>
  <c r="R30" i="38" s="1"/>
  <c r="R22" i="38" s="1"/>
  <c r="R21" i="38" s="1"/>
  <c r="BM55" i="32"/>
  <c r="BM54" i="32" s="1"/>
  <c r="BM53" i="32" s="1"/>
  <c r="BM21" i="32" s="1"/>
  <c r="BM10" i="32" s="1"/>
  <c r="T63" i="32"/>
  <c r="T62" i="32" s="1"/>
  <c r="T61" i="32" s="1"/>
  <c r="AK100" i="32"/>
  <c r="O11" i="33"/>
  <c r="G11" i="33"/>
  <c r="BT10" i="38"/>
  <c r="AX15" i="38"/>
  <c r="I10" i="44"/>
  <c r="I9" i="44" s="1"/>
  <c r="S11" i="44"/>
  <c r="T15" i="44"/>
  <c r="BC10" i="38"/>
  <c r="BG10" i="38"/>
  <c r="CC10" i="38"/>
  <c r="BM12" i="38"/>
  <c r="BM11" i="38" s="1"/>
  <c r="BM10" i="38" s="1"/>
  <c r="AU15" i="38"/>
  <c r="BD15" i="38"/>
  <c r="BZ15" i="38"/>
  <c r="BL17" i="38"/>
  <c r="H23" i="38"/>
  <c r="H22" i="38" s="1"/>
  <c r="H21" i="38" s="1"/>
  <c r="H16" i="38" s="1"/>
  <c r="H10" i="38" s="1"/>
  <c r="K23" i="38"/>
  <c r="K22" i="38" s="1"/>
  <c r="K21" i="38" s="1"/>
  <c r="K16" i="38" s="1"/>
  <c r="K10" i="38" s="1"/>
  <c r="P23" i="38"/>
  <c r="P22" i="38" s="1"/>
  <c r="P21" i="38" s="1"/>
  <c r="P16" i="38" s="1"/>
  <c r="P15" i="38" s="1"/>
  <c r="P10" i="38" s="1"/>
  <c r="O43" i="38"/>
  <c r="O42" i="38" s="1"/>
  <c r="O41" i="38" s="1"/>
  <c r="R43" i="38"/>
  <c r="R42" i="38" s="1"/>
  <c r="R41" i="38" s="1"/>
  <c r="T52" i="45"/>
  <c r="T51" i="45" s="1"/>
  <c r="T50" i="45" s="1"/>
  <c r="T21" i="44"/>
  <c r="S21" i="44"/>
  <c r="U22" i="44"/>
  <c r="U21" i="44" s="1"/>
  <c r="T28" i="45"/>
  <c r="S29" i="45"/>
  <c r="S28" i="45" s="1"/>
  <c r="BP12" i="38"/>
  <c r="BP11" i="38" s="1"/>
  <c r="BP10" i="38" s="1"/>
  <c r="AQ17" i="38"/>
  <c r="AQ15" i="38" s="1"/>
  <c r="BO17" i="38"/>
  <c r="BO15" i="38" s="1"/>
  <c r="W22" i="38"/>
  <c r="W21" i="38" s="1"/>
  <c r="L23" i="38"/>
  <c r="L22" i="38" s="1"/>
  <c r="L21" i="38" s="1"/>
  <c r="L16" i="38" s="1"/>
  <c r="L10" i="38" s="1"/>
  <c r="Q23" i="38"/>
  <c r="Q22" i="38" s="1"/>
  <c r="Q21" i="38" s="1"/>
  <c r="X23" i="38"/>
  <c r="X22" i="38" s="1"/>
  <c r="X21" i="38" s="1"/>
  <c r="BR37" i="38"/>
  <c r="G43" i="38"/>
  <c r="G42" i="38" s="1"/>
  <c r="G41" i="38" s="1"/>
  <c r="Q43" i="38"/>
  <c r="Q42" i="38" s="1"/>
  <c r="Q41" i="38" s="1"/>
  <c r="AC43" i="38"/>
  <c r="AC42" i="38" s="1"/>
  <c r="AC41" i="38" s="1"/>
  <c r="AC16" i="38" s="1"/>
  <c r="AC10" i="38" s="1"/>
  <c r="W42" i="43"/>
  <c r="W41" i="43" s="1"/>
  <c r="V43" i="43"/>
  <c r="V42" i="43" s="1"/>
  <c r="K10" i="43"/>
  <c r="K9" i="43" s="1"/>
  <c r="S10" i="43"/>
  <c r="S9" i="43" s="1"/>
  <c r="P11" i="45"/>
  <c r="J10" i="44"/>
  <c r="J9" i="44" s="1"/>
  <c r="G22" i="45"/>
  <c r="G21" i="45" s="1"/>
  <c r="E20" i="45"/>
  <c r="S43" i="38"/>
  <c r="S42" i="38" s="1"/>
  <c r="S41" i="38" s="1"/>
  <c r="H48" i="43"/>
  <c r="H47" i="43" s="1"/>
  <c r="H20" i="43" s="1"/>
  <c r="H16" i="43" s="1"/>
  <c r="M16" i="43"/>
  <c r="O41" i="43"/>
  <c r="Y20" i="43"/>
  <c r="Y16" i="43" s="1"/>
  <c r="Y8" i="43" s="1"/>
  <c r="X16" i="45"/>
  <c r="S40" i="45"/>
  <c r="T38" i="45"/>
  <c r="G10" i="43"/>
  <c r="J20" i="43"/>
  <c r="T49" i="43"/>
  <c r="W49" i="43"/>
  <c r="O49" i="43"/>
  <c r="R20" i="45"/>
  <c r="S43" i="45"/>
  <c r="S42" i="45" s="1"/>
  <c r="T42" i="45"/>
  <c r="AD23" i="44"/>
  <c r="P21" i="45"/>
  <c r="AD12" i="44"/>
  <c r="G17" i="43"/>
  <c r="W22" i="43"/>
  <c r="R21" i="43"/>
  <c r="R20" i="43" s="1"/>
  <c r="N11" i="44"/>
  <c r="N10" i="44" s="1"/>
  <c r="R10" i="44"/>
  <c r="R9" i="44" s="1"/>
  <c r="K9" i="45"/>
  <c r="K21" i="45"/>
  <c r="K20" i="45" s="1"/>
  <c r="K16" i="45" s="1"/>
  <c r="V20" i="45"/>
  <c r="V16" i="45" s="1"/>
  <c r="V8" i="45" s="1"/>
  <c r="G41" i="45"/>
  <c r="AD20" i="44"/>
  <c r="G48" i="45"/>
  <c r="O22" i="43"/>
  <c r="O21" i="43" s="1"/>
  <c r="N20" i="43"/>
  <c r="N16" i="43" s="1"/>
  <c r="N8" i="43" s="1"/>
  <c r="Q21" i="43"/>
  <c r="H9" i="44"/>
  <c r="G17" i="45"/>
  <c r="S22" i="45"/>
  <c r="S35" i="45"/>
  <c r="S34" i="45" s="1"/>
  <c r="F41" i="45"/>
  <c r="F20" i="45" s="1"/>
  <c r="U41" i="45"/>
  <c r="Q27" i="44"/>
  <c r="CL24" i="30"/>
  <c r="CM21" i="30"/>
  <c r="I17" i="22"/>
  <c r="F17" i="22"/>
  <c r="F10" i="20"/>
  <c r="F9" i="20" s="1"/>
  <c r="BB19" i="16"/>
  <c r="CL23" i="30"/>
  <c r="CL21" i="30" s="1"/>
  <c r="BN21" i="32"/>
  <c r="BN10" i="32" s="1"/>
  <c r="BN22" i="32"/>
  <c r="BN99" i="32" s="1"/>
  <c r="BF21" i="32"/>
  <c r="BF10" i="32" s="1"/>
  <c r="BF22" i="32"/>
  <c r="BF99" i="32" s="1"/>
  <c r="BV29" i="38"/>
  <c r="BY29" i="38"/>
  <c r="N143" i="13"/>
  <c r="AY143" i="13" s="1"/>
  <c r="AX143" i="13" s="1"/>
  <c r="CJ18" i="35"/>
  <c r="BR176" i="31"/>
  <c r="BR165" i="31" s="1"/>
  <c r="BE215" i="31"/>
  <c r="BE213" i="31" s="1"/>
  <c r="BE210" i="31" s="1"/>
  <c r="BE209" i="31" s="1"/>
  <c r="BE208" i="31" s="1"/>
  <c r="BB213" i="31"/>
  <c r="M21" i="28"/>
  <c r="M10" i="28" s="1"/>
  <c r="M22" i="28"/>
  <c r="BB96" i="16"/>
  <c r="BB95" i="16" s="1"/>
  <c r="BB94" i="16" s="1"/>
  <c r="BB93" i="16" s="1"/>
  <c r="BP74" i="27"/>
  <c r="BQ9" i="28"/>
  <c r="BR9" i="28" s="1"/>
  <c r="BP9" i="28"/>
  <c r="BY30" i="28"/>
  <c r="BV30" i="28"/>
  <c r="BB47" i="29"/>
  <c r="BH48" i="29"/>
  <c r="CF98" i="28"/>
  <c r="CF97" i="28" s="1"/>
  <c r="CF96" i="28" s="1"/>
  <c r="BP109" i="27"/>
  <c r="BH67" i="16"/>
  <c r="BE67" i="16"/>
  <c r="AI99" i="16"/>
  <c r="AI98" i="16" s="1"/>
  <c r="N153" i="29"/>
  <c r="AY153" i="29" s="1"/>
  <c r="AX153" i="29" s="1"/>
  <c r="BL108" i="29"/>
  <c r="BL30" i="29" s="1"/>
  <c r="BC60" i="29"/>
  <c r="BC59" i="29" s="1"/>
  <c r="BC58" i="29" s="1"/>
  <c r="BC57" i="29" s="1"/>
  <c r="BF61" i="29"/>
  <c r="BF60" i="29" s="1"/>
  <c r="BF59" i="29" s="1"/>
  <c r="BF58" i="29" s="1"/>
  <c r="BF57" i="29" s="1"/>
  <c r="BI61" i="29"/>
  <c r="BI60" i="29" s="1"/>
  <c r="BI59" i="29" s="1"/>
  <c r="BI58" i="29" s="1"/>
  <c r="BI57" i="29" s="1"/>
  <c r="AX45" i="29"/>
  <c r="BB45" i="29" s="1"/>
  <c r="BP45" i="29"/>
  <c r="AY44" i="29"/>
  <c r="BH50" i="29"/>
  <c r="BE50" i="29"/>
  <c r="BP69" i="29"/>
  <c r="BO69" i="29" s="1"/>
  <c r="BO67" i="29" s="1"/>
  <c r="AY67" i="29"/>
  <c r="AX69" i="29"/>
  <c r="BE25" i="29"/>
  <c r="BE24" i="29" s="1"/>
  <c r="BE20" i="29" s="1"/>
  <c r="BB24" i="29"/>
  <c r="BB20" i="29" s="1"/>
  <c r="BO33" i="16"/>
  <c r="AY11" i="29"/>
  <c r="AX10" i="29"/>
  <c r="V18" i="16"/>
  <c r="V15" i="16" s="1"/>
  <c r="V9" i="16" s="1"/>
  <c r="V17" i="16"/>
  <c r="V16" i="16" s="1"/>
  <c r="AE17" i="16"/>
  <c r="AE16" i="16" s="1"/>
  <c r="AE18" i="16"/>
  <c r="AE15" i="16" s="1"/>
  <c r="AE9" i="16" s="1"/>
  <c r="AF30" i="16"/>
  <c r="AF29" i="16" s="1"/>
  <c r="AQ18" i="16"/>
  <c r="AQ15" i="16" s="1"/>
  <c r="AQ9" i="16" s="1"/>
  <c r="AQ17" i="16"/>
  <c r="AQ16" i="16" s="1"/>
  <c r="BG107" i="16"/>
  <c r="BG29" i="16" s="1"/>
  <c r="AN17" i="16"/>
  <c r="AN16" i="16" s="1"/>
  <c r="AN18" i="16"/>
  <c r="AN15" i="16" s="1"/>
  <c r="AN9" i="16" s="1"/>
  <c r="AY66" i="16"/>
  <c r="BP68" i="16"/>
  <c r="AX68" i="16"/>
  <c r="BB8" i="16"/>
  <c r="BC8" i="16" s="1"/>
  <c r="BD8" i="16" s="1"/>
  <c r="BE8" i="16" s="1"/>
  <c r="BF8" i="16" s="1"/>
  <c r="BG8" i="16" s="1"/>
  <c r="BH8" i="16" s="1"/>
  <c r="BI8" i="16" s="1"/>
  <c r="BJ8" i="16" s="1"/>
  <c r="BK8" i="16" s="1"/>
  <c r="BL8" i="16" s="1"/>
  <c r="BM8" i="16" s="1"/>
  <c r="BO8" i="16"/>
  <c r="BP8" i="16" s="1"/>
  <c r="BQ8" i="16" s="1"/>
  <c r="BR8" i="16" s="1"/>
  <c r="BS8" i="16" s="1"/>
  <c r="AX127" i="13"/>
  <c r="BB38" i="13"/>
  <c r="BH39" i="13"/>
  <c r="BE39" i="13"/>
  <c r="BE43" i="13"/>
  <c r="BH43" i="13"/>
  <c r="BF28" i="13"/>
  <c r="BH31" i="13"/>
  <c r="BE31" i="13"/>
  <c r="BB28" i="13"/>
  <c r="BE57" i="13"/>
  <c r="BE56" i="13" s="1"/>
  <c r="BB56" i="13"/>
  <c r="BH57" i="13"/>
  <c r="BH56" i="13" s="1"/>
  <c r="BH67" i="13"/>
  <c r="BE67" i="13"/>
  <c r="AZ8" i="13"/>
  <c r="BA8" i="13"/>
  <c r="BC39" i="21"/>
  <c r="BC37" i="21" s="1"/>
  <c r="BC36" i="21" s="1"/>
  <c r="BD37" i="21"/>
  <c r="BD36" i="21" s="1"/>
  <c r="BE83" i="21"/>
  <c r="BE82" i="21" s="1"/>
  <c r="BC91" i="27" s="1"/>
  <c r="BF91" i="27" s="1"/>
  <c r="BY66" i="28"/>
  <c r="BV66" i="28"/>
  <c r="BV31" i="28"/>
  <c r="BY31" i="28"/>
  <c r="BY29" i="28"/>
  <c r="BS28" i="28"/>
  <c r="BV29" i="28"/>
  <c r="R8" i="21"/>
  <c r="S8" i="21" s="1"/>
  <c r="T8" i="21" s="1"/>
  <c r="U8" i="21" s="1"/>
  <c r="V8" i="21" s="1"/>
  <c r="W8" i="21" s="1"/>
  <c r="X8" i="21" s="1"/>
  <c r="Y8" i="21" s="1"/>
  <c r="Z8" i="21" s="1"/>
  <c r="AA8" i="21" s="1"/>
  <c r="AB8" i="21" s="1"/>
  <c r="AC8" i="21" s="1"/>
  <c r="AD8" i="21" s="1"/>
  <c r="AE8" i="21" s="1"/>
  <c r="AF8" i="21" s="1"/>
  <c r="AG8" i="21" s="1"/>
  <c r="AH8" i="21" s="1"/>
  <c r="AI8" i="21" s="1"/>
  <c r="AJ8" i="21" s="1"/>
  <c r="AK8" i="21" s="1"/>
  <c r="AL8" i="21" s="1"/>
  <c r="AM8" i="21" s="1"/>
  <c r="AN8" i="21" s="1"/>
  <c r="AO8" i="21" s="1"/>
  <c r="AP8" i="21" s="1"/>
  <c r="AQ8" i="21" s="1"/>
  <c r="AR8" i="21" s="1"/>
  <c r="AS8" i="21" s="1"/>
  <c r="AT8" i="21" s="1"/>
  <c r="AU8" i="21" s="1"/>
  <c r="AV8" i="21"/>
  <c r="AW8" i="21" s="1"/>
  <c r="AX8" i="21" s="1"/>
  <c r="AY8" i="21" s="1"/>
  <c r="AZ8" i="21" s="1"/>
  <c r="BA8" i="21" s="1"/>
  <c r="BB8" i="21" s="1"/>
  <c r="BC8" i="21" s="1"/>
  <c r="BD8" i="21" s="1"/>
  <c r="BE8" i="21" s="1"/>
  <c r="BF8" i="21" s="1"/>
  <c r="BG8" i="21" s="1"/>
  <c r="CG26" i="28"/>
  <c r="CF26" i="28" s="1"/>
  <c r="BO26" i="28"/>
  <c r="BS26" i="28" s="1"/>
  <c r="BV26" i="28" s="1"/>
  <c r="BZ78" i="28"/>
  <c r="S108" i="29"/>
  <c r="S30" i="29" s="1"/>
  <c r="AY143" i="29"/>
  <c r="AZ100" i="29"/>
  <c r="AZ99" i="29" s="1"/>
  <c r="AN31" i="29"/>
  <c r="AN30" i="29" s="1"/>
  <c r="R17" i="29"/>
  <c r="R16" i="29" s="1"/>
  <c r="R18" i="29"/>
  <c r="R15" i="29" s="1"/>
  <c r="R9" i="29" s="1"/>
  <c r="AH31" i="29"/>
  <c r="AH30" i="29" s="1"/>
  <c r="AD18" i="29"/>
  <c r="AD15" i="29" s="1"/>
  <c r="AD9" i="29" s="1"/>
  <c r="AD17" i="29"/>
  <c r="AD16" i="29" s="1"/>
  <c r="X31" i="29"/>
  <c r="X30" i="29" s="1"/>
  <c r="S107" i="16"/>
  <c r="S29" i="16" s="1"/>
  <c r="AB30" i="16"/>
  <c r="AB29" i="16" s="1"/>
  <c r="AJ18" i="16"/>
  <c r="AJ15" i="16" s="1"/>
  <c r="AJ9" i="16" s="1"/>
  <c r="BM17" i="16"/>
  <c r="BM16" i="16" s="1"/>
  <c r="AX23" i="27"/>
  <c r="AK23" i="27"/>
  <c r="AC22" i="27"/>
  <c r="AC17" i="27"/>
  <c r="AC16" i="27" s="1"/>
  <c r="AC10" i="27" s="1"/>
  <c r="AU22" i="27"/>
  <c r="BF38" i="13"/>
  <c r="BB20" i="27"/>
  <c r="BC10" i="21"/>
  <c r="L21" i="28"/>
  <c r="L10" i="28" s="1"/>
  <c r="L22" i="28"/>
  <c r="AE23" i="27"/>
  <c r="BO28" i="13"/>
  <c r="BE22" i="28"/>
  <c r="BE21" i="28" s="1"/>
  <c r="BE10" i="28" s="1"/>
  <c r="BC22" i="28"/>
  <c r="BC21" i="28" s="1"/>
  <c r="BC10" i="28" s="1"/>
  <c r="AM119" i="21"/>
  <c r="BE33" i="29"/>
  <c r="BH33" i="29"/>
  <c r="BL30" i="16"/>
  <c r="BL29" i="16" s="1"/>
  <c r="CB15" i="35"/>
  <c r="CB14" i="35" s="1"/>
  <c r="BE94" i="13"/>
  <c r="BB93" i="13"/>
  <c r="BB92" i="13" s="1"/>
  <c r="BY49" i="38"/>
  <c r="BV49" i="38"/>
  <c r="CI19" i="38"/>
  <c r="BQ19" i="38"/>
  <c r="BU19" i="38" s="1"/>
  <c r="Y11" i="34"/>
  <c r="Y13" i="34"/>
  <c r="Y12" i="34" s="1"/>
  <c r="H8" i="31"/>
  <c r="I8" i="31" s="1"/>
  <c r="J8" i="31" s="1"/>
  <c r="K8" i="31"/>
  <c r="L8" i="31" s="1"/>
  <c r="BC243" i="31"/>
  <c r="BC242" i="31" s="1"/>
  <c r="BC241" i="31" s="1"/>
  <c r="BC240" i="31" s="1"/>
  <c r="BF244" i="31"/>
  <c r="BF243" i="31" s="1"/>
  <c r="BF242" i="31" s="1"/>
  <c r="BF241" i="31" s="1"/>
  <c r="BF240" i="31" s="1"/>
  <c r="BI244" i="31"/>
  <c r="BI243" i="31" s="1"/>
  <c r="BI242" i="31" s="1"/>
  <c r="BI241" i="31" s="1"/>
  <c r="BI240" i="31" s="1"/>
  <c r="AC177" i="31"/>
  <c r="AC176" i="31" s="1"/>
  <c r="AC165" i="31" s="1"/>
  <c r="AC164" i="31" s="1"/>
  <c r="AF31" i="29"/>
  <c r="AF30" i="29" s="1"/>
  <c r="BH95" i="13"/>
  <c r="BH93" i="13" s="1"/>
  <c r="BH92" i="13" s="1"/>
  <c r="BE95" i="13"/>
  <c r="BE69" i="13"/>
  <c r="BH69" i="13"/>
  <c r="AH18" i="16"/>
  <c r="AH15" i="16" s="1"/>
  <c r="AH9" i="16" s="1"/>
  <c r="AH17" i="16"/>
  <c r="AH16" i="16" s="1"/>
  <c r="BL22" i="32"/>
  <c r="BL99" i="32" s="1"/>
  <c r="BL21" i="32"/>
  <c r="BL10" i="32" s="1"/>
  <c r="Z21" i="32"/>
  <c r="Z10" i="32" s="1"/>
  <c r="Z9" i="32" s="1"/>
  <c r="AO22" i="32"/>
  <c r="AO21" i="32"/>
  <c r="AO10" i="32" s="1"/>
  <c r="AO9" i="32" s="1"/>
  <c r="AN29" i="31"/>
  <c r="AN28" i="31" s="1"/>
  <c r="AN17" i="31" s="1"/>
  <c r="AN16" i="31" s="1"/>
  <c r="BP41" i="31"/>
  <c r="AX41" i="31"/>
  <c r="AY40" i="31"/>
  <c r="AA17" i="29"/>
  <c r="AA16" i="29" s="1"/>
  <c r="Y17" i="29"/>
  <c r="Y16" i="29" s="1"/>
  <c r="BH117" i="27"/>
  <c r="BK18" i="16"/>
  <c r="BK15" i="16" s="1"/>
  <c r="BK17" i="16"/>
  <c r="BK16" i="16" s="1"/>
  <c r="BY95" i="28"/>
  <c r="BV95" i="28"/>
  <c r="BH25" i="13"/>
  <c r="BE25" i="13"/>
  <c r="BH38" i="16"/>
  <c r="BE38" i="16"/>
  <c r="BB85" i="29"/>
  <c r="BE86" i="29"/>
  <c r="BH86" i="29"/>
  <c r="BB84" i="29"/>
  <c r="BB83" i="29" s="1"/>
  <c r="BB82" i="29" s="1"/>
  <c r="BE80" i="13"/>
  <c r="BE79" i="13" s="1"/>
  <c r="BH80" i="13"/>
  <c r="BH79" i="13" s="1"/>
  <c r="BB79" i="13"/>
  <c r="BE68" i="13"/>
  <c r="BH68" i="13"/>
  <c r="AY42" i="16"/>
  <c r="AX43" i="16"/>
  <c r="BH33" i="16"/>
  <c r="BE33" i="16"/>
  <c r="BI64" i="29"/>
  <c r="BI63" i="29" s="1"/>
  <c r="BI62" i="29" s="1"/>
  <c r="CF28" i="28"/>
  <c r="BF72" i="29"/>
  <c r="BF71" i="29" s="1"/>
  <c r="BF70" i="29" s="1"/>
  <c r="BE19" i="27"/>
  <c r="BB18" i="27"/>
  <c r="BH19" i="27"/>
  <c r="BP58" i="29"/>
  <c r="BP57" i="29" s="1"/>
  <c r="BO59" i="29"/>
  <c r="BO58" i="29" s="1"/>
  <c r="BO57" i="29" s="1"/>
  <c r="AY10" i="16"/>
  <c r="CG49" i="28"/>
  <c r="CG48" i="28" s="1"/>
  <c r="CF50" i="28"/>
  <c r="CF49" i="28" s="1"/>
  <c r="CF48" i="28" s="1"/>
  <c r="BQ100" i="29"/>
  <c r="BQ99" i="29" s="1"/>
  <c r="BP73" i="29"/>
  <c r="BO78" i="29"/>
  <c r="BO73" i="29" s="1"/>
  <c r="AW115" i="29"/>
  <c r="BA115" i="29"/>
  <c r="AV42" i="29"/>
  <c r="AP18" i="29"/>
  <c r="AP15" i="29" s="1"/>
  <c r="AP9" i="29" s="1"/>
  <c r="AP17" i="29"/>
  <c r="AP16" i="29" s="1"/>
  <c r="Q31" i="29"/>
  <c r="Q30" i="29" s="1"/>
  <c r="Q30" i="16"/>
  <c r="R30" i="16"/>
  <c r="R29" i="16" s="1"/>
  <c r="BE34" i="29"/>
  <c r="BH34" i="29"/>
  <c r="BE49" i="29"/>
  <c r="BH49" i="29"/>
  <c r="BE51" i="29"/>
  <c r="BH51" i="29"/>
  <c r="BH80" i="29"/>
  <c r="BE80" i="29"/>
  <c r="AX104" i="29"/>
  <c r="BB104" i="29" s="1"/>
  <c r="BE104" i="29" s="1"/>
  <c r="AI36" i="29"/>
  <c r="T17" i="16"/>
  <c r="T16" i="16" s="1"/>
  <c r="T18" i="16"/>
  <c r="T15" i="16" s="1"/>
  <c r="T9" i="16" s="1"/>
  <c r="AL18" i="16"/>
  <c r="AR99" i="16"/>
  <c r="AR98" i="16" s="1"/>
  <c r="BB8" i="29"/>
  <c r="BC8" i="29" s="1"/>
  <c r="BD8" i="29" s="1"/>
  <c r="BE8" i="29" s="1"/>
  <c r="BF8" i="29" s="1"/>
  <c r="BG8" i="29" s="1"/>
  <c r="BH8" i="29" s="1"/>
  <c r="BI8" i="29" s="1"/>
  <c r="BJ8" i="29" s="1"/>
  <c r="BK8" i="29" s="1"/>
  <c r="BL8" i="29" s="1"/>
  <c r="BM8" i="29" s="1"/>
  <c r="BO8" i="29"/>
  <c r="BP8" i="29" s="1"/>
  <c r="BQ8" i="29" s="1"/>
  <c r="BR8" i="29" s="1"/>
  <c r="BS8" i="29" s="1"/>
  <c r="AY132" i="16"/>
  <c r="AR86" i="16"/>
  <c r="BI66" i="16"/>
  <c r="BI63" i="16" s="1"/>
  <c r="BI62" i="16" s="1"/>
  <c r="BI61" i="16" s="1"/>
  <c r="AL23" i="27"/>
  <c r="AN22" i="27"/>
  <c r="AN17" i="27"/>
  <c r="AN16" i="27" s="1"/>
  <c r="AN10" i="27" s="1"/>
  <c r="T23" i="27"/>
  <c r="S23" i="27"/>
  <c r="BH32" i="13"/>
  <c r="BE32" i="13"/>
  <c r="BV57" i="28"/>
  <c r="BV56" i="28" s="1"/>
  <c r="BY57" i="28"/>
  <c r="BY56" i="28" s="1"/>
  <c r="BS56" i="28"/>
  <c r="CF38" i="28"/>
  <c r="AZ115" i="21"/>
  <c r="BY42" i="28"/>
  <c r="BV42" i="28"/>
  <c r="BV41" i="28"/>
  <c r="BQ91" i="28"/>
  <c r="BQ90" i="28" s="1"/>
  <c r="BY60" i="28"/>
  <c r="BV60" i="28"/>
  <c r="BV32" i="28"/>
  <c r="BY32" i="28"/>
  <c r="BI91" i="28"/>
  <c r="BI90" i="28" s="1"/>
  <c r="AW91" i="28"/>
  <c r="AW90" i="28" s="1"/>
  <c r="AW22" i="28" s="1"/>
  <c r="AW21" i="28" s="1"/>
  <c r="AW10" i="28" s="1"/>
  <c r="CF68" i="28"/>
  <c r="CG25" i="28"/>
  <c r="BO25" i="28"/>
  <c r="BS25" i="28" s="1"/>
  <c r="BV25" i="28" s="1"/>
  <c r="BD17" i="21" s="1"/>
  <c r="U18" i="29"/>
  <c r="U15" i="29" s="1"/>
  <c r="U9" i="29" s="1"/>
  <c r="U17" i="29"/>
  <c r="U16" i="29" s="1"/>
  <c r="AL139" i="29"/>
  <c r="BR30" i="29"/>
  <c r="BR17" i="29" s="1"/>
  <c r="AT31" i="29"/>
  <c r="AT30" i="29" s="1"/>
  <c r="AL31" i="29"/>
  <c r="AL30" i="29" s="1"/>
  <c r="AL18" i="29" s="1"/>
  <c r="AJ31" i="29"/>
  <c r="AJ30" i="29" s="1"/>
  <c r="AB31" i="29"/>
  <c r="AB30" i="29" s="1"/>
  <c r="Z31" i="29"/>
  <c r="Z30" i="29" s="1"/>
  <c r="P107" i="16"/>
  <c r="P29" i="16" s="1"/>
  <c r="U18" i="16"/>
  <c r="U15" i="16" s="1"/>
  <c r="U9" i="16" s="1"/>
  <c r="AD30" i="16"/>
  <c r="AD29" i="16" s="1"/>
  <c r="AP30" i="16"/>
  <c r="AP29" i="16" s="1"/>
  <c r="BD107" i="16"/>
  <c r="BD29" i="16" s="1"/>
  <c r="AR22" i="27"/>
  <c r="AR17" i="27"/>
  <c r="AR16" i="27" s="1"/>
  <c r="AR10" i="27" s="1"/>
  <c r="AI23" i="27"/>
  <c r="AM23" i="27"/>
  <c r="AO22" i="27"/>
  <c r="AO17" i="27"/>
  <c r="AO16" i="27" s="1"/>
  <c r="AO10" i="27" s="1"/>
  <c r="AQ23" i="27"/>
  <c r="AA23" i="27"/>
  <c r="V22" i="27"/>
  <c r="X34" i="27"/>
  <c r="X28" i="27" s="1"/>
  <c r="BG99" i="13"/>
  <c r="BG21" i="13" s="1"/>
  <c r="BG10" i="13" s="1"/>
  <c r="BG9" i="13" s="1"/>
  <c r="AM22" i="28"/>
  <c r="AM21" i="28" s="1"/>
  <c r="AM10" i="28" s="1"/>
  <c r="O22" i="28"/>
  <c r="BL99" i="13"/>
  <c r="BL21" i="13" s="1"/>
  <c r="BL10" i="13" s="1"/>
  <c r="BL9" i="13" s="1"/>
  <c r="AN22" i="13"/>
  <c r="AN21" i="13" s="1"/>
  <c r="AN10" i="13" s="1"/>
  <c r="AN9" i="13" s="1"/>
  <c r="AM30" i="16"/>
  <c r="AM29" i="16" s="1"/>
  <c r="L96" i="21"/>
  <c r="C11" i="25"/>
  <c r="C10" i="25" s="1"/>
  <c r="C9" i="25" s="1"/>
  <c r="C8" i="25" s="1"/>
  <c r="L34" i="27"/>
  <c r="L28" i="27" s="1"/>
  <c r="L79" i="27"/>
  <c r="H23" i="27"/>
  <c r="H10" i="27" s="1"/>
  <c r="G107" i="27"/>
  <c r="BD58" i="21"/>
  <c r="BC58" i="21" s="1"/>
  <c r="AY58" i="21"/>
  <c r="BD22" i="28"/>
  <c r="BD21" i="28" s="1"/>
  <c r="BD10" i="28" s="1"/>
  <c r="BX22" i="28"/>
  <c r="BX21" i="28" s="1"/>
  <c r="BX10" i="28" s="1"/>
  <c r="Q33" i="13"/>
  <c r="Q27" i="13" s="1"/>
  <c r="AC33" i="13"/>
  <c r="AC27" i="13" s="1"/>
  <c r="W55" i="13"/>
  <c r="W54" i="13" s="1"/>
  <c r="W53" i="13" s="1"/>
  <c r="BA38" i="13"/>
  <c r="BA34" i="13" s="1"/>
  <c r="AR78" i="13"/>
  <c r="AR22" i="13" s="1"/>
  <c r="AR21" i="13" s="1"/>
  <c r="AR10" i="13" s="1"/>
  <c r="AR9" i="13" s="1"/>
  <c r="M26" i="13"/>
  <c r="AY26" i="13"/>
  <c r="AZ126" i="13"/>
  <c r="AZ125" i="13" s="1"/>
  <c r="AZ124" i="13" s="1"/>
  <c r="AZ123" i="13" s="1"/>
  <c r="AZ122" i="13" s="1"/>
  <c r="AZ105" i="13" s="1"/>
  <c r="AV105" i="13"/>
  <c r="K153" i="29"/>
  <c r="K115" i="29"/>
  <c r="BV31" i="38"/>
  <c r="N21" i="13"/>
  <c r="N10" i="13" s="1"/>
  <c r="N9" i="13" s="1"/>
  <c r="BE68" i="29"/>
  <c r="AX79" i="31"/>
  <c r="BB79" i="31" s="1"/>
  <c r="N107" i="27"/>
  <c r="BZ26" i="38"/>
  <c r="S23" i="33"/>
  <c r="BZ48" i="38"/>
  <c r="AX76" i="13"/>
  <c r="AU152" i="29"/>
  <c r="AY152" i="29" s="1"/>
  <c r="AX152" i="29" s="1"/>
  <c r="BC215" i="31"/>
  <c r="CH30" i="38"/>
  <c r="CH22" i="38" s="1"/>
  <c r="CH21" i="38" s="1"/>
  <c r="BQ45" i="38"/>
  <c r="BF36" i="13"/>
  <c r="AY80" i="16"/>
  <c r="BY52" i="28"/>
  <c r="BY51" i="28" s="1"/>
  <c r="BY50" i="28" s="1"/>
  <c r="BY49" i="28" s="1"/>
  <c r="BY48" i="28" s="1"/>
  <c r="BB211" i="31"/>
  <c r="BR55" i="38"/>
  <c r="BV53" i="38"/>
  <c r="BV52" i="38" s="1"/>
  <c r="BV51" i="38" s="1"/>
  <c r="BV50" i="38" s="1"/>
  <c r="BZ25" i="38"/>
  <c r="BX23" i="30"/>
  <c r="CF59" i="28"/>
  <c r="CF58" i="28" s="1"/>
  <c r="CF55" i="28" s="1"/>
  <c r="CF54" i="28" s="1"/>
  <c r="CF53" i="28" s="1"/>
  <c r="X28" i="35"/>
  <c r="W26" i="35"/>
  <c r="W10" i="35" s="1"/>
  <c r="W9" i="35" s="1"/>
  <c r="N26" i="35"/>
  <c r="N10" i="35" s="1"/>
  <c r="N9" i="35" s="1"/>
  <c r="BR28" i="35"/>
  <c r="BH77" i="29"/>
  <c r="BV20" i="35"/>
  <c r="BT98" i="28"/>
  <c r="BC66" i="16"/>
  <c r="BP44" i="16"/>
  <c r="C8" i="20"/>
  <c r="BP89" i="13"/>
  <c r="BY47" i="28"/>
  <c r="BP59" i="13"/>
  <c r="BW20" i="35"/>
  <c r="BS11" i="35"/>
  <c r="BR11" i="35" s="1"/>
  <c r="J17" i="22"/>
  <c r="BH30" i="13"/>
  <c r="BF55" i="29"/>
  <c r="AX44" i="16"/>
  <c r="BB44" i="16" s="1"/>
  <c r="AX79" i="13"/>
  <c r="BI93" i="29"/>
  <c r="BI92" i="29" s="1"/>
  <c r="BI91" i="29" s="1"/>
  <c r="BI90" i="29" s="1"/>
  <c r="BH78" i="29"/>
  <c r="BP28" i="13"/>
  <c r="BP97" i="28"/>
  <c r="BP96" i="28" s="1"/>
  <c r="BB61" i="29"/>
  <c r="BP110" i="27"/>
  <c r="BI35" i="29"/>
  <c r="BF24" i="13"/>
  <c r="AX10" i="16"/>
  <c r="BZ26" i="28"/>
  <c r="BZ60" i="28"/>
  <c r="BO56" i="28"/>
  <c r="BO55" i="28" s="1"/>
  <c r="BO54" i="28" s="1"/>
  <c r="BO53" i="28" s="1"/>
  <c r="BF98" i="13"/>
  <c r="BF97" i="13" s="1"/>
  <c r="BF96" i="13" s="1"/>
  <c r="BF91" i="13" s="1"/>
  <c r="BF90" i="13" s="1"/>
  <c r="BF46" i="13"/>
  <c r="BF45" i="13" s="1"/>
  <c r="BF44" i="13" s="1"/>
  <c r="BC38" i="13"/>
  <c r="BC34" i="13" s="1"/>
  <c r="BC33" i="13" s="1"/>
  <c r="BC64" i="16"/>
  <c r="BC46" i="16"/>
  <c r="AI10" i="29"/>
  <c r="AZ60" i="29"/>
  <c r="AZ59" i="29" s="1"/>
  <c r="AZ58" i="29" s="1"/>
  <c r="AZ57" i="29" s="1"/>
  <c r="BC44" i="29"/>
  <c r="BC43" i="29" s="1"/>
  <c r="AY23" i="21"/>
  <c r="BY40" i="28"/>
  <c r="BT70" i="28"/>
  <c r="BO76" i="28"/>
  <c r="BW80" i="28"/>
  <c r="BW79" i="28" s="1"/>
  <c r="BW78" i="28" s="1"/>
  <c r="BT58" i="28"/>
  <c r="BT55" i="28" s="1"/>
  <c r="BT54" i="28" s="1"/>
  <c r="BT53" i="28" s="1"/>
  <c r="BI29" i="13"/>
  <c r="BI28" i="13" s="1"/>
  <c r="BC51" i="13"/>
  <c r="BC50" i="13" s="1"/>
  <c r="BC49" i="13" s="1"/>
  <c r="BC48" i="13" s="1"/>
  <c r="BC84" i="16"/>
  <c r="BC83" i="16"/>
  <c r="BC82" i="16" s="1"/>
  <c r="BC81" i="16" s="1"/>
  <c r="BC78" i="16"/>
  <c r="BI45" i="16"/>
  <c r="BI43" i="16" s="1"/>
  <c r="BI42" i="16" s="1"/>
  <c r="BF102" i="16"/>
  <c r="BF101" i="16" s="1"/>
  <c r="BF100" i="16" s="1"/>
  <c r="BC101" i="16"/>
  <c r="BC100" i="16" s="1"/>
  <c r="BC72" i="16"/>
  <c r="BC71" i="16" s="1"/>
  <c r="BC70" i="16" s="1"/>
  <c r="BC69" i="16" s="1"/>
  <c r="BH22" i="16"/>
  <c r="BH20" i="16" s="1"/>
  <c r="AY103" i="16"/>
  <c r="BC73" i="29"/>
  <c r="BC72" i="29" s="1"/>
  <c r="BC71" i="29" s="1"/>
  <c r="BC70" i="29" s="1"/>
  <c r="BI41" i="29"/>
  <c r="BC32" i="29"/>
  <c r="BD10" i="21"/>
  <c r="BE22" i="16"/>
  <c r="BE20" i="16" s="1"/>
  <c r="BE19" i="16" s="1"/>
  <c r="BI33" i="29"/>
  <c r="BI47" i="13"/>
  <c r="BI45" i="13" s="1"/>
  <c r="BI44" i="13" s="1"/>
  <c r="AT119" i="28"/>
  <c r="AT118" i="28" s="1"/>
  <c r="AT117" i="28" s="1"/>
  <c r="AT116" i="28" s="1"/>
  <c r="AT101" i="28" s="1"/>
  <c r="BB15" i="13"/>
  <c r="BB11" i="13" s="1"/>
  <c r="AZ23" i="13"/>
  <c r="BI24" i="13"/>
  <c r="BF80" i="16"/>
  <c r="BF78" i="16" s="1"/>
  <c r="BF71" i="16" s="1"/>
  <c r="BF70" i="16" s="1"/>
  <c r="BF69" i="16" s="1"/>
  <c r="BP33" i="29"/>
  <c r="BF68" i="16"/>
  <c r="BF66" i="16" s="1"/>
  <c r="BF63" i="16" s="1"/>
  <c r="BF62" i="16" s="1"/>
  <c r="BF61" i="16" s="1"/>
  <c r="BH45" i="16"/>
  <c r="BL121" i="28"/>
  <c r="BP121" i="28" s="1"/>
  <c r="BO121" i="28" s="1"/>
  <c r="BT24" i="28"/>
  <c r="BI75" i="16"/>
  <c r="BI72" i="16" s="1"/>
  <c r="BI71" i="16" s="1"/>
  <c r="BI70" i="16" s="1"/>
  <c r="BI69" i="16" s="1"/>
  <c r="X13" i="17"/>
  <c r="X12" i="17" s="1"/>
  <c r="X11" i="17" s="1"/>
  <c r="CG89" i="28"/>
  <c r="BO68" i="28"/>
  <c r="BW31" i="28"/>
  <c r="AY44" i="21"/>
  <c r="AY43" i="21" s="1"/>
  <c r="AY42" i="21" s="1"/>
  <c r="AY41" i="21" s="1"/>
  <c r="AY40" i="21" s="1"/>
  <c r="AO27" i="13"/>
  <c r="AR71" i="16"/>
  <c r="AR70" i="16" s="1"/>
  <c r="AR69" i="16" s="1"/>
  <c r="AV79" i="27"/>
  <c r="BA63" i="16"/>
  <c r="BA62" i="16" s="1"/>
  <c r="BA61" i="16" s="1"/>
  <c r="CD22" i="28"/>
  <c r="CD21" i="28" s="1"/>
  <c r="CD10" i="28" s="1"/>
  <c r="L11" i="19"/>
  <c r="L10" i="19" s="1"/>
  <c r="L37" i="19"/>
  <c r="L19" i="21"/>
  <c r="M25" i="21"/>
  <c r="M19" i="21" s="1"/>
  <c r="M14" i="21" s="1"/>
  <c r="M9" i="21" s="1"/>
  <c r="AI19" i="21"/>
  <c r="AI14" i="21" s="1"/>
  <c r="AI9" i="21" s="1"/>
  <c r="AL25" i="21"/>
  <c r="AL19" i="21" s="1"/>
  <c r="AL14" i="21" s="1"/>
  <c r="AL9" i="21" s="1"/>
  <c r="AM19" i="21"/>
  <c r="AN25" i="21"/>
  <c r="AN19" i="21" s="1"/>
  <c r="AN14" i="21" s="1"/>
  <c r="AN9" i="21" s="1"/>
  <c r="AO19" i="21"/>
  <c r="AO14" i="21" s="1"/>
  <c r="AO9" i="21" s="1"/>
  <c r="AP25" i="21"/>
  <c r="X70" i="21"/>
  <c r="O83" i="21"/>
  <c r="O82" i="21" s="1"/>
  <c r="P83" i="21"/>
  <c r="P82" i="21" s="1"/>
  <c r="Q83" i="21"/>
  <c r="Q82" i="21" s="1"/>
  <c r="Q14" i="21" s="1"/>
  <c r="Q9" i="21" s="1"/>
  <c r="R83" i="21"/>
  <c r="R82" i="21" s="1"/>
  <c r="S83" i="21"/>
  <c r="S82" i="21" s="1"/>
  <c r="S14" i="21" s="1"/>
  <c r="S9" i="21" s="1"/>
  <c r="T83" i="21"/>
  <c r="T82" i="21" s="1"/>
  <c r="T14" i="21" s="1"/>
  <c r="T9" i="21" s="1"/>
  <c r="U83" i="21"/>
  <c r="U82" i="21" s="1"/>
  <c r="U14" i="21" s="1"/>
  <c r="V83" i="21"/>
  <c r="V82" i="21" s="1"/>
  <c r="O96" i="21"/>
  <c r="R96" i="21"/>
  <c r="U96" i="21"/>
  <c r="W96" i="21"/>
  <c r="Y96" i="21"/>
  <c r="Y9" i="21" s="1"/>
  <c r="AF96" i="21"/>
  <c r="AU96" i="21"/>
  <c r="BF96" i="21"/>
  <c r="BA56" i="21"/>
  <c r="BA55" i="21" s="1"/>
  <c r="BA54" i="21" s="1"/>
  <c r="BA53" i="21" s="1"/>
  <c r="BC62" i="27" s="1"/>
  <c r="AZ64" i="21"/>
  <c r="AV62" i="21"/>
  <c r="AQ27" i="28"/>
  <c r="AQ22" i="28" s="1"/>
  <c r="AQ21" i="28" s="1"/>
  <c r="AQ10" i="28" s="1"/>
  <c r="AL101" i="28"/>
  <c r="AQ101" i="28"/>
  <c r="AS101" i="28"/>
  <c r="AW101" i="28"/>
  <c r="BA101" i="28"/>
  <c r="BH101" i="28"/>
  <c r="BA45" i="13"/>
  <c r="BA44" i="13" s="1"/>
  <c r="AY84" i="13"/>
  <c r="AU83" i="13"/>
  <c r="AU82" i="13" s="1"/>
  <c r="AU81" i="13" s="1"/>
  <c r="AU78" i="13" s="1"/>
  <c r="AC78" i="13"/>
  <c r="AX46" i="13"/>
  <c r="BP46" i="13"/>
  <c r="BA126" i="13"/>
  <c r="BA125" i="13" s="1"/>
  <c r="BA124" i="13" s="1"/>
  <c r="BA123" i="13" s="1"/>
  <c r="BA122" i="13" s="1"/>
  <c r="BA105" i="13" s="1"/>
  <c r="AW105" i="13"/>
  <c r="AF105" i="13"/>
  <c r="AW107" i="27"/>
  <c r="AW106" i="27" s="1"/>
  <c r="G30" i="16"/>
  <c r="G29" i="16" s="1"/>
  <c r="G17" i="16" s="1"/>
  <c r="G16" i="16" s="1"/>
  <c r="BF33" i="16"/>
  <c r="BI33" i="16"/>
  <c r="M124" i="16"/>
  <c r="BP134" i="28"/>
  <c r="BO134" i="28" s="1"/>
  <c r="Z79" i="27"/>
  <c r="AT65" i="27"/>
  <c r="AT64" i="27" s="1"/>
  <c r="AT63" i="27" s="1"/>
  <c r="AT62" i="27" s="1"/>
  <c r="AT23" i="27" s="1"/>
  <c r="AV104" i="27"/>
  <c r="AV103" i="27" s="1"/>
  <c r="AV102" i="27" s="1"/>
  <c r="AV101" i="27" s="1"/>
  <c r="AV100" i="27" s="1"/>
  <c r="AS104" i="27"/>
  <c r="AS103" i="27" s="1"/>
  <c r="AS102" i="27" s="1"/>
  <c r="AS101" i="27" s="1"/>
  <c r="AS100" i="27" s="1"/>
  <c r="AJ99" i="27"/>
  <c r="AJ98" i="27" s="1"/>
  <c r="AJ97" i="27" s="1"/>
  <c r="AJ96" i="27"/>
  <c r="AJ94" i="27" s="1"/>
  <c r="AJ93" i="27" s="1"/>
  <c r="AV73" i="27"/>
  <c r="AV71" i="27" s="1"/>
  <c r="AV64" i="27" s="1"/>
  <c r="AV63" i="27" s="1"/>
  <c r="AV62" i="27" s="1"/>
  <c r="AP71" i="27"/>
  <c r="AX50" i="16"/>
  <c r="BB50" i="16" s="1"/>
  <c r="BP50" i="16"/>
  <c r="BO50" i="16" s="1"/>
  <c r="AU64" i="16"/>
  <c r="AU63" i="16" s="1"/>
  <c r="AU62" i="16" s="1"/>
  <c r="AU61" i="16" s="1"/>
  <c r="AY65" i="16"/>
  <c r="AR37" i="16"/>
  <c r="AR36" i="16" s="1"/>
  <c r="AR35" i="16" s="1"/>
  <c r="AU37" i="16"/>
  <c r="AC10" i="16"/>
  <c r="AI11" i="16"/>
  <c r="M145" i="16"/>
  <c r="BB145" i="16"/>
  <c r="BE145" i="16" s="1"/>
  <c r="M137" i="16"/>
  <c r="AC137" i="16"/>
  <c r="BB137" i="16"/>
  <c r="BE137" i="16" s="1"/>
  <c r="BA54" i="29"/>
  <c r="BA53" i="29" s="1"/>
  <c r="AU89" i="29"/>
  <c r="AR89" i="29"/>
  <c r="AR88" i="29" s="1"/>
  <c r="AR86" i="29"/>
  <c r="AO85" i="29"/>
  <c r="AO84" i="29"/>
  <c r="AO83" i="29" s="1"/>
  <c r="AO82" i="29" s="1"/>
  <c r="AU38" i="29"/>
  <c r="AR38" i="29"/>
  <c r="W35" i="29"/>
  <c r="W32" i="29" s="1"/>
  <c r="W31" i="29" s="1"/>
  <c r="W30" i="29" s="1"/>
  <c r="W17" i="29" s="1"/>
  <c r="W16" i="29" s="1"/>
  <c r="AZ44" i="29"/>
  <c r="AZ43" i="29" s="1"/>
  <c r="R12" i="18"/>
  <c r="AK20" i="18"/>
  <c r="AK12" i="18" s="1"/>
  <c r="AF147" i="16" s="1"/>
  <c r="C19" i="26"/>
  <c r="CQ21" i="30"/>
  <c r="CQ13" i="30" s="1"/>
  <c r="CR14" i="30"/>
  <c r="BL19" i="30"/>
  <c r="BX20" i="30"/>
  <c r="BX19" i="30" s="1"/>
  <c r="BX14" i="30" s="1"/>
  <c r="CO14" i="30"/>
  <c r="W14" i="30"/>
  <c r="W13" i="30"/>
  <c r="AJ14" i="30"/>
  <c r="AJ13" i="30"/>
  <c r="AZ13" i="30"/>
  <c r="AZ14" i="30"/>
  <c r="BR14" i="30"/>
  <c r="BR13" i="30"/>
  <c r="AU15" i="30"/>
  <c r="AG13" i="30"/>
  <c r="AG14" i="30"/>
  <c r="AM13" i="30"/>
  <c r="BO13" i="30"/>
  <c r="BO14" i="30"/>
  <c r="CP15" i="30"/>
  <c r="CL17" i="30"/>
  <c r="AV13" i="30"/>
  <c r="AV14" i="30"/>
  <c r="N21" i="30"/>
  <c r="N13" i="30" s="1"/>
  <c r="CB25" i="30"/>
  <c r="CB21" i="30" s="1"/>
  <c r="BL25" i="30"/>
  <c r="BX25" i="30" s="1"/>
  <c r="BP21" i="30"/>
  <c r="BP13" i="30" s="1"/>
  <c r="BZ21" i="30"/>
  <c r="BE220" i="31"/>
  <c r="AX225" i="31"/>
  <c r="BC94" i="32"/>
  <c r="BG94" i="32"/>
  <c r="BP243" i="31"/>
  <c r="BP242" i="31" s="1"/>
  <c r="BP241" i="31" s="1"/>
  <c r="BP240" i="31" s="1"/>
  <c r="BO244" i="31"/>
  <c r="BO243" i="31" s="1"/>
  <c r="BO242" i="31" s="1"/>
  <c r="BO241" i="31" s="1"/>
  <c r="BO240" i="31" s="1"/>
  <c r="BH186" i="31"/>
  <c r="BD29" i="32"/>
  <c r="D12" i="12"/>
  <c r="D15" i="12" s="1"/>
  <c r="C13" i="12"/>
  <c r="C12" i="12" s="1"/>
  <c r="BH74" i="31"/>
  <c r="BI72" i="31"/>
  <c r="BF72" i="31"/>
  <c r="BF233" i="31"/>
  <c r="AY243" i="31"/>
  <c r="AY242" i="31" s="1"/>
  <c r="AY241" i="31" s="1"/>
  <c r="AY240" i="31" s="1"/>
  <c r="AX244" i="31"/>
  <c r="AY65" i="13"/>
  <c r="AV37" i="27"/>
  <c r="AV36" i="27" s="1"/>
  <c r="AV35" i="27" s="1"/>
  <c r="AV34" i="27" s="1"/>
  <c r="AS37" i="27"/>
  <c r="AS36" i="27" s="1"/>
  <c r="AS35" i="27" s="1"/>
  <c r="AS34" i="27" s="1"/>
  <c r="AV32" i="27"/>
  <c r="AS32" i="27"/>
  <c r="AV30" i="27"/>
  <c r="AS30" i="27"/>
  <c r="X26" i="27"/>
  <c r="I29" i="16"/>
  <c r="I17" i="16" s="1"/>
  <c r="I16" i="16" s="1"/>
  <c r="BA79" i="16"/>
  <c r="BA78" i="16" s="1"/>
  <c r="BA71" i="16" s="1"/>
  <c r="BA70" i="16" s="1"/>
  <c r="BA69" i="16" s="1"/>
  <c r="AW78" i="16"/>
  <c r="AW71" i="16" s="1"/>
  <c r="AW70" i="16" s="1"/>
  <c r="AW69" i="16" s="1"/>
  <c r="AW30" i="16" s="1"/>
  <c r="AW29" i="16" s="1"/>
  <c r="AX49" i="16"/>
  <c r="BP49" i="16"/>
  <c r="AI76" i="16"/>
  <c r="AI72" i="16" s="1"/>
  <c r="AI71" i="16" s="1"/>
  <c r="AI70" i="16" s="1"/>
  <c r="AI69" i="16" s="1"/>
  <c r="AU76" i="16"/>
  <c r="AC143" i="16"/>
  <c r="BB143" i="16"/>
  <c r="BE143" i="16" s="1"/>
  <c r="AC141" i="16"/>
  <c r="BB141" i="16"/>
  <c r="BE141" i="16" s="1"/>
  <c r="AC135" i="16"/>
  <c r="BB135" i="16"/>
  <c r="BE135" i="16" s="1"/>
  <c r="AC133" i="16"/>
  <c r="BB133" i="16"/>
  <c r="AU93" i="29"/>
  <c r="AR93" i="29"/>
  <c r="AR92" i="29" s="1"/>
  <c r="AR91" i="29" s="1"/>
  <c r="AR90" i="29" s="1"/>
  <c r="AI78" i="29"/>
  <c r="AI73" i="29" s="1"/>
  <c r="AI72" i="29" s="1"/>
  <c r="AI71" i="29" s="1"/>
  <c r="AI70" i="29" s="1"/>
  <c r="AC73" i="29"/>
  <c r="AC72" i="29" s="1"/>
  <c r="AC71" i="29" s="1"/>
  <c r="AC70" i="29" s="1"/>
  <c r="AY66" i="29"/>
  <c r="AU65" i="29"/>
  <c r="AU64" i="29" s="1"/>
  <c r="AU63" i="29" s="1"/>
  <c r="AU62" i="29" s="1"/>
  <c r="AY55" i="29"/>
  <c r="AU54" i="29"/>
  <c r="AU53" i="29" s="1"/>
  <c r="AU42" i="29" s="1"/>
  <c r="AU39" i="29"/>
  <c r="AY39" i="29" s="1"/>
  <c r="AR39" i="29"/>
  <c r="AZ89" i="29"/>
  <c r="AV88" i="29"/>
  <c r="AV87" i="29" s="1"/>
  <c r="AZ38" i="29"/>
  <c r="AV37" i="29"/>
  <c r="BM100" i="29"/>
  <c r="BM99" i="29" s="1"/>
  <c r="BM31" i="29" s="1"/>
  <c r="BB137" i="29"/>
  <c r="M137" i="29"/>
  <c r="M136" i="29" s="1"/>
  <c r="M135" i="29" s="1"/>
  <c r="M134" i="29" s="1"/>
  <c r="M133" i="29" s="1"/>
  <c r="AY154" i="29"/>
  <c r="AX154" i="29" s="1"/>
  <c r="M154" i="29"/>
  <c r="CI14" i="30"/>
  <c r="CI13" i="30"/>
  <c r="H29" i="22" s="1"/>
  <c r="AK13" i="30"/>
  <c r="AK14" i="30"/>
  <c r="BK14" i="30"/>
  <c r="BK13" i="30"/>
  <c r="CG14" i="30"/>
  <c r="CG13" i="30"/>
  <c r="G29" i="22" s="1"/>
  <c r="J29" i="22" s="1"/>
  <c r="CH13" i="30"/>
  <c r="CH14" i="30"/>
  <c r="CD14" i="30"/>
  <c r="CD13" i="30"/>
  <c r="BE227" i="31"/>
  <c r="BE225" i="31" s="1"/>
  <c r="BB225" i="31"/>
  <c r="BO64" i="31"/>
  <c r="BO63" i="31" s="1"/>
  <c r="BP63" i="31"/>
  <c r="AY213" i="31"/>
  <c r="AY210" i="31" s="1"/>
  <c r="AY209" i="31" s="1"/>
  <c r="AY208" i="31" s="1"/>
  <c r="BP214" i="31"/>
  <c r="AX250" i="31"/>
  <c r="AY248" i="31"/>
  <c r="AY247" i="31" s="1"/>
  <c r="BO235" i="31"/>
  <c r="BO234" i="31" s="1"/>
  <c r="BP234" i="31"/>
  <c r="U177" i="31"/>
  <c r="U176" i="31" s="1"/>
  <c r="AY95" i="32"/>
  <c r="BS91" i="32"/>
  <c r="BS90" i="32" s="1"/>
  <c r="AY31" i="32"/>
  <c r="BD31" i="32" s="1"/>
  <c r="BR31" i="32"/>
  <c r="BQ31" i="32" s="1"/>
  <c r="AZ28" i="32"/>
  <c r="BR68" i="32"/>
  <c r="AY68" i="32"/>
  <c r="BJ25" i="32"/>
  <c r="BC25" i="32"/>
  <c r="BG25" i="32"/>
  <c r="AQ21" i="32"/>
  <c r="AQ10" i="32" s="1"/>
  <c r="AQ9" i="32" s="1"/>
  <c r="AQ22" i="32"/>
  <c r="G21" i="32"/>
  <c r="G10" i="32" s="1"/>
  <c r="G9" i="32" s="1"/>
  <c r="AN22" i="32"/>
  <c r="AN21" i="32"/>
  <c r="AN10" i="32" s="1"/>
  <c r="AN9" i="32" s="1"/>
  <c r="M22" i="32"/>
  <c r="M21" i="32"/>
  <c r="M10" i="32" s="1"/>
  <c r="M9" i="32" s="1"/>
  <c r="BH24" i="31"/>
  <c r="BK24" i="31" s="1"/>
  <c r="AX24" i="31"/>
  <c r="AR35" i="31"/>
  <c r="AR34" i="31" s="1"/>
  <c r="BQ43" i="31"/>
  <c r="BQ42" i="31" s="1"/>
  <c r="BC43" i="31"/>
  <c r="BI43" i="31" s="1"/>
  <c r="BI42" i="31" s="1"/>
  <c r="AZ42" i="31"/>
  <c r="AZ41" i="31" s="1"/>
  <c r="AX44" i="31"/>
  <c r="BB44" i="31" s="1"/>
  <c r="BP44" i="31"/>
  <c r="BC54" i="31"/>
  <c r="BP67" i="31"/>
  <c r="AX67" i="31"/>
  <c r="BB67" i="31" s="1"/>
  <c r="BE67" i="31" s="1"/>
  <c r="BC67" i="31"/>
  <c r="BI67" i="31" s="1"/>
  <c r="BF76" i="31"/>
  <c r="BI76" i="31"/>
  <c r="BP78" i="31"/>
  <c r="AX78" i="31"/>
  <c r="AY91" i="31"/>
  <c r="AU90" i="31"/>
  <c r="AU89" i="31" s="1"/>
  <c r="AU88" i="31" s="1"/>
  <c r="AU85" i="31" s="1"/>
  <c r="AZ90" i="31"/>
  <c r="AZ89" i="31" s="1"/>
  <c r="AZ88" i="31" s="1"/>
  <c r="AZ85" i="31" s="1"/>
  <c r="BC91" i="31"/>
  <c r="BI91" i="31" s="1"/>
  <c r="BI90" i="31" s="1"/>
  <c r="BI89" i="31" s="1"/>
  <c r="BI88" i="31" s="1"/>
  <c r="BI85" i="31" s="1"/>
  <c r="Q110" i="31"/>
  <c r="W110" i="31"/>
  <c r="BA71" i="31"/>
  <c r="BK19" i="31"/>
  <c r="BE281" i="31"/>
  <c r="BE280" i="31" s="1"/>
  <c r="BE279" i="31" s="1"/>
  <c r="BE278" i="31" s="1"/>
  <c r="BE277" i="31" s="1"/>
  <c r="BE260" i="31" s="1"/>
  <c r="Y188" i="31"/>
  <c r="Y182" i="31" s="1"/>
  <c r="AL188" i="31"/>
  <c r="AL182" i="31" s="1"/>
  <c r="AL177" i="31" s="1"/>
  <c r="AL176" i="31" s="1"/>
  <c r="AL165" i="31" s="1"/>
  <c r="AL164" i="31" s="1"/>
  <c r="BE197" i="31"/>
  <c r="BH197" i="31"/>
  <c r="BD29" i="31"/>
  <c r="AI246" i="31"/>
  <c r="AI245" i="31" s="1"/>
  <c r="T188" i="31"/>
  <c r="T182" i="31" s="1"/>
  <c r="T177" i="31" s="1"/>
  <c r="T176" i="31" s="1"/>
  <c r="T165" i="31" s="1"/>
  <c r="T164" i="31" s="1"/>
  <c r="AJ177" i="31"/>
  <c r="AJ176" i="31" s="1"/>
  <c r="AJ165" i="31" s="1"/>
  <c r="AJ164" i="31" s="1"/>
  <c r="AL40" i="31"/>
  <c r="AL34" i="31" s="1"/>
  <c r="AF98" i="31"/>
  <c r="AF97" i="31" s="1"/>
  <c r="BK78" i="32"/>
  <c r="AY30" i="32"/>
  <c r="BD30" i="32" s="1"/>
  <c r="BR30" i="32"/>
  <c r="BC47" i="32"/>
  <c r="BG47" i="32"/>
  <c r="BG45" i="32" s="1"/>
  <c r="BG44" i="32" s="1"/>
  <c r="BJ47" i="32"/>
  <c r="BJ45" i="32" s="1"/>
  <c r="BJ44" i="32" s="1"/>
  <c r="AY26" i="32"/>
  <c r="BD26" i="32" s="1"/>
  <c r="BR26" i="32"/>
  <c r="BA100" i="32"/>
  <c r="AW33" i="32"/>
  <c r="AW27" i="32" s="1"/>
  <c r="V22" i="32"/>
  <c r="V21" i="32"/>
  <c r="V10" i="32" s="1"/>
  <c r="V9" i="32" s="1"/>
  <c r="AK22" i="32"/>
  <c r="S21" i="32"/>
  <c r="S10" i="32" s="1"/>
  <c r="S9" i="32" s="1"/>
  <c r="S22" i="32"/>
  <c r="BO21" i="32"/>
  <c r="BO10" i="32" s="1"/>
  <c r="BO22" i="32"/>
  <c r="BO99" i="32" s="1"/>
  <c r="AL19" i="31"/>
  <c r="AL18" i="31" s="1"/>
  <c r="AY22" i="31"/>
  <c r="AY18" i="31" s="1"/>
  <c r="BH23" i="31"/>
  <c r="P18" i="31"/>
  <c r="P17" i="31" s="1"/>
  <c r="P16" i="31" s="1"/>
  <c r="P15" i="31" s="1"/>
  <c r="P9" i="31" s="1"/>
  <c r="M33" i="31"/>
  <c r="N30" i="31"/>
  <c r="AY33" i="31"/>
  <c r="BC36" i="31"/>
  <c r="BQ36" i="31"/>
  <c r="BC37" i="31"/>
  <c r="BQ37" i="31"/>
  <c r="X40" i="31"/>
  <c r="X34" i="31" s="1"/>
  <c r="X29" i="31" s="1"/>
  <c r="X28" i="31" s="1"/>
  <c r="X17" i="31" s="1"/>
  <c r="X16" i="31" s="1"/>
  <c r="AE34" i="31"/>
  <c r="AE29" i="31" s="1"/>
  <c r="AE28" i="31" s="1"/>
  <c r="AE17" i="31" s="1"/>
  <c r="AE16" i="31" s="1"/>
  <c r="AE15" i="31" s="1"/>
  <c r="AE9" i="31" s="1"/>
  <c r="BR28" i="31"/>
  <c r="BR17" i="31" s="1"/>
  <c r="BI73" i="31"/>
  <c r="BF73" i="31"/>
  <c r="BF74" i="31"/>
  <c r="BI74" i="31"/>
  <c r="AR71" i="31"/>
  <c r="AR70" i="31" s="1"/>
  <c r="AR69" i="31" s="1"/>
  <c r="AR68" i="31" s="1"/>
  <c r="BC75" i="31"/>
  <c r="AR85" i="31"/>
  <c r="T85" i="31"/>
  <c r="T29" i="31" s="1"/>
  <c r="T28" i="31" s="1"/>
  <c r="U85" i="31"/>
  <c r="AZ100" i="31"/>
  <c r="AZ99" i="31" s="1"/>
  <c r="AZ98" i="31" s="1"/>
  <c r="AZ97" i="31" s="1"/>
  <c r="BC101" i="31"/>
  <c r="BQ102" i="31"/>
  <c r="BQ100" i="31" s="1"/>
  <c r="BQ99" i="31" s="1"/>
  <c r="BQ98" i="31" s="1"/>
  <c r="BQ97" i="31" s="1"/>
  <c r="BC102" i="31"/>
  <c r="AF110" i="31"/>
  <c r="AH110" i="31"/>
  <c r="AS110" i="31"/>
  <c r="N110" i="31"/>
  <c r="AB110" i="31"/>
  <c r="AM110" i="31"/>
  <c r="X110" i="31"/>
  <c r="AZ128" i="31"/>
  <c r="AZ127" i="31" s="1"/>
  <c r="AZ126" i="31" s="1"/>
  <c r="AZ125" i="31" s="1"/>
  <c r="AZ110" i="31" s="1"/>
  <c r="BO128" i="31"/>
  <c r="BO127" i="31" s="1"/>
  <c r="BO126" i="31" s="1"/>
  <c r="BO125" i="31" s="1"/>
  <c r="BO110" i="31" s="1"/>
  <c r="J165" i="31"/>
  <c r="J164" i="31" s="1"/>
  <c r="BQ191" i="31"/>
  <c r="BC191" i="31"/>
  <c r="AZ190" i="31"/>
  <c r="AZ189" i="31" s="1"/>
  <c r="AX192" i="31"/>
  <c r="BB192" i="31" s="1"/>
  <c r="BP192" i="31"/>
  <c r="BQ195" i="31"/>
  <c r="BC195" i="31"/>
  <c r="AY193" i="31"/>
  <c r="BP196" i="31"/>
  <c r="AX196" i="31"/>
  <c r="AZ95" i="31"/>
  <c r="AZ94" i="31" s="1"/>
  <c r="AZ93" i="31" s="1"/>
  <c r="AZ92" i="31" s="1"/>
  <c r="BC96" i="31"/>
  <c r="BI96" i="31" s="1"/>
  <c r="BI95" i="31" s="1"/>
  <c r="BI94" i="31" s="1"/>
  <c r="BI93" i="31" s="1"/>
  <c r="BI92" i="31" s="1"/>
  <c r="AU133" i="31"/>
  <c r="AI133" i="31"/>
  <c r="AY148" i="31"/>
  <c r="AY146" i="31" s="1"/>
  <c r="AY145" i="31" s="1"/>
  <c r="BP145" i="31" s="1"/>
  <c r="AU146" i="31"/>
  <c r="AU145" i="31" s="1"/>
  <c r="K163" i="31"/>
  <c r="L163" i="31" s="1"/>
  <c r="M163" i="31" s="1"/>
  <c r="N163" i="31" s="1"/>
  <c r="O163" i="31" s="1"/>
  <c r="P163" i="31" s="1"/>
  <c r="Q163" i="31" s="1"/>
  <c r="R163" i="31" s="1"/>
  <c r="S163" i="31" s="1"/>
  <c r="T163" i="31" s="1"/>
  <c r="U163" i="31" s="1"/>
  <c r="V163" i="31" s="1"/>
  <c r="W163" i="31" s="1"/>
  <c r="X163" i="31" s="1"/>
  <c r="Y163" i="31" s="1"/>
  <c r="Z163" i="31" s="1"/>
  <c r="AA163" i="31" s="1"/>
  <c r="AB163" i="31" s="1"/>
  <c r="AC163" i="31" s="1"/>
  <c r="AD163" i="31" s="1"/>
  <c r="AE163" i="31" s="1"/>
  <c r="AF163" i="31" s="1"/>
  <c r="AG163" i="31" s="1"/>
  <c r="AH163" i="31" s="1"/>
  <c r="AI163" i="31" s="1"/>
  <c r="AJ163" i="31" s="1"/>
  <c r="AK163" i="31" s="1"/>
  <c r="AL163" i="31" s="1"/>
  <c r="AM163" i="31" s="1"/>
  <c r="AN163" i="31" s="1"/>
  <c r="AO163" i="31" s="1"/>
  <c r="AP163" i="31" s="1"/>
  <c r="AQ163" i="31" s="1"/>
  <c r="AR163" i="31" s="1"/>
  <c r="AS163" i="31" s="1"/>
  <c r="AT163" i="31" s="1"/>
  <c r="AX163" i="31" s="1"/>
  <c r="AY163" i="31" s="1"/>
  <c r="AZ163" i="31" s="1"/>
  <c r="BA163" i="31" s="1"/>
  <c r="H163" i="31"/>
  <c r="I163" i="31" s="1"/>
  <c r="J163" i="31" s="1"/>
  <c r="O178" i="31"/>
  <c r="AZ179" i="31"/>
  <c r="Z177" i="31"/>
  <c r="Z176" i="31" s="1"/>
  <c r="Z165" i="31" s="1"/>
  <c r="Z164" i="31" s="1"/>
  <c r="BQ180" i="31"/>
  <c r="BC180" i="31"/>
  <c r="BQ192" i="31"/>
  <c r="BC192" i="31"/>
  <c r="BF192" i="31" s="1"/>
  <c r="BQ198" i="31"/>
  <c r="BC198" i="31"/>
  <c r="BC201" i="31"/>
  <c r="AZ200" i="31"/>
  <c r="AZ199" i="31" s="1"/>
  <c r="M133" i="31"/>
  <c r="M128" i="31" s="1"/>
  <c r="M127" i="31" s="1"/>
  <c r="M126" i="31" s="1"/>
  <c r="M125" i="31" s="1"/>
  <c r="M110" i="31" s="1"/>
  <c r="AP246" i="31"/>
  <c r="AP245" i="31" s="1"/>
  <c r="AP177" i="31" s="1"/>
  <c r="AP176" i="31" s="1"/>
  <c r="AP165" i="31" s="1"/>
  <c r="AP164" i="31" s="1"/>
  <c r="AN260" i="31"/>
  <c r="M19" i="31"/>
  <c r="AW56" i="32"/>
  <c r="AW55" i="32" s="1"/>
  <c r="AW54" i="32" s="1"/>
  <c r="AW53" i="32" s="1"/>
  <c r="S14" i="33"/>
  <c r="Q14" i="33"/>
  <c r="R13" i="33"/>
  <c r="R12" i="33"/>
  <c r="R28" i="33"/>
  <c r="R30" i="33"/>
  <c r="BU28" i="35"/>
  <c r="BU26" i="35" s="1"/>
  <c r="BQ26" i="35"/>
  <c r="AP13" i="38"/>
  <c r="AP12" i="38" s="1"/>
  <c r="AP11" i="38" s="1"/>
  <c r="AP10" i="38" s="1"/>
  <c r="AM12" i="38"/>
  <c r="AM11" i="38" s="1"/>
  <c r="AM10" i="38" s="1"/>
  <c r="BV19" i="38"/>
  <c r="BR32" i="38"/>
  <c r="BN31" i="38"/>
  <c r="BT37" i="38"/>
  <c r="BT36" i="38" s="1"/>
  <c r="BT35" i="38" s="1"/>
  <c r="BT34" i="38" s="1"/>
  <c r="BT33" i="38" s="1"/>
  <c r="BP36" i="38"/>
  <c r="BP35" i="38" s="1"/>
  <c r="BP34" i="38" s="1"/>
  <c r="BP33" i="38" s="1"/>
  <c r="BY40" i="38"/>
  <c r="BV45" i="38"/>
  <c r="BS44" i="38"/>
  <c r="BS43" i="38" s="1"/>
  <c r="BS42" i="38" s="1"/>
  <c r="BS41" i="38" s="1"/>
  <c r="CJ55" i="38"/>
  <c r="CJ53" i="38" s="1"/>
  <c r="CJ52" i="38" s="1"/>
  <c r="CJ51" i="38" s="1"/>
  <c r="CJ50" i="38" s="1"/>
  <c r="BS53" i="38"/>
  <c r="BS52" i="38" s="1"/>
  <c r="BS51" i="38" s="1"/>
  <c r="BS50" i="38" s="1"/>
  <c r="U10" i="35"/>
  <c r="U9" i="35" s="1"/>
  <c r="M10" i="35"/>
  <c r="M9" i="35" s="1"/>
  <c r="O21" i="45"/>
  <c r="V19" i="43"/>
  <c r="V17" i="43" s="1"/>
  <c r="W17" i="43"/>
  <c r="V22" i="43"/>
  <c r="V27" i="43"/>
  <c r="V26" i="43" s="1"/>
  <c r="W26" i="43"/>
  <c r="S74" i="43"/>
  <c r="V72" i="43"/>
  <c r="Q20" i="43"/>
  <c r="O14" i="45"/>
  <c r="T14" i="45"/>
  <c r="O32" i="45"/>
  <c r="O31" i="45"/>
  <c r="Q10" i="44"/>
  <c r="Q9" i="44" s="1"/>
  <c r="AG15" i="34"/>
  <c r="AG14" i="34" s="1"/>
  <c r="AE15" i="34"/>
  <c r="AE14" i="34" s="1"/>
  <c r="BN20" i="38"/>
  <c r="BK20" i="38"/>
  <c r="BK17" i="38" s="1"/>
  <c r="BK15" i="38" s="1"/>
  <c r="BS37" i="38"/>
  <c r="BO36" i="38"/>
  <c r="BO35" i="38" s="1"/>
  <c r="BO34" i="38" s="1"/>
  <c r="BO33" i="38" s="1"/>
  <c r="BT45" i="38"/>
  <c r="BT44" i="38" s="1"/>
  <c r="BT43" i="38" s="1"/>
  <c r="BT42" i="38" s="1"/>
  <c r="BT41" i="38" s="1"/>
  <c r="BP44" i="38"/>
  <c r="BP43" i="38" s="1"/>
  <c r="BP42" i="38" s="1"/>
  <c r="BP41" i="38" s="1"/>
  <c r="BL47" i="38"/>
  <c r="BP47" i="38" s="1"/>
  <c r="BI47" i="38"/>
  <c r="M8" i="43"/>
  <c r="S38" i="45"/>
  <c r="S39" i="45"/>
  <c r="T48" i="45"/>
  <c r="P47" i="45"/>
  <c r="P20" i="45" s="1"/>
  <c r="P16" i="45" s="1"/>
  <c r="O48" i="45"/>
  <c r="O47" i="45" s="1"/>
  <c r="Q48" i="45"/>
  <c r="Q47" i="45" s="1"/>
  <c r="Q20" i="45" s="1"/>
  <c r="Q16" i="45" s="1"/>
  <c r="O19" i="43"/>
  <c r="O17" i="43" s="1"/>
  <c r="T39" i="45"/>
  <c r="AD31" i="44"/>
  <c r="W30" i="16" l="1"/>
  <c r="W29" i="16" s="1"/>
  <c r="AB14" i="21"/>
  <c r="AB9" i="21" s="1"/>
  <c r="AO30" i="16"/>
  <c r="AO29" i="16" s="1"/>
  <c r="AS63" i="32"/>
  <c r="AS62" i="32" s="1"/>
  <c r="AS61" i="32" s="1"/>
  <c r="N119" i="28"/>
  <c r="N118" i="28" s="1"/>
  <c r="N117" i="28" s="1"/>
  <c r="N116" i="28" s="1"/>
  <c r="N101" i="28" s="1"/>
  <c r="E20" i="43"/>
  <c r="AV30" i="16"/>
  <c r="AV29" i="16" s="1"/>
  <c r="AS34" i="31"/>
  <c r="W34" i="31"/>
  <c r="BA34" i="31"/>
  <c r="BL177" i="31"/>
  <c r="AT182" i="31"/>
  <c r="AT177" i="31" s="1"/>
  <c r="AT176" i="31" s="1"/>
  <c r="AT165" i="31" s="1"/>
  <c r="AT164" i="31" s="1"/>
  <c r="CI56" i="38"/>
  <c r="CH56" i="38" s="1"/>
  <c r="BQ56" i="38"/>
  <c r="BU56" i="38" s="1"/>
  <c r="AC126" i="13"/>
  <c r="AC125" i="13" s="1"/>
  <c r="AC124" i="13" s="1"/>
  <c r="AC123" i="13" s="1"/>
  <c r="AC122" i="13" s="1"/>
  <c r="AC105" i="13" s="1"/>
  <c r="AM177" i="31"/>
  <c r="AM176" i="31" s="1"/>
  <c r="AM165" i="31" s="1"/>
  <c r="AM164" i="31" s="1"/>
  <c r="AH23" i="27"/>
  <c r="BA218" i="31"/>
  <c r="BA217" i="31" s="1"/>
  <c r="BA216" i="31" s="1"/>
  <c r="V31" i="29"/>
  <c r="V30" i="29" s="1"/>
  <c r="M281" i="31"/>
  <c r="M280" i="31" s="1"/>
  <c r="M279" i="31" s="1"/>
  <c r="M278" i="31" s="1"/>
  <c r="M298" i="31" s="1"/>
  <c r="M277" i="31" s="1"/>
  <c r="M260" i="31" s="1"/>
  <c r="CB13" i="30"/>
  <c r="O18" i="29"/>
  <c r="O15" i="29" s="1"/>
  <c r="O9" i="29" s="1"/>
  <c r="BB106" i="27"/>
  <c r="I10" i="20"/>
  <c r="I9" i="20" s="1"/>
  <c r="AV34" i="31"/>
  <c r="AV29" i="31" s="1"/>
  <c r="AV28" i="31" s="1"/>
  <c r="AV17" i="31" s="1"/>
  <c r="AV16" i="31" s="1"/>
  <c r="AV15" i="31" s="1"/>
  <c r="AV9" i="31" s="1"/>
  <c r="BO38" i="28"/>
  <c r="I16" i="20"/>
  <c r="P17" i="20"/>
  <c r="BP98" i="13"/>
  <c r="AY97" i="13"/>
  <c r="AY96" i="13" s="1"/>
  <c r="AX98" i="13"/>
  <c r="C46" i="20"/>
  <c r="S16" i="20"/>
  <c r="AK31" i="29"/>
  <c r="AK30" i="29" s="1"/>
  <c r="BJ17" i="16"/>
  <c r="BJ16" i="16" s="1"/>
  <c r="BJ18" i="16"/>
  <c r="BJ15" i="16" s="1"/>
  <c r="BJ9" i="16" s="1"/>
  <c r="AB17" i="27"/>
  <c r="AB16" i="27" s="1"/>
  <c r="AB10" i="27" s="1"/>
  <c r="AB22" i="27"/>
  <c r="Y17" i="16"/>
  <c r="Y16" i="16" s="1"/>
  <c r="Y18" i="16"/>
  <c r="Y15" i="16" s="1"/>
  <c r="Y9" i="16" s="1"/>
  <c r="AM14" i="21"/>
  <c r="BC42" i="29"/>
  <c r="BC42" i="16"/>
  <c r="BC41" i="16" s="1"/>
  <c r="BC35" i="16" s="1"/>
  <c r="AY246" i="31"/>
  <c r="AY245" i="31" s="1"/>
  <c r="X24" i="27"/>
  <c r="BZ13" i="30"/>
  <c r="BA42" i="29"/>
  <c r="BA36" i="29" s="1"/>
  <c r="AP19" i="21"/>
  <c r="BS38" i="28"/>
  <c r="AU219" i="31"/>
  <c r="AU218" i="31" s="1"/>
  <c r="AU217" i="31" s="1"/>
  <c r="AU216" i="31" s="1"/>
  <c r="Q105" i="27"/>
  <c r="Q22" i="27" s="1"/>
  <c r="Q17" i="27"/>
  <c r="Q16" i="27" s="1"/>
  <c r="Q10" i="27" s="1"/>
  <c r="O105" i="27"/>
  <c r="O22" i="27" s="1"/>
  <c r="O17" i="27"/>
  <c r="O16" i="27" s="1"/>
  <c r="O10" i="27" s="1"/>
  <c r="BH97" i="16"/>
  <c r="BH96" i="16" s="1"/>
  <c r="BH95" i="16" s="1"/>
  <c r="BH94" i="16" s="1"/>
  <c r="BH93" i="16" s="1"/>
  <c r="BE97" i="16"/>
  <c r="BE96" i="16" s="1"/>
  <c r="BE95" i="16" s="1"/>
  <c r="BE94" i="16" s="1"/>
  <c r="BE93" i="16" s="1"/>
  <c r="CB16" i="28"/>
  <c r="CB15" i="28" s="1"/>
  <c r="CB11" i="28" s="1"/>
  <c r="BY15" i="28"/>
  <c r="BI21" i="32"/>
  <c r="BI10" i="32" s="1"/>
  <c r="BI22" i="32"/>
  <c r="BI99" i="32" s="1"/>
  <c r="AY91" i="13"/>
  <c r="AY90" i="13" s="1"/>
  <c r="BF86" i="29"/>
  <c r="BF85" i="29" s="1"/>
  <c r="BC85" i="29"/>
  <c r="AY219" i="31"/>
  <c r="AY218" i="31" s="1"/>
  <c r="AY217" i="31" s="1"/>
  <c r="AY216" i="31" s="1"/>
  <c r="AX224" i="31"/>
  <c r="BB224" i="31" s="1"/>
  <c r="W21" i="43"/>
  <c r="L14" i="21"/>
  <c r="T17" i="31"/>
  <c r="T16" i="31" s="1"/>
  <c r="T15" i="31" s="1"/>
  <c r="T9" i="31" s="1"/>
  <c r="AL29" i="31"/>
  <c r="AL28" i="31" s="1"/>
  <c r="AF9" i="21"/>
  <c r="BI86" i="29"/>
  <c r="BC27" i="13"/>
  <c r="BH73" i="31"/>
  <c r="BP224" i="31"/>
  <c r="BP207" i="31"/>
  <c r="BK93" i="32"/>
  <c r="BK92" i="32" s="1"/>
  <c r="BK91" i="32" s="1"/>
  <c r="BK90" i="32" s="1"/>
  <c r="AV125" i="27"/>
  <c r="AV124" i="27" s="1"/>
  <c r="AV123" i="27" s="1"/>
  <c r="AV122" i="27" s="1"/>
  <c r="AV107" i="27" s="1"/>
  <c r="AV106" i="27" s="1"/>
  <c r="AW26" i="21"/>
  <c r="AU233" i="31"/>
  <c r="AY179" i="31"/>
  <c r="AU178" i="31"/>
  <c r="AU104" i="31"/>
  <c r="AU103" i="31" s="1"/>
  <c r="AY105" i="31"/>
  <c r="AK177" i="31"/>
  <c r="AK176" i="31" s="1"/>
  <c r="AC29" i="31"/>
  <c r="AC28" i="31" s="1"/>
  <c r="AC17" i="31" s="1"/>
  <c r="AC16" i="31" s="1"/>
  <c r="AV27" i="32"/>
  <c r="AX185" i="31"/>
  <c r="BB185" i="31" s="1"/>
  <c r="BP185" i="31"/>
  <c r="BO185" i="31" s="1"/>
  <c r="AU288" i="31"/>
  <c r="AY288" i="31" s="1"/>
  <c r="AX288" i="31" s="1"/>
  <c r="AI288" i="31"/>
  <c r="AL288" i="31" s="1"/>
  <c r="BQ76" i="28"/>
  <c r="BT77" i="28"/>
  <c r="BQ75" i="28"/>
  <c r="BQ74" i="28" s="1"/>
  <c r="BQ73" i="28" s="1"/>
  <c r="BL122" i="28"/>
  <c r="BP122" i="28" s="1"/>
  <c r="BO122" i="28" s="1"/>
  <c r="AZ122" i="28"/>
  <c r="BC122" i="28" s="1"/>
  <c r="AB10" i="38"/>
  <c r="AG29" i="31"/>
  <c r="AG28" i="31" s="1"/>
  <c r="AG17" i="31" s="1"/>
  <c r="AG16" i="31" s="1"/>
  <c r="AG15" i="31" s="1"/>
  <c r="AG9" i="31" s="1"/>
  <c r="R165" i="31"/>
  <c r="R164" i="31" s="1"/>
  <c r="S29" i="31"/>
  <c r="S106" i="31" s="1"/>
  <c r="S28" i="31" s="1"/>
  <c r="S17" i="31" s="1"/>
  <c r="S16" i="31" s="1"/>
  <c r="S15" i="31" s="1"/>
  <c r="S9" i="31" s="1"/>
  <c r="BG31" i="29"/>
  <c r="BG108" i="29" s="1"/>
  <c r="BG30" i="29" s="1"/>
  <c r="AH22" i="13"/>
  <c r="AH21" i="13" s="1"/>
  <c r="AH10" i="13" s="1"/>
  <c r="AH9" i="13" s="1"/>
  <c r="G22" i="13"/>
  <c r="G21" i="13" s="1"/>
  <c r="G10" i="13" s="1"/>
  <c r="G9" i="13" s="1"/>
  <c r="F21" i="13"/>
  <c r="F10" i="13" s="1"/>
  <c r="F9" i="13" s="1"/>
  <c r="AI22" i="28"/>
  <c r="AI21" i="28" s="1"/>
  <c r="AI10" i="28" s="1"/>
  <c r="AE14" i="21"/>
  <c r="AE9" i="21" s="1"/>
  <c r="AU19" i="21"/>
  <c r="BR21" i="13"/>
  <c r="BR10" i="13" s="1"/>
  <c r="Q22" i="28"/>
  <c r="H21" i="28"/>
  <c r="H10" i="28" s="1"/>
  <c r="AX25" i="21"/>
  <c r="BF47" i="29"/>
  <c r="BI73" i="29"/>
  <c r="BF63" i="28"/>
  <c r="BF62" i="28" s="1"/>
  <c r="BF61" i="28" s="1"/>
  <c r="BF22" i="28" s="1"/>
  <c r="BF21" i="28" s="1"/>
  <c r="BF10" i="28" s="1"/>
  <c r="F15" i="20"/>
  <c r="F8" i="20" s="1"/>
  <c r="G10" i="45"/>
  <c r="AK14" i="21"/>
  <c r="BP76" i="27"/>
  <c r="AV67" i="21"/>
  <c r="AV66" i="21" s="1"/>
  <c r="AV65" i="21" s="1"/>
  <c r="S177" i="31"/>
  <c r="S254" i="31" s="1"/>
  <c r="S176" i="31" s="1"/>
  <c r="BK35" i="32"/>
  <c r="P31" i="29"/>
  <c r="P108" i="29" s="1"/>
  <c r="P30" i="29" s="1"/>
  <c r="BQ220" i="31"/>
  <c r="BQ219" i="31" s="1"/>
  <c r="BQ218" i="31" s="1"/>
  <c r="BQ217" i="31" s="1"/>
  <c r="BQ216" i="31" s="1"/>
  <c r="BC220" i="31"/>
  <c r="AZ219" i="31"/>
  <c r="AZ218" i="31" s="1"/>
  <c r="AZ217" i="31" s="1"/>
  <c r="AZ216" i="31" s="1"/>
  <c r="BC249" i="31"/>
  <c r="AZ248" i="31"/>
  <c r="AZ247" i="31" s="1"/>
  <c r="BA231" i="31"/>
  <c r="BA230" i="31"/>
  <c r="BA229" i="31" s="1"/>
  <c r="BA228" i="31" s="1"/>
  <c r="AR230" i="31"/>
  <c r="AR229" i="31" s="1"/>
  <c r="AR228" i="31" s="1"/>
  <c r="AR231" i="31"/>
  <c r="AZ84" i="32"/>
  <c r="AV83" i="32"/>
  <c r="AV82" i="32" s="1"/>
  <c r="AV81" i="32" s="1"/>
  <c r="AS77" i="27"/>
  <c r="AS76" i="27"/>
  <c r="AS75" i="27" s="1"/>
  <c r="AS74" i="27" s="1"/>
  <c r="BO227" i="31"/>
  <c r="BO225" i="31" s="1"/>
  <c r="BP225" i="31"/>
  <c r="BA110" i="31"/>
  <c r="AT29" i="31"/>
  <c r="AT28" i="31" s="1"/>
  <c r="AT17" i="31" s="1"/>
  <c r="AT16" i="31" s="1"/>
  <c r="AT15" i="31" s="1"/>
  <c r="AT9" i="31" s="1"/>
  <c r="AD29" i="31"/>
  <c r="AD28" i="31" s="1"/>
  <c r="AD17" i="31" s="1"/>
  <c r="AD16" i="31" s="1"/>
  <c r="AD15" i="31" s="1"/>
  <c r="AD9" i="31" s="1"/>
  <c r="N177" i="31"/>
  <c r="N254" i="31" s="1"/>
  <c r="AX254" i="31" s="1"/>
  <c r="AY254" i="31" s="1"/>
  <c r="BB33" i="32"/>
  <c r="AY24" i="27"/>
  <c r="P22" i="28"/>
  <c r="P21" i="28" s="1"/>
  <c r="P10" i="28" s="1"/>
  <c r="BI79" i="29"/>
  <c r="AS83" i="21"/>
  <c r="AS82" i="21" s="1"/>
  <c r="P30" i="19"/>
  <c r="BZ45" i="28"/>
  <c r="BZ44" i="28" s="1"/>
  <c r="Y16" i="38"/>
  <c r="Y10" i="38" s="1"/>
  <c r="BD177" i="31"/>
  <c r="BD254" i="31" s="1"/>
  <c r="BD176" i="31" s="1"/>
  <c r="BD165" i="31" s="1"/>
  <c r="BD164" i="31" s="1"/>
  <c r="AQ17" i="31"/>
  <c r="AQ16" i="31" s="1"/>
  <c r="AQ15" i="31" s="1"/>
  <c r="AQ9" i="31" s="1"/>
  <c r="AZ62" i="27"/>
  <c r="AZ23" i="27" s="1"/>
  <c r="AS25" i="21"/>
  <c r="T16" i="38"/>
  <c r="T10" i="38" s="1"/>
  <c r="BB55" i="32"/>
  <c r="BB54" i="32" s="1"/>
  <c r="BB53" i="32" s="1"/>
  <c r="BI38" i="13"/>
  <c r="BI34" i="13" s="1"/>
  <c r="BI33" i="13" s="1"/>
  <c r="BI27" i="13" s="1"/>
  <c r="AV246" i="31"/>
  <c r="AV245" i="31" s="1"/>
  <c r="BA83" i="16"/>
  <c r="BA82" i="16" s="1"/>
  <c r="BA81" i="16" s="1"/>
  <c r="BA84" i="16"/>
  <c r="T32" i="45"/>
  <c r="S33" i="45"/>
  <c r="T31" i="45"/>
  <c r="BR69" i="32"/>
  <c r="BQ69" i="32" s="1"/>
  <c r="AY69" i="32"/>
  <c r="BD69" i="32" s="1"/>
  <c r="BG69" i="32" s="1"/>
  <c r="AY16" i="32"/>
  <c r="AY15" i="32" s="1"/>
  <c r="AY11" i="32" s="1"/>
  <c r="BJ16" i="32"/>
  <c r="BJ15" i="32" s="1"/>
  <c r="AZ15" i="32"/>
  <c r="AZ11" i="32" s="1"/>
  <c r="BA260" i="31"/>
  <c r="BC59" i="16"/>
  <c r="BC58" i="16" s="1"/>
  <c r="BC57" i="16" s="1"/>
  <c r="BC56" i="16" s="1"/>
  <c r="BF60" i="16"/>
  <c r="BF59" i="16" s="1"/>
  <c r="BF58" i="16" s="1"/>
  <c r="BF57" i="16" s="1"/>
  <c r="BF56" i="16" s="1"/>
  <c r="AR183" i="31"/>
  <c r="AR182" i="31" s="1"/>
  <c r="AX168" i="31"/>
  <c r="AX167" i="31" s="1"/>
  <c r="AX166" i="31" s="1"/>
  <c r="BH168" i="31"/>
  <c r="BH167" i="31" s="1"/>
  <c r="BH166" i="31" s="1"/>
  <c r="AU231" i="31"/>
  <c r="AU230" i="31"/>
  <c r="AU229" i="31" s="1"/>
  <c r="AU228" i="31" s="1"/>
  <c r="AY232" i="31"/>
  <c r="BR93" i="32"/>
  <c r="BR92" i="32" s="1"/>
  <c r="BR91" i="32" s="1"/>
  <c r="BR90" i="32" s="1"/>
  <c r="BQ94" i="32"/>
  <c r="BQ93" i="32" s="1"/>
  <c r="BQ92" i="32" s="1"/>
  <c r="BQ91" i="32" s="1"/>
  <c r="BQ90" i="32" s="1"/>
  <c r="AP78" i="32"/>
  <c r="BE29" i="32"/>
  <c r="BS29" i="32"/>
  <c r="BS28" i="32" s="1"/>
  <c r="BA28" i="32"/>
  <c r="AD88" i="27"/>
  <c r="BP89" i="27"/>
  <c r="BP248" i="31"/>
  <c r="BP247" i="31" s="1"/>
  <c r="BO249" i="31"/>
  <c r="BO248" i="31" s="1"/>
  <c r="BO247" i="31" s="1"/>
  <c r="AL22" i="32"/>
  <c r="AL21" i="32"/>
  <c r="AL10" i="32" s="1"/>
  <c r="AL9" i="32" s="1"/>
  <c r="N23" i="27"/>
  <c r="BC181" i="31"/>
  <c r="BF181" i="31" s="1"/>
  <c r="BQ181" i="31"/>
  <c r="AV123" i="32"/>
  <c r="AJ123" i="32"/>
  <c r="AM123" i="32" s="1"/>
  <c r="BP36" i="28"/>
  <c r="BL35" i="28"/>
  <c r="BL34" i="28" s="1"/>
  <c r="BL33" i="28" s="1"/>
  <c r="BL27" i="28" s="1"/>
  <c r="X65" i="27"/>
  <c r="X64" i="27" s="1"/>
  <c r="X63" i="27" s="1"/>
  <c r="X62" i="27" s="1"/>
  <c r="AY52" i="21"/>
  <c r="BD52" i="21"/>
  <c r="BC52" i="21" s="1"/>
  <c r="AU101" i="16"/>
  <c r="AU100" i="16" s="1"/>
  <c r="BK14" i="27"/>
  <c r="BK11" i="27" s="1"/>
  <c r="BP14" i="27"/>
  <c r="BP11" i="27" s="1"/>
  <c r="M31" i="29"/>
  <c r="CA22" i="28"/>
  <c r="CA21" i="28" s="1"/>
  <c r="CA10" i="28" s="1"/>
  <c r="AG31" i="29"/>
  <c r="AG30" i="29" s="1"/>
  <c r="AG18" i="29" s="1"/>
  <c r="AG15" i="29" s="1"/>
  <c r="AG9" i="29" s="1"/>
  <c r="AI84" i="29"/>
  <c r="AI83" i="29" s="1"/>
  <c r="AI82" i="29" s="1"/>
  <c r="AI85" i="29"/>
  <c r="O30" i="31"/>
  <c r="O29" i="31" s="1"/>
  <c r="O28" i="31" s="1"/>
  <c r="O17" i="31" s="1"/>
  <c r="O16" i="31" s="1"/>
  <c r="O15" i="31" s="1"/>
  <c r="O9" i="31" s="1"/>
  <c r="AZ31" i="31"/>
  <c r="AU140" i="13"/>
  <c r="AY140" i="13" s="1"/>
  <c r="AX140" i="13" s="1"/>
  <c r="AI140" i="13"/>
  <c r="AL140" i="13" s="1"/>
  <c r="BP102" i="16"/>
  <c r="AX102" i="16"/>
  <c r="BB102" i="16" s="1"/>
  <c r="AW34" i="31"/>
  <c r="BA24" i="32"/>
  <c r="P23" i="32"/>
  <c r="AF21" i="32"/>
  <c r="AF10" i="32" s="1"/>
  <c r="AF9" i="32" s="1"/>
  <c r="AF22" i="32"/>
  <c r="AX40" i="29"/>
  <c r="BB40" i="29" s="1"/>
  <c r="BP40" i="29"/>
  <c r="BO40" i="29" s="1"/>
  <c r="BL83" i="28"/>
  <c r="BL82" i="28" s="1"/>
  <c r="BL81" i="28" s="1"/>
  <c r="BL78" i="28" s="1"/>
  <c r="BP84" i="28"/>
  <c r="AP56" i="27"/>
  <c r="BP59" i="27"/>
  <c r="AG22" i="32"/>
  <c r="AG21" i="32"/>
  <c r="AG10" i="32" s="1"/>
  <c r="AG9" i="32" s="1"/>
  <c r="P17" i="29"/>
  <c r="P16" i="29" s="1"/>
  <c r="P18" i="29"/>
  <c r="P15" i="29" s="1"/>
  <c r="P9" i="29" s="1"/>
  <c r="Y21" i="32"/>
  <c r="Y10" i="32" s="1"/>
  <c r="Y9" i="32" s="1"/>
  <c r="Y22" i="32"/>
  <c r="AG17" i="29"/>
  <c r="AG16" i="29" s="1"/>
  <c r="L21" i="19"/>
  <c r="L16" i="19" s="1"/>
  <c r="H22" i="32"/>
  <c r="AE21" i="32"/>
  <c r="AE10" i="32" s="1"/>
  <c r="AE9" i="32" s="1"/>
  <c r="C15" i="12"/>
  <c r="AO22" i="13"/>
  <c r="AO21" i="13" s="1"/>
  <c r="AO10" i="13" s="1"/>
  <c r="AO9" i="13" s="1"/>
  <c r="L29" i="31"/>
  <c r="L28" i="31" s="1"/>
  <c r="L17" i="31" s="1"/>
  <c r="L16" i="31" s="1"/>
  <c r="L15" i="31" s="1"/>
  <c r="L9" i="31" s="1"/>
  <c r="V177" i="31"/>
  <c r="V176" i="31" s="1"/>
  <c r="V165" i="31" s="1"/>
  <c r="V164" i="31" s="1"/>
  <c r="AX55" i="21"/>
  <c r="AX54" i="21" s="1"/>
  <c r="AX53" i="21" s="1"/>
  <c r="AY178" i="31"/>
  <c r="I16" i="43"/>
  <c r="I8" i="43" s="1"/>
  <c r="N20" i="45"/>
  <c r="N16" i="45" s="1"/>
  <c r="N8" i="45" s="1"/>
  <c r="K177" i="31"/>
  <c r="K176" i="31" s="1"/>
  <c r="K165" i="31" s="1"/>
  <c r="K164" i="31" s="1"/>
  <c r="AC15" i="31"/>
  <c r="AC9" i="31" s="1"/>
  <c r="S165" i="31"/>
  <c r="S164" i="31" s="1"/>
  <c r="X19" i="21"/>
  <c r="AD124" i="27"/>
  <c r="BP125" i="27"/>
  <c r="AV36" i="29"/>
  <c r="V14" i="21"/>
  <c r="V9" i="21" s="1"/>
  <c r="R14" i="21"/>
  <c r="BO28" i="28"/>
  <c r="BF35" i="13"/>
  <c r="BF34" i="13" s="1"/>
  <c r="AM17" i="29"/>
  <c r="AM16" i="29" s="1"/>
  <c r="AA15" i="29"/>
  <c r="AA9" i="29" s="1"/>
  <c r="AG18" i="16"/>
  <c r="AG15" i="16" s="1"/>
  <c r="AG9" i="16" s="1"/>
  <c r="X27" i="32"/>
  <c r="AT19" i="21"/>
  <c r="AT14" i="21" s="1"/>
  <c r="AT9" i="21" s="1"/>
  <c r="H8" i="20"/>
  <c r="BF43" i="29"/>
  <c r="N10" i="32"/>
  <c r="N9" i="32" s="1"/>
  <c r="M34" i="31"/>
  <c r="N11" i="32"/>
  <c r="AX223" i="31"/>
  <c r="BB223" i="31" s="1"/>
  <c r="BP223" i="31"/>
  <c r="BO223" i="31" s="1"/>
  <c r="BR59" i="32"/>
  <c r="AZ58" i="32"/>
  <c r="AY59" i="32"/>
  <c r="BZ42" i="28"/>
  <c r="BW42" i="28"/>
  <c r="R29" i="31"/>
  <c r="R28" i="31" s="1"/>
  <c r="AA29" i="31"/>
  <c r="AA28" i="31" s="1"/>
  <c r="AA17" i="31" s="1"/>
  <c r="AA16" i="31" s="1"/>
  <c r="AA15" i="31" s="1"/>
  <c r="AA9" i="31" s="1"/>
  <c r="BJ17" i="31"/>
  <c r="BJ16" i="31" s="1"/>
  <c r="BJ15" i="31" s="1"/>
  <c r="BJ9" i="31" s="1"/>
  <c r="BA41" i="16"/>
  <c r="BA35" i="16" s="1"/>
  <c r="S31" i="33"/>
  <c r="U31" i="33" s="1"/>
  <c r="T31" i="33" s="1"/>
  <c r="Q31" i="33"/>
  <c r="Q22" i="32"/>
  <c r="Q99" i="32" s="1"/>
  <c r="Q21" i="32"/>
  <c r="Q10" i="32" s="1"/>
  <c r="Q9" i="32" s="1"/>
  <c r="BP75" i="31"/>
  <c r="BO75" i="31" s="1"/>
  <c r="AX75" i="31"/>
  <c r="BB75" i="31" s="1"/>
  <c r="BE75" i="31" s="1"/>
  <c r="AX31" i="31"/>
  <c r="BB31" i="31" s="1"/>
  <c r="BE31" i="31" s="1"/>
  <c r="BP31" i="31"/>
  <c r="BO31" i="31" s="1"/>
  <c r="AY60" i="21"/>
  <c r="BD60" i="21"/>
  <c r="BC60" i="21" s="1"/>
  <c r="O177" i="31"/>
  <c r="O176" i="31" s="1"/>
  <c r="O165" i="31" s="1"/>
  <c r="O164" i="31" s="1"/>
  <c r="Q22" i="13"/>
  <c r="Q21" i="13" s="1"/>
  <c r="Q10" i="13" s="1"/>
  <c r="Q9" i="13" s="1"/>
  <c r="AW25" i="21"/>
  <c r="AW19" i="21" s="1"/>
  <c r="AR14" i="21"/>
  <c r="AR9" i="21" s="1"/>
  <c r="AY30" i="21"/>
  <c r="BB55" i="21"/>
  <c r="BB54" i="21" s="1"/>
  <c r="BB53" i="21" s="1"/>
  <c r="BH184" i="31"/>
  <c r="N19" i="21"/>
  <c r="AB21" i="32"/>
  <c r="AB10" i="32" s="1"/>
  <c r="AB9" i="32" s="1"/>
  <c r="AB22" i="32"/>
  <c r="AZ252" i="31"/>
  <c r="AZ251" i="31" s="1"/>
  <c r="AZ246" i="31" s="1"/>
  <c r="AZ245" i="31" s="1"/>
  <c r="BQ253" i="31"/>
  <c r="BQ252" i="31" s="1"/>
  <c r="BQ251" i="31" s="1"/>
  <c r="BQ246" i="31" s="1"/>
  <c r="BQ245" i="31" s="1"/>
  <c r="BC253" i="31"/>
  <c r="BP60" i="16"/>
  <c r="AX60" i="16"/>
  <c r="AY59" i="16"/>
  <c r="AY58" i="16" s="1"/>
  <c r="AR100" i="29"/>
  <c r="AR99" i="29" s="1"/>
  <c r="BD26" i="21"/>
  <c r="BC26" i="21" s="1"/>
  <c r="BC25" i="21" s="1"/>
  <c r="BE25" i="21"/>
  <c r="BE19" i="21" s="1"/>
  <c r="I16" i="45"/>
  <c r="O12" i="43"/>
  <c r="W22" i="27"/>
  <c r="W17" i="27"/>
  <c r="W16" i="27" s="1"/>
  <c r="W10" i="27" s="1"/>
  <c r="AP22" i="32"/>
  <c r="AP21" i="32"/>
  <c r="AP10" i="32" s="1"/>
  <c r="AP9" i="32" s="1"/>
  <c r="BD13" i="30"/>
  <c r="BD14" i="30"/>
  <c r="BI43" i="29"/>
  <c r="T44" i="45"/>
  <c r="T41" i="45" s="1"/>
  <c r="S46" i="45"/>
  <c r="S44" i="45" s="1"/>
  <c r="AU21" i="32"/>
  <c r="AU10" i="32" s="1"/>
  <c r="AU9" i="32" s="1"/>
  <c r="AU22" i="32"/>
  <c r="AM22" i="32"/>
  <c r="AM21" i="32"/>
  <c r="AM10" i="32" s="1"/>
  <c r="AI22" i="32"/>
  <c r="AI21" i="32"/>
  <c r="AI10" i="32" s="1"/>
  <c r="AI9" i="32" s="1"/>
  <c r="AZ51" i="32"/>
  <c r="AZ50" i="32" s="1"/>
  <c r="BR52" i="32"/>
  <c r="AY52" i="32"/>
  <c r="BP205" i="31"/>
  <c r="AY204" i="31"/>
  <c r="AY203" i="31" s="1"/>
  <c r="AG27" i="34"/>
  <c r="AI27" i="34" s="1"/>
  <c r="AH27" i="34" s="1"/>
  <c r="AE27" i="34"/>
  <c r="BP191" i="31"/>
  <c r="BO191" i="31" s="1"/>
  <c r="AY190" i="31"/>
  <c r="AX190" i="31" s="1"/>
  <c r="AX191" i="31"/>
  <c r="BB191" i="31" s="1"/>
  <c r="BE191" i="31" s="1"/>
  <c r="AY24" i="32"/>
  <c r="BD24" i="32" s="1"/>
  <c r="BJ24" i="32" s="1"/>
  <c r="AP50" i="27"/>
  <c r="BP51" i="27"/>
  <c r="AY20" i="27"/>
  <c r="AY18" i="27" s="1"/>
  <c r="N18" i="27"/>
  <c r="N17" i="27" s="1"/>
  <c r="BC26" i="13"/>
  <c r="BF26" i="13" s="1"/>
  <c r="BQ26" i="13"/>
  <c r="BQ23" i="13" s="1"/>
  <c r="R101" i="27"/>
  <c r="BP102" i="27"/>
  <c r="BP79" i="28"/>
  <c r="BO80" i="28"/>
  <c r="CG80" i="28"/>
  <c r="BF98" i="29"/>
  <c r="BF97" i="29" s="1"/>
  <c r="BF96" i="29" s="1"/>
  <c r="BF95" i="29" s="1"/>
  <c r="BF94" i="29" s="1"/>
  <c r="BC97" i="29"/>
  <c r="BC96" i="29" s="1"/>
  <c r="BC95" i="29" s="1"/>
  <c r="BC94" i="29" s="1"/>
  <c r="AF29" i="31"/>
  <c r="AF28" i="31" s="1"/>
  <c r="AF17" i="31" s="1"/>
  <c r="AF16" i="31" s="1"/>
  <c r="AF15" i="31" s="1"/>
  <c r="AF9" i="31" s="1"/>
  <c r="BR35" i="32"/>
  <c r="AR30" i="16"/>
  <c r="AR29" i="16" s="1"/>
  <c r="Z23" i="27"/>
  <c r="Z22" i="27" s="1"/>
  <c r="BI41" i="16"/>
  <c r="BI35" i="16" s="1"/>
  <c r="BB210" i="31"/>
  <c r="BB209" i="31" s="1"/>
  <c r="BB208" i="31" s="1"/>
  <c r="BH37" i="31"/>
  <c r="G9" i="43"/>
  <c r="G16" i="38"/>
  <c r="G10" i="38" s="1"/>
  <c r="AD10" i="32"/>
  <c r="AD9" i="32" s="1"/>
  <c r="AO29" i="31"/>
  <c r="AO28" i="31" s="1"/>
  <c r="AO17" i="31" s="1"/>
  <c r="AO16" i="31" s="1"/>
  <c r="AO15" i="31" s="1"/>
  <c r="AO9" i="31" s="1"/>
  <c r="R12" i="20" s="1"/>
  <c r="AP17" i="31"/>
  <c r="AP16" i="31" s="1"/>
  <c r="AP15" i="31" s="1"/>
  <c r="AP9" i="31" s="1"/>
  <c r="AB29" i="31"/>
  <c r="AB28" i="31" s="1"/>
  <c r="AB17" i="31" s="1"/>
  <c r="AB16" i="31" s="1"/>
  <c r="AB15" i="31" s="1"/>
  <c r="AB9" i="31" s="1"/>
  <c r="AJ29" i="31"/>
  <c r="AJ28" i="31" s="1"/>
  <c r="AJ17" i="31" s="1"/>
  <c r="AJ16" i="31" s="1"/>
  <c r="AJ15" i="31" s="1"/>
  <c r="AJ9" i="31" s="1"/>
  <c r="U22" i="13"/>
  <c r="U21" i="13" s="1"/>
  <c r="U10" i="13" s="1"/>
  <c r="U9" i="13" s="1"/>
  <c r="AI22" i="13"/>
  <c r="AI21" i="13" s="1"/>
  <c r="AI10" i="13" s="1"/>
  <c r="AI9" i="13" s="1"/>
  <c r="G23" i="27"/>
  <c r="G10" i="27" s="1"/>
  <c r="AQ22" i="13"/>
  <c r="AQ21" i="13" s="1"/>
  <c r="AQ10" i="13" s="1"/>
  <c r="AQ9" i="13" s="1"/>
  <c r="AS22" i="28"/>
  <c r="AS21" i="28" s="1"/>
  <c r="AS10" i="28" s="1"/>
  <c r="AX70" i="21"/>
  <c r="BC84" i="29"/>
  <c r="BC83" i="29" s="1"/>
  <c r="BC82" i="29" s="1"/>
  <c r="O11" i="43"/>
  <c r="AZ80" i="32"/>
  <c r="AV79" i="32"/>
  <c r="AV78" i="32" s="1"/>
  <c r="AZ72" i="32"/>
  <c r="AV70" i="32"/>
  <c r="AV63" i="32" s="1"/>
  <c r="AV62" i="32" s="1"/>
  <c r="AV61" i="32" s="1"/>
  <c r="BE93" i="32"/>
  <c r="BE92" i="32" s="1"/>
  <c r="BE91" i="32" s="1"/>
  <c r="BE90" i="32" s="1"/>
  <c r="BH94" i="32"/>
  <c r="BH93" i="32" s="1"/>
  <c r="BH92" i="32" s="1"/>
  <c r="BH91" i="32" s="1"/>
  <c r="BH90" i="32" s="1"/>
  <c r="AX76" i="31"/>
  <c r="BB76" i="31" s="1"/>
  <c r="BP76" i="31"/>
  <c r="BO76" i="31" s="1"/>
  <c r="AY66" i="31"/>
  <c r="AU65" i="31"/>
  <c r="AU62" i="31" s="1"/>
  <c r="AU61" i="31" s="1"/>
  <c r="AU60" i="31" s="1"/>
  <c r="BL70" i="28"/>
  <c r="BP72" i="28"/>
  <c r="AZ132" i="28"/>
  <c r="BC132" i="28" s="1"/>
  <c r="BL132" i="28"/>
  <c r="BP132" i="28" s="1"/>
  <c r="BO132" i="28" s="1"/>
  <c r="BL125" i="28"/>
  <c r="BP125" i="28" s="1"/>
  <c r="BO125" i="28" s="1"/>
  <c r="AZ125" i="28"/>
  <c r="BB52" i="13"/>
  <c r="AX51" i="13"/>
  <c r="AX50" i="13" s="1"/>
  <c r="AX49" i="13" s="1"/>
  <c r="AX48" i="13" s="1"/>
  <c r="AI177" i="31"/>
  <c r="AI176" i="31" s="1"/>
  <c r="AI165" i="31" s="1"/>
  <c r="AI164" i="31" s="1"/>
  <c r="BA70" i="31"/>
  <c r="BA69" i="31" s="1"/>
  <c r="BA68" i="31" s="1"/>
  <c r="X23" i="27"/>
  <c r="P14" i="21"/>
  <c r="P9" i="21" s="1"/>
  <c r="BI32" i="29"/>
  <c r="BF54" i="29"/>
  <c r="BF53" i="29" s="1"/>
  <c r="BF42" i="29" s="1"/>
  <c r="AH9" i="21"/>
  <c r="N9" i="44"/>
  <c r="AD21" i="44"/>
  <c r="U16" i="38"/>
  <c r="U10" i="38" s="1"/>
  <c r="Y29" i="31"/>
  <c r="Y28" i="31" s="1"/>
  <c r="Y17" i="31" s="1"/>
  <c r="Y16" i="31" s="1"/>
  <c r="Y15" i="31" s="1"/>
  <c r="Y9" i="31" s="1"/>
  <c r="F28" i="31"/>
  <c r="F17" i="31" s="1"/>
  <c r="F16" i="31" s="1"/>
  <c r="F15" i="31" s="1"/>
  <c r="F9" i="31" s="1"/>
  <c r="CE13" i="30"/>
  <c r="F29" i="22" s="1"/>
  <c r="BO183" i="31"/>
  <c r="O22" i="13"/>
  <c r="O21" i="13" s="1"/>
  <c r="O10" i="13" s="1"/>
  <c r="O9" i="13" s="1"/>
  <c r="AJ22" i="28"/>
  <c r="AJ99" i="28" s="1"/>
  <c r="AJ21" i="28" s="1"/>
  <c r="AJ10" i="28" s="1"/>
  <c r="AJ55" i="21"/>
  <c r="AJ54" i="21" s="1"/>
  <c r="AJ53" i="21" s="1"/>
  <c r="BF84" i="29"/>
  <c r="BF83" i="29" s="1"/>
  <c r="BF82" i="29" s="1"/>
  <c r="N22" i="32"/>
  <c r="N99" i="32" s="1"/>
  <c r="BO11" i="28"/>
  <c r="BR41" i="32"/>
  <c r="AY41" i="32"/>
  <c r="AZ38" i="32"/>
  <c r="AW218" i="31"/>
  <c r="AW217" i="31" s="1"/>
  <c r="AW216" i="31" s="1"/>
  <c r="AW177" i="31" s="1"/>
  <c r="AW176" i="31" s="1"/>
  <c r="AW165" i="31" s="1"/>
  <c r="AW164" i="31" s="1"/>
  <c r="BF32" i="31"/>
  <c r="BI32" i="31"/>
  <c r="AZ75" i="32"/>
  <c r="AZ74" i="32" s="1"/>
  <c r="AZ73" i="32" s="1"/>
  <c r="AZ76" i="32"/>
  <c r="AY77" i="32"/>
  <c r="BR77" i="32"/>
  <c r="BE32" i="31"/>
  <c r="BH32" i="31"/>
  <c r="BC78" i="31"/>
  <c r="AZ77" i="31"/>
  <c r="AZ70" i="31" s="1"/>
  <c r="AZ69" i="31" s="1"/>
  <c r="AZ68" i="31" s="1"/>
  <c r="Z76" i="31"/>
  <c r="Z71" i="31" s="1"/>
  <c r="Z70" i="31" s="1"/>
  <c r="Z69" i="31" s="1"/>
  <c r="Z68" i="31" s="1"/>
  <c r="Z29" i="31" s="1"/>
  <c r="Z28" i="31" s="1"/>
  <c r="Z17" i="31" s="1"/>
  <c r="Z16" i="31" s="1"/>
  <c r="Z15" i="31" s="1"/>
  <c r="Z9" i="31" s="1"/>
  <c r="W71" i="31"/>
  <c r="W70" i="31" s="1"/>
  <c r="W69" i="31" s="1"/>
  <c r="W68" i="31" s="1"/>
  <c r="BP39" i="16"/>
  <c r="BO39" i="16" s="1"/>
  <c r="AX39" i="16"/>
  <c r="BB39" i="16" s="1"/>
  <c r="BE39" i="16" s="1"/>
  <c r="AU87" i="16"/>
  <c r="AU86" i="16" s="1"/>
  <c r="AY88" i="16"/>
  <c r="BP36" i="27"/>
  <c r="AP35" i="27"/>
  <c r="CH24" i="28"/>
  <c r="CH23" i="28" s="1"/>
  <c r="BQ23" i="28"/>
  <c r="BP51" i="13"/>
  <c r="BO52" i="13"/>
  <c r="BO51" i="13" s="1"/>
  <c r="AJ129" i="21"/>
  <c r="AM129" i="21" s="1"/>
  <c r="AV129" i="21"/>
  <c r="AZ129" i="21" s="1"/>
  <c r="AY129" i="21" s="1"/>
  <c r="BM22" i="32"/>
  <c r="BM99" i="32" s="1"/>
  <c r="BF23" i="13"/>
  <c r="BH28" i="13"/>
  <c r="BQ21" i="13"/>
  <c r="BQ10" i="13" s="1"/>
  <c r="AV177" i="31"/>
  <c r="AV176" i="31" s="1"/>
  <c r="AV165" i="31" s="1"/>
  <c r="AV164" i="31" s="1"/>
  <c r="BI48" i="31"/>
  <c r="BK63" i="32"/>
  <c r="BK62" i="32" s="1"/>
  <c r="BK61" i="32" s="1"/>
  <c r="AM22" i="13"/>
  <c r="AM21" i="13" s="1"/>
  <c r="AM10" i="13" s="1"/>
  <c r="AM9" i="13" s="1"/>
  <c r="Z22" i="13"/>
  <c r="Z21" i="13" s="1"/>
  <c r="Z10" i="13" s="1"/>
  <c r="Z9" i="13" s="1"/>
  <c r="C21" i="19"/>
  <c r="AF22" i="13"/>
  <c r="AF21" i="13" s="1"/>
  <c r="AF10" i="13" s="1"/>
  <c r="AF9" i="13" s="1"/>
  <c r="AY22" i="28"/>
  <c r="AY21" i="28" s="1"/>
  <c r="AY10" i="28" s="1"/>
  <c r="M21" i="19"/>
  <c r="M16" i="19" s="1"/>
  <c r="AG14" i="21"/>
  <c r="AG9" i="21" s="1"/>
  <c r="AZ87" i="21"/>
  <c r="BY11" i="28"/>
  <c r="BF51" i="16"/>
  <c r="BF46" i="16" s="1"/>
  <c r="BF42" i="16" s="1"/>
  <c r="BF41" i="16" s="1"/>
  <c r="BF35" i="16" s="1"/>
  <c r="AG29" i="34"/>
  <c r="AI29" i="34" s="1"/>
  <c r="AH29" i="34" s="1"/>
  <c r="AE29" i="34"/>
  <c r="AC22" i="32"/>
  <c r="AC21" i="32"/>
  <c r="AC10" i="32" s="1"/>
  <c r="AC9" i="32" s="1"/>
  <c r="BQ13" i="38"/>
  <c r="BQ12" i="38" s="1"/>
  <c r="BQ11" i="38" s="1"/>
  <c r="BQ10" i="38" s="1"/>
  <c r="CA13" i="38"/>
  <c r="BR12" i="38"/>
  <c r="BR11" i="38" s="1"/>
  <c r="BR10" i="38" s="1"/>
  <c r="AZ145" i="32"/>
  <c r="AZ144" i="32" s="1"/>
  <c r="AZ143" i="32" s="1"/>
  <c r="BR143" i="32" s="1"/>
  <c r="AV144" i="32"/>
  <c r="AV143" i="32" s="1"/>
  <c r="BC212" i="31"/>
  <c r="AZ211" i="31"/>
  <c r="AZ210" i="31" s="1"/>
  <c r="AZ209" i="31" s="1"/>
  <c r="AZ208" i="31" s="1"/>
  <c r="AX38" i="31"/>
  <c r="BB38" i="31" s="1"/>
  <c r="BP38" i="31"/>
  <c r="BO38" i="31" s="1"/>
  <c r="AW70" i="31"/>
  <c r="AW69" i="31" s="1"/>
  <c r="AW68" i="31" s="1"/>
  <c r="AW29" i="31" s="1"/>
  <c r="AW28" i="31" s="1"/>
  <c r="AW17" i="31" s="1"/>
  <c r="AW16" i="31" s="1"/>
  <c r="AW15" i="31" s="1"/>
  <c r="AW9" i="31" s="1"/>
  <c r="BB47" i="31"/>
  <c r="AX45" i="31"/>
  <c r="AX47" i="21"/>
  <c r="AX46" i="21" s="1"/>
  <c r="AX45" i="21" s="1"/>
  <c r="D40" i="20"/>
  <c r="D39" i="20"/>
  <c r="AY32" i="32"/>
  <c r="BD32" i="32" s="1"/>
  <c r="BR32" i="32"/>
  <c r="BQ32" i="32" s="1"/>
  <c r="BP75" i="27"/>
  <c r="AP83" i="27"/>
  <c r="BP84" i="27"/>
  <c r="BC57" i="13"/>
  <c r="AZ56" i="13"/>
  <c r="AZ55" i="13" s="1"/>
  <c r="AZ54" i="13" s="1"/>
  <c r="AZ53" i="13" s="1"/>
  <c r="AZ22" i="13" s="1"/>
  <c r="AZ21" i="13" s="1"/>
  <c r="AZ10" i="13" s="1"/>
  <c r="AZ9" i="13" s="1"/>
  <c r="BP79" i="13"/>
  <c r="BO80" i="13"/>
  <c r="BO79" i="13" s="1"/>
  <c r="AU138" i="29"/>
  <c r="AY138" i="29" s="1"/>
  <c r="AX138" i="29" s="1"/>
  <c r="AI138" i="29"/>
  <c r="AU146" i="29"/>
  <c r="AY146" i="29" s="1"/>
  <c r="AX146" i="29" s="1"/>
  <c r="AI146" i="29"/>
  <c r="AL146" i="29" s="1"/>
  <c r="BF66" i="29"/>
  <c r="BF65" i="29" s="1"/>
  <c r="BF64" i="29" s="1"/>
  <c r="BF63" i="29" s="1"/>
  <c r="BF62" i="29" s="1"/>
  <c r="BC65" i="29"/>
  <c r="BC64" i="29" s="1"/>
  <c r="BC63" i="29" s="1"/>
  <c r="BC62" i="29" s="1"/>
  <c r="V10" i="43"/>
  <c r="V9" i="43" s="1"/>
  <c r="U9" i="21"/>
  <c r="S16" i="38"/>
  <c r="S10" i="38" s="1"/>
  <c r="G20" i="43"/>
  <c r="G16" i="43" s="1"/>
  <c r="BJ27" i="28"/>
  <c r="BJ22" i="28" s="1"/>
  <c r="BJ21" i="28" s="1"/>
  <c r="BJ10" i="28" s="1"/>
  <c r="BV38" i="28"/>
  <c r="BI45" i="31"/>
  <c r="BI41" i="31" s="1"/>
  <c r="BM22" i="28"/>
  <c r="BM21" i="28" s="1"/>
  <c r="BM10" i="28" s="1"/>
  <c r="AZ10" i="21"/>
  <c r="P74" i="45"/>
  <c r="S72" i="45"/>
  <c r="AO31" i="29"/>
  <c r="AO30" i="29" s="1"/>
  <c r="T31" i="29"/>
  <c r="T30" i="29" s="1"/>
  <c r="AE22" i="13"/>
  <c r="AE21" i="13" s="1"/>
  <c r="AE10" i="13" s="1"/>
  <c r="AE9" i="13" s="1"/>
  <c r="K22" i="13"/>
  <c r="K21" i="13" s="1"/>
  <c r="K10" i="13" s="1"/>
  <c r="K9" i="13" s="1"/>
  <c r="AT22" i="13"/>
  <c r="AT21" i="13" s="1"/>
  <c r="AT10" i="13" s="1"/>
  <c r="AT9" i="13" s="1"/>
  <c r="BW70" i="28"/>
  <c r="AV22" i="13"/>
  <c r="AV21" i="13" s="1"/>
  <c r="AV10" i="13" s="1"/>
  <c r="AV9" i="13" s="1"/>
  <c r="AY107" i="29"/>
  <c r="AU106" i="29"/>
  <c r="AU105" i="29" s="1"/>
  <c r="AU100" i="29" s="1"/>
  <c r="AU99" i="29" s="1"/>
  <c r="BW26" i="35"/>
  <c r="CC28" i="35"/>
  <c r="CC26" i="35" s="1"/>
  <c r="BZ28" i="35"/>
  <c r="BZ26" i="35" s="1"/>
  <c r="P27" i="20"/>
  <c r="I26" i="20"/>
  <c r="P26" i="20" s="1"/>
  <c r="BC81" i="21"/>
  <c r="BC80" i="21" s="1"/>
  <c r="BC79" i="21" s="1"/>
  <c r="BC78" i="21" s="1"/>
  <c r="BC77" i="21" s="1"/>
  <c r="BD80" i="21"/>
  <c r="BD79" i="21" s="1"/>
  <c r="BD78" i="21" s="1"/>
  <c r="BD77" i="21" s="1"/>
  <c r="R9" i="21"/>
  <c r="W22" i="13"/>
  <c r="W21" i="13" s="1"/>
  <c r="W10" i="13" s="1"/>
  <c r="W9" i="13" s="1"/>
  <c r="BH104" i="29"/>
  <c r="K29" i="31"/>
  <c r="K28" i="31" s="1"/>
  <c r="K17" i="31" s="1"/>
  <c r="K16" i="31" s="1"/>
  <c r="K15" i="31" s="1"/>
  <c r="K9" i="31" s="1"/>
  <c r="BB27" i="32"/>
  <c r="M9" i="19"/>
  <c r="AS29" i="31"/>
  <c r="AS28" i="31" s="1"/>
  <c r="AS17" i="31" s="1"/>
  <c r="AS16" i="31" s="1"/>
  <c r="AS15" i="31" s="1"/>
  <c r="AS9" i="31" s="1"/>
  <c r="Z14" i="21"/>
  <c r="Z9" i="21" s="1"/>
  <c r="S35" i="33"/>
  <c r="U35" i="33" s="1"/>
  <c r="T35" i="33" s="1"/>
  <c r="Q35" i="33"/>
  <c r="BF14" i="30"/>
  <c r="BF13" i="30"/>
  <c r="BL106" i="31"/>
  <c r="BL28" i="31" s="1"/>
  <c r="BL17" i="31" s="1"/>
  <c r="BL16" i="31" s="1"/>
  <c r="BL15" i="31" s="1"/>
  <c r="BL9" i="31" s="1"/>
  <c r="P22" i="32"/>
  <c r="P21" i="32"/>
  <c r="P10" i="32" s="1"/>
  <c r="P9" i="32" s="1"/>
  <c r="AE18" i="29"/>
  <c r="AE15" i="29" s="1"/>
  <c r="AE9" i="29" s="1"/>
  <c r="AE17" i="29"/>
  <c r="AE16" i="29" s="1"/>
  <c r="AK18" i="16"/>
  <c r="AK15" i="16" s="1"/>
  <c r="AK9" i="16" s="1"/>
  <c r="AK17" i="16"/>
  <c r="AK16" i="16" s="1"/>
  <c r="AC17" i="16"/>
  <c r="AC16" i="16" s="1"/>
  <c r="AC18" i="16"/>
  <c r="AT18" i="16"/>
  <c r="AT15" i="16" s="1"/>
  <c r="AT9" i="16" s="1"/>
  <c r="AT17" i="16"/>
  <c r="AT16" i="16" s="1"/>
  <c r="BG254" i="31"/>
  <c r="BG176" i="31" s="1"/>
  <c r="BG165" i="31" s="1"/>
  <c r="BG164" i="31" s="1"/>
  <c r="AJ21" i="32"/>
  <c r="AJ10" i="32" s="1"/>
  <c r="AJ22" i="32"/>
  <c r="AC31" i="29"/>
  <c r="AC30" i="29" s="1"/>
  <c r="AS29" i="27"/>
  <c r="AS28" i="27" s="1"/>
  <c r="L9" i="21"/>
  <c r="BI22" i="28"/>
  <c r="BI21" i="28" s="1"/>
  <c r="BI10" i="28" s="1"/>
  <c r="BC63" i="16"/>
  <c r="BC62" i="16" s="1"/>
  <c r="BC61" i="16" s="1"/>
  <c r="L23" i="27"/>
  <c r="L10" i="27" s="1"/>
  <c r="U10" i="44"/>
  <c r="U9" i="44" s="1"/>
  <c r="U165" i="31"/>
  <c r="U164" i="31" s="1"/>
  <c r="AO177" i="31"/>
  <c r="AO176" i="31" s="1"/>
  <c r="AO165" i="31" s="1"/>
  <c r="AO164" i="31" s="1"/>
  <c r="AA177" i="31"/>
  <c r="AA176" i="31" s="1"/>
  <c r="AA165" i="31" s="1"/>
  <c r="AA164" i="31" s="1"/>
  <c r="G17" i="31"/>
  <c r="G16" i="31" s="1"/>
  <c r="G15" i="31" s="1"/>
  <c r="G9" i="31" s="1"/>
  <c r="BM29" i="31"/>
  <c r="V29" i="31"/>
  <c r="V28" i="31" s="1"/>
  <c r="V17" i="31" s="1"/>
  <c r="V16" i="31" s="1"/>
  <c r="V15" i="31" s="1"/>
  <c r="V9" i="31" s="1"/>
  <c r="R17" i="31"/>
  <c r="R16" i="31" s="1"/>
  <c r="R15" i="31" s="1"/>
  <c r="R9" i="31" s="1"/>
  <c r="AF177" i="31"/>
  <c r="AF176" i="31" s="1"/>
  <c r="AF165" i="31" s="1"/>
  <c r="AF164" i="31" s="1"/>
  <c r="AU14" i="21"/>
  <c r="CB22" i="28"/>
  <c r="H9" i="21"/>
  <c r="AD14" i="21"/>
  <c r="AZ22" i="28"/>
  <c r="AZ21" i="28" s="1"/>
  <c r="AZ10" i="28" s="1"/>
  <c r="BR33" i="28"/>
  <c r="X17" i="38"/>
  <c r="X16" i="38" s="1"/>
  <c r="X10" i="38" s="1"/>
  <c r="K20" i="43"/>
  <c r="K16" i="43" s="1"/>
  <c r="O31" i="43"/>
  <c r="O32" i="43"/>
  <c r="BS29" i="35"/>
  <c r="BO26" i="35"/>
  <c r="U21" i="32"/>
  <c r="U10" i="32" s="1"/>
  <c r="U9" i="32" s="1"/>
  <c r="U22" i="32"/>
  <c r="T48" i="43"/>
  <c r="T47" i="43" s="1"/>
  <c r="T20" i="43" s="1"/>
  <c r="T16" i="43" s="1"/>
  <c r="O48" i="43"/>
  <c r="O47" i="43" s="1"/>
  <c r="S47" i="43"/>
  <c r="S20" i="43" s="1"/>
  <c r="S16" i="43" s="1"/>
  <c r="S8" i="43" s="1"/>
  <c r="AA9" i="43" s="1"/>
  <c r="W48" i="43"/>
  <c r="AG21" i="34"/>
  <c r="AI21" i="34" s="1"/>
  <c r="AH21" i="34" s="1"/>
  <c r="AE21" i="34"/>
  <c r="AH21" i="32"/>
  <c r="AH10" i="32" s="1"/>
  <c r="AH9" i="32" s="1"/>
  <c r="AH22" i="32"/>
  <c r="BC66" i="31"/>
  <c r="BC65" i="31" s="1"/>
  <c r="AZ65" i="31"/>
  <c r="AZ62" i="31" s="1"/>
  <c r="AZ61" i="31" s="1"/>
  <c r="AZ60" i="31" s="1"/>
  <c r="AY96" i="31"/>
  <c r="AU95" i="31"/>
  <c r="AU94" i="31" s="1"/>
  <c r="AU93" i="31" s="1"/>
  <c r="AU92" i="31" s="1"/>
  <c r="BK63" i="28"/>
  <c r="BK62" i="28" s="1"/>
  <c r="BK61" i="28" s="1"/>
  <c r="BK22" i="28" s="1"/>
  <c r="BK21" i="28" s="1"/>
  <c r="BK10" i="28" s="1"/>
  <c r="CG51" i="28"/>
  <c r="CF52" i="28"/>
  <c r="CF51" i="28" s="1"/>
  <c r="BC13" i="30"/>
  <c r="BC14" i="30"/>
  <c r="AQ18" i="29"/>
  <c r="AQ17" i="29"/>
  <c r="AQ16" i="29" s="1"/>
  <c r="BO50" i="13"/>
  <c r="BO49" i="13" s="1"/>
  <c r="BO48" i="13" s="1"/>
  <c r="BP49" i="13"/>
  <c r="BP48" i="13" s="1"/>
  <c r="CB32" i="38"/>
  <c r="CB31" i="38" s="1"/>
  <c r="AU9" i="21"/>
  <c r="AI30" i="16"/>
  <c r="AI29" i="16" s="1"/>
  <c r="AV29" i="27"/>
  <c r="AV28" i="27" s="1"/>
  <c r="AV23" i="27" s="1"/>
  <c r="P10" i="20"/>
  <c r="AL16" i="34"/>
  <c r="AL11" i="34" s="1"/>
  <c r="AK29" i="31"/>
  <c r="AK28" i="31" s="1"/>
  <c r="AK17" i="31" s="1"/>
  <c r="AK16" i="31" s="1"/>
  <c r="AK15" i="31" s="1"/>
  <c r="AK9" i="31" s="1"/>
  <c r="AH29" i="31"/>
  <c r="AH28" i="31" s="1"/>
  <c r="AH17" i="31" s="1"/>
  <c r="AH16" i="31" s="1"/>
  <c r="AH15" i="31" s="1"/>
  <c r="AH9" i="31" s="1"/>
  <c r="W182" i="31"/>
  <c r="W177" i="31" s="1"/>
  <c r="W176" i="31" s="1"/>
  <c r="W165" i="31" s="1"/>
  <c r="W164" i="31" s="1"/>
  <c r="W29" i="31"/>
  <c r="W28" i="31" s="1"/>
  <c r="W17" i="31" s="1"/>
  <c r="W16" i="31" s="1"/>
  <c r="W15" i="31" s="1"/>
  <c r="W9" i="31" s="1"/>
  <c r="BF45" i="31"/>
  <c r="AK22" i="28"/>
  <c r="AK21" i="28" s="1"/>
  <c r="AK10" i="28" s="1"/>
  <c r="AS19" i="21"/>
  <c r="G14" i="21"/>
  <c r="G9" i="21" s="1"/>
  <c r="BA20" i="21"/>
  <c r="BA19" i="21" s="1"/>
  <c r="BR91" i="28"/>
  <c r="BR90" i="28" s="1"/>
  <c r="CH28" i="28"/>
  <c r="I8" i="45"/>
  <c r="S25" i="33"/>
  <c r="U25" i="33" s="1"/>
  <c r="T25" i="33" s="1"/>
  <c r="Q25" i="33"/>
  <c r="R22" i="32"/>
  <c r="R21" i="32"/>
  <c r="R10" i="32" s="1"/>
  <c r="R9" i="32" s="1"/>
  <c r="O22" i="32"/>
  <c r="O99" i="32" s="1"/>
  <c r="AY99" i="32" s="1"/>
  <c r="AZ99" i="32" s="1"/>
  <c r="O21" i="32"/>
  <c r="O10" i="32" s="1"/>
  <c r="O9" i="32" s="1"/>
  <c r="T26" i="45"/>
  <c r="T21" i="45" s="1"/>
  <c r="S27" i="45"/>
  <c r="S26" i="45" s="1"/>
  <c r="S21" i="45" s="1"/>
  <c r="AX234" i="31"/>
  <c r="BB235" i="31"/>
  <c r="AY79" i="29"/>
  <c r="AY72" i="29" s="1"/>
  <c r="AY71" i="29" s="1"/>
  <c r="AY70" i="29" s="1"/>
  <c r="BP81" i="29"/>
  <c r="AX81" i="29"/>
  <c r="BP96" i="16"/>
  <c r="BP95" i="16" s="1"/>
  <c r="BP94" i="16" s="1"/>
  <c r="BP93" i="16" s="1"/>
  <c r="BO97" i="16"/>
  <c r="BO96" i="16" s="1"/>
  <c r="BO95" i="16" s="1"/>
  <c r="BO94" i="16" s="1"/>
  <c r="BO93" i="16" s="1"/>
  <c r="BW89" i="28"/>
  <c r="BW88" i="28" s="1"/>
  <c r="BW87" i="28" s="1"/>
  <c r="BW86" i="28" s="1"/>
  <c r="BW85" i="28" s="1"/>
  <c r="BT88" i="28"/>
  <c r="BT87" i="28" s="1"/>
  <c r="BT86" i="28" s="1"/>
  <c r="BT85" i="28" s="1"/>
  <c r="J15" i="20"/>
  <c r="J8" i="20" s="1"/>
  <c r="BZ89" i="28"/>
  <c r="BZ88" i="28" s="1"/>
  <c r="BZ87" i="28" s="1"/>
  <c r="BZ86" i="28" s="1"/>
  <c r="BZ85" i="28" s="1"/>
  <c r="O16" i="38"/>
  <c r="O15" i="38" s="1"/>
  <c r="O10" i="38" s="1"/>
  <c r="AK21" i="32"/>
  <c r="AK10" i="32" s="1"/>
  <c r="AK9" i="32" s="1"/>
  <c r="BA188" i="31"/>
  <c r="BA182" i="31" s="1"/>
  <c r="AX22" i="31"/>
  <c r="AX18" i="31" s="1"/>
  <c r="AK22" i="13"/>
  <c r="AK21" i="13" s="1"/>
  <c r="AK10" i="13" s="1"/>
  <c r="AK9" i="13" s="1"/>
  <c r="V39" i="43"/>
  <c r="V38" i="43"/>
  <c r="AD14" i="44"/>
  <c r="CJ20" i="38"/>
  <c r="BV20" i="38"/>
  <c r="BE187" i="31"/>
  <c r="BH187" i="31"/>
  <c r="AX239" i="31"/>
  <c r="BP239" i="31"/>
  <c r="AY238" i="31"/>
  <c r="AY237" i="31" s="1"/>
  <c r="AY236" i="31" s="1"/>
  <c r="AY233" i="31" s="1"/>
  <c r="AW34" i="27"/>
  <c r="AW28" i="27" s="1"/>
  <c r="AW23" i="27" s="1"/>
  <c r="BO8" i="31"/>
  <c r="BP8" i="31" s="1"/>
  <c r="BQ8" i="31" s="1"/>
  <c r="BR8" i="31" s="1"/>
  <c r="BS8" i="31" s="1"/>
  <c r="BB8" i="31"/>
  <c r="BC8" i="31" s="1"/>
  <c r="BD8" i="31" s="1"/>
  <c r="BE8" i="31" s="1"/>
  <c r="BF8" i="31" s="1"/>
  <c r="BG8" i="31" s="1"/>
  <c r="BH8" i="31" s="1"/>
  <c r="BI8" i="31" s="1"/>
  <c r="BJ8" i="31" s="1"/>
  <c r="BK8" i="31" s="1"/>
  <c r="BL8" i="31" s="1"/>
  <c r="BM8" i="31" s="1"/>
  <c r="BN8" i="31" s="1"/>
  <c r="BH46" i="29"/>
  <c r="BE46" i="29"/>
  <c r="AY106" i="16"/>
  <c r="AU105" i="16"/>
  <c r="AU104" i="16" s="1"/>
  <c r="AU99" i="16" s="1"/>
  <c r="AU98" i="16" s="1"/>
  <c r="BO84" i="29"/>
  <c r="BO83" i="29" s="1"/>
  <c r="BO82" i="29" s="1"/>
  <c r="BO85" i="29"/>
  <c r="CJ17" i="38"/>
  <c r="CJ16" i="38" s="1"/>
  <c r="CJ10" i="38" s="1"/>
  <c r="BS88" i="28"/>
  <c r="BS87" i="28" s="1"/>
  <c r="BS86" i="28" s="1"/>
  <c r="BS85" i="28" s="1"/>
  <c r="BV89" i="28"/>
  <c r="BV88" i="28" s="1"/>
  <c r="BV87" i="28" s="1"/>
  <c r="BV86" i="28" s="1"/>
  <c r="BV85" i="28" s="1"/>
  <c r="BY89" i="28"/>
  <c r="BY88" i="28" s="1"/>
  <c r="BY87" i="28" s="1"/>
  <c r="BY86" i="28" s="1"/>
  <c r="BY85" i="28" s="1"/>
  <c r="BR65" i="32"/>
  <c r="BQ65" i="32" s="1"/>
  <c r="AY65" i="32"/>
  <c r="BD65" i="32" s="1"/>
  <c r="BS51" i="28"/>
  <c r="BS50" i="28" s="1"/>
  <c r="BS49" i="28" s="1"/>
  <c r="BS48" i="28" s="1"/>
  <c r="BV52" i="28"/>
  <c r="AZ68" i="21"/>
  <c r="AZ67" i="21"/>
  <c r="AZ66" i="21" s="1"/>
  <c r="AZ65" i="21" s="1"/>
  <c r="AY69" i="21"/>
  <c r="BD69" i="21"/>
  <c r="W9" i="21"/>
  <c r="AK165" i="31"/>
  <c r="AK164" i="31" s="1"/>
  <c r="AI29" i="31"/>
  <c r="AI28" i="31" s="1"/>
  <c r="AI17" i="31" s="1"/>
  <c r="AI16" i="31" s="1"/>
  <c r="M165" i="31"/>
  <c r="M164" i="31" s="1"/>
  <c r="AQ15" i="29"/>
  <c r="AQ9" i="29" s="1"/>
  <c r="T22" i="13"/>
  <c r="T21" i="13" s="1"/>
  <c r="T10" i="13" s="1"/>
  <c r="T9" i="13" s="1"/>
  <c r="BI63" i="13"/>
  <c r="BI62" i="13" s="1"/>
  <c r="BI61" i="13" s="1"/>
  <c r="S18" i="45"/>
  <c r="S17" i="45" s="1"/>
  <c r="T17" i="45"/>
  <c r="BB147" i="16"/>
  <c r="BB299" i="31"/>
  <c r="BE299" i="31" s="1"/>
  <c r="AY72" i="31"/>
  <c r="AU71" i="31"/>
  <c r="AU70" i="31" s="1"/>
  <c r="AU69" i="31" s="1"/>
  <c r="AU68" i="31" s="1"/>
  <c r="AY98" i="29"/>
  <c r="AU97" i="29"/>
  <c r="AU96" i="29" s="1"/>
  <c r="AU95" i="29" s="1"/>
  <c r="AU94" i="29" s="1"/>
  <c r="BQ34" i="16"/>
  <c r="BQ31" i="16" s="1"/>
  <c r="BC34" i="16"/>
  <c r="AO22" i="28"/>
  <c r="AO21" i="28" s="1"/>
  <c r="AO10" i="28" s="1"/>
  <c r="AU83" i="16"/>
  <c r="AU82" i="16" s="1"/>
  <c r="AU81" i="16" s="1"/>
  <c r="AY85" i="16"/>
  <c r="AU84" i="16"/>
  <c r="AZ51" i="21"/>
  <c r="AV50" i="21"/>
  <c r="AV47" i="21" s="1"/>
  <c r="AV46" i="21" s="1"/>
  <c r="AV45" i="21" s="1"/>
  <c r="AX97" i="13"/>
  <c r="AX96" i="13" s="1"/>
  <c r="AX91" i="13" s="1"/>
  <c r="AX90" i="13" s="1"/>
  <c r="BB98" i="13"/>
  <c r="BB77" i="13"/>
  <c r="AX75" i="13"/>
  <c r="AX74" i="13" s="1"/>
  <c r="AX73" i="13" s="1"/>
  <c r="G9" i="45"/>
  <c r="W10" i="43"/>
  <c r="W9" i="43" s="1"/>
  <c r="AF22" i="27"/>
  <c r="AF17" i="27"/>
  <c r="AF16" i="27" s="1"/>
  <c r="AF10" i="27" s="1"/>
  <c r="M99" i="13"/>
  <c r="M21" i="13" s="1"/>
  <c r="M10" i="13" s="1"/>
  <c r="M9" i="13" s="1"/>
  <c r="Q99" i="28"/>
  <c r="Q21" i="28" s="1"/>
  <c r="Q10" i="28" s="1"/>
  <c r="BA177" i="31"/>
  <c r="BA254" i="31" s="1"/>
  <c r="BA176" i="31" s="1"/>
  <c r="BA165" i="31" s="1"/>
  <c r="BA164" i="31" s="1"/>
  <c r="AX21" i="32"/>
  <c r="AX10" i="32" s="1"/>
  <c r="AX9" i="32" s="1"/>
  <c r="AX22" i="32"/>
  <c r="T17" i="29"/>
  <c r="T16" i="29" s="1"/>
  <c r="T18" i="29"/>
  <c r="T15" i="29" s="1"/>
  <c r="T9" i="29" s="1"/>
  <c r="Y17" i="27"/>
  <c r="Y16" i="27" s="1"/>
  <c r="Y10" i="27" s="1"/>
  <c r="Y22" i="27"/>
  <c r="BJ99" i="13"/>
  <c r="BJ21" i="13" s="1"/>
  <c r="BJ10" i="13" s="1"/>
  <c r="BJ9" i="13" s="1"/>
  <c r="X22" i="32"/>
  <c r="X21" i="32"/>
  <c r="X10" i="32" s="1"/>
  <c r="X9" i="32" s="1"/>
  <c r="AS22" i="32"/>
  <c r="AS21" i="32"/>
  <c r="AS10" i="32" s="1"/>
  <c r="AS9" i="32" s="1"/>
  <c r="BB21" i="32"/>
  <c r="BB10" i="32" s="1"/>
  <c r="BB9" i="32" s="1"/>
  <c r="BB22" i="32"/>
  <c r="BB99" i="32" s="1"/>
  <c r="P17" i="27"/>
  <c r="P16" i="27" s="1"/>
  <c r="P10" i="27" s="1"/>
  <c r="P22" i="27"/>
  <c r="X18" i="16"/>
  <c r="X15" i="16" s="1"/>
  <c r="X9" i="16" s="1"/>
  <c r="X17" i="16"/>
  <c r="X16" i="16" s="1"/>
  <c r="AA17" i="16"/>
  <c r="AA16" i="16" s="1"/>
  <c r="AA18" i="16"/>
  <c r="AA15" i="16" s="1"/>
  <c r="AA9" i="16" s="1"/>
  <c r="AS23" i="27"/>
  <c r="AS22" i="27" s="1"/>
  <c r="AZ82" i="31"/>
  <c r="AZ81" i="31" s="1"/>
  <c r="AZ80" i="31" s="1"/>
  <c r="AZ83" i="31"/>
  <c r="BC84" i="31"/>
  <c r="Q299" i="31"/>
  <c r="AU299" i="31" s="1"/>
  <c r="AX299" i="31" s="1"/>
  <c r="BH299" i="31" s="1"/>
  <c r="BK299" i="31" s="1"/>
  <c r="Q147" i="16"/>
  <c r="AU147" i="16" s="1"/>
  <c r="BH40" i="32"/>
  <c r="BH38" i="32" s="1"/>
  <c r="BH34" i="32" s="1"/>
  <c r="BH33" i="32" s="1"/>
  <c r="BK40" i="32"/>
  <c r="BK38" i="32" s="1"/>
  <c r="BK34" i="32" s="1"/>
  <c r="BK33" i="32" s="1"/>
  <c r="BD89" i="32"/>
  <c r="AY88" i="32"/>
  <c r="AY87" i="32" s="1"/>
  <c r="AY86" i="32" s="1"/>
  <c r="AY85" i="32" s="1"/>
  <c r="BE224" i="31"/>
  <c r="BH224" i="31"/>
  <c r="BE186" i="31"/>
  <c r="BB183" i="31"/>
  <c r="BO57" i="31"/>
  <c r="BO56" i="31" s="1"/>
  <c r="BO55" i="31" s="1"/>
  <c r="BP56" i="31"/>
  <c r="BP55" i="31" s="1"/>
  <c r="BB59" i="31"/>
  <c r="AX58" i="31"/>
  <c r="AX57" i="31" s="1"/>
  <c r="AX56" i="31" s="1"/>
  <c r="AX55" i="31" s="1"/>
  <c r="BI231" i="31"/>
  <c r="BI230" i="31"/>
  <c r="BI229" i="31" s="1"/>
  <c r="BI228" i="31" s="1"/>
  <c r="AY292" i="31"/>
  <c r="AU281" i="31"/>
  <c r="AU280" i="31" s="1"/>
  <c r="AU279" i="31" s="1"/>
  <c r="AU278" i="31" s="1"/>
  <c r="AU277" i="31" s="1"/>
  <c r="AU260" i="31" s="1"/>
  <c r="BC98" i="32"/>
  <c r="BC97" i="32" s="1"/>
  <c r="BC96" i="32" s="1"/>
  <c r="BJ98" i="32"/>
  <c r="BJ97" i="32" s="1"/>
  <c r="BJ96" i="32" s="1"/>
  <c r="BD97" i="32"/>
  <c r="BD96" i="32" s="1"/>
  <c r="BG98" i="32"/>
  <c r="BG97" i="32" s="1"/>
  <c r="BG96" i="32" s="1"/>
  <c r="BA84" i="29"/>
  <c r="BA83" i="29" s="1"/>
  <c r="BA82" i="29" s="1"/>
  <c r="BA31" i="29" s="1"/>
  <c r="BA108" i="29" s="1"/>
  <c r="BA30" i="29" s="1"/>
  <c r="BA85" i="29"/>
  <c r="BE201" i="31"/>
  <c r="BE200" i="31" s="1"/>
  <c r="BE199" i="31" s="1"/>
  <c r="BB200" i="31"/>
  <c r="BB199" i="31" s="1"/>
  <c r="BH201" i="31"/>
  <c r="BH200" i="31" s="1"/>
  <c r="BH199" i="31" s="1"/>
  <c r="AU145" i="16"/>
  <c r="AY145" i="16" s="1"/>
  <c r="AX145" i="16" s="1"/>
  <c r="AI145" i="16"/>
  <c r="AL145" i="16" s="1"/>
  <c r="AD93" i="27"/>
  <c r="BP94" i="27"/>
  <c r="AU134" i="13"/>
  <c r="AY134" i="13" s="1"/>
  <c r="AX134" i="13" s="1"/>
  <c r="AI134" i="13"/>
  <c r="AL134" i="13" s="1"/>
  <c r="AZ72" i="21"/>
  <c r="AV71" i="21"/>
  <c r="M15" i="20"/>
  <c r="M8" i="20" s="1"/>
  <c r="BR27" i="28"/>
  <c r="AV118" i="21"/>
  <c r="AJ118" i="21"/>
  <c r="BQ64" i="28"/>
  <c r="BQ63" i="28" s="1"/>
  <c r="BQ62" i="28" s="1"/>
  <c r="BQ61" i="28" s="1"/>
  <c r="CH65" i="28"/>
  <c r="CH64" i="28" s="1"/>
  <c r="CH63" i="28" s="1"/>
  <c r="CH62" i="28" s="1"/>
  <c r="CH61" i="28" s="1"/>
  <c r="BT65" i="28"/>
  <c r="S99" i="13"/>
  <c r="S21" i="13" s="1"/>
  <c r="S10" i="13" s="1"/>
  <c r="S9" i="13" s="1"/>
  <c r="BY59" i="28"/>
  <c r="BY58" i="28" s="1"/>
  <c r="BY55" i="28" s="1"/>
  <c r="BY54" i="28" s="1"/>
  <c r="BY53" i="28" s="1"/>
  <c r="BV59" i="28"/>
  <c r="BV58" i="28" s="1"/>
  <c r="BV55" i="28" s="1"/>
  <c r="BV54" i="28" s="1"/>
  <c r="BV53" i="28" s="1"/>
  <c r="BD63" i="21"/>
  <c r="BC63" i="21" s="1"/>
  <c r="AX219" i="31"/>
  <c r="AX218" i="31" s="1"/>
  <c r="AX217" i="31" s="1"/>
  <c r="AX216" i="31" s="1"/>
  <c r="BO76" i="13"/>
  <c r="BO75" i="13"/>
  <c r="BO74" i="13" s="1"/>
  <c r="BO73" i="13" s="1"/>
  <c r="AY88" i="13"/>
  <c r="AY87" i="13" s="1"/>
  <c r="AY86" i="13" s="1"/>
  <c r="AY85" i="13" s="1"/>
  <c r="AX89" i="13"/>
  <c r="BF76" i="13"/>
  <c r="BF75" i="13"/>
  <c r="BF74" i="13" s="1"/>
  <c r="BF73" i="13" s="1"/>
  <c r="AN23" i="28"/>
  <c r="AN22" i="28" s="1"/>
  <c r="AN21" i="28" s="1"/>
  <c r="AN10" i="28" s="1"/>
  <c r="AV26" i="21"/>
  <c r="AV25" i="21" s="1"/>
  <c r="BA68" i="21"/>
  <c r="BA67" i="21"/>
  <c r="BA66" i="21" s="1"/>
  <c r="BA65" i="21" s="1"/>
  <c r="AZ48" i="21"/>
  <c r="BD49" i="21"/>
  <c r="AY49" i="21"/>
  <c r="AY48" i="21" s="1"/>
  <c r="BR36" i="38"/>
  <c r="BR35" i="38" s="1"/>
  <c r="BQ37" i="38"/>
  <c r="CI37" i="38"/>
  <c r="R16" i="38"/>
  <c r="R10" i="38" s="1"/>
  <c r="W21" i="32"/>
  <c r="W10" i="32" s="1"/>
  <c r="W9" i="32" s="1"/>
  <c r="W22" i="32"/>
  <c r="AU82" i="31"/>
  <c r="AU81" i="31" s="1"/>
  <c r="AU80" i="31" s="1"/>
  <c r="AU83" i="31"/>
  <c r="AY84" i="31"/>
  <c r="BK76" i="32"/>
  <c r="BK75" i="32"/>
  <c r="BK74" i="32" s="1"/>
  <c r="BK73" i="32" s="1"/>
  <c r="BE38" i="32"/>
  <c r="BE34" i="32" s="1"/>
  <c r="BE33" i="32" s="1"/>
  <c r="BG13" i="30"/>
  <c r="BG14" i="30"/>
  <c r="BF187" i="31"/>
  <c r="BI187" i="31"/>
  <c r="BI183" i="31" s="1"/>
  <c r="AU100" i="31"/>
  <c r="AU99" i="31" s="1"/>
  <c r="AU98" i="31" s="1"/>
  <c r="AU97" i="31" s="1"/>
  <c r="AY101" i="31"/>
  <c r="BR45" i="32"/>
  <c r="BR44" i="32" s="1"/>
  <c r="BQ46" i="32"/>
  <c r="BQ45" i="32" s="1"/>
  <c r="BQ44" i="32" s="1"/>
  <c r="AM130" i="32"/>
  <c r="AM121" i="32" s="1"/>
  <c r="AM120" i="32" s="1"/>
  <c r="AM119" i="32" s="1"/>
  <c r="AM118" i="32" s="1"/>
  <c r="AM117" i="32" s="1"/>
  <c r="AM100" i="32" s="1"/>
  <c r="AM9" i="32" s="1"/>
  <c r="AJ121" i="32"/>
  <c r="AJ120" i="32" s="1"/>
  <c r="AJ119" i="32" s="1"/>
  <c r="AJ118" i="32" s="1"/>
  <c r="AJ117" i="32" s="1"/>
  <c r="AJ100" i="32" s="1"/>
  <c r="BO224" i="31"/>
  <c r="BO219" i="31" s="1"/>
  <c r="BO218" i="31" s="1"/>
  <c r="BO217" i="31" s="1"/>
  <c r="BO216" i="31" s="1"/>
  <c r="BP219" i="31"/>
  <c r="BP218" i="31" s="1"/>
  <c r="BP217" i="31" s="1"/>
  <c r="BP216" i="31" s="1"/>
  <c r="CM15" i="30"/>
  <c r="CL18" i="30"/>
  <c r="AU34" i="31"/>
  <c r="BF183" i="31"/>
  <c r="BB87" i="31"/>
  <c r="AX86" i="31"/>
  <c r="BB253" i="31"/>
  <c r="AX252" i="31"/>
  <c r="AX251" i="31" s="1"/>
  <c r="AM132" i="27"/>
  <c r="AM125" i="27" s="1"/>
  <c r="AM124" i="27" s="1"/>
  <c r="AM123" i="27" s="1"/>
  <c r="AM122" i="27" s="1"/>
  <c r="AM107" i="27" s="1"/>
  <c r="AM106" i="27" s="1"/>
  <c r="AJ125" i="27"/>
  <c r="AJ124" i="27" s="1"/>
  <c r="AJ123" i="27" s="1"/>
  <c r="AJ122" i="27" s="1"/>
  <c r="AJ107" i="27" s="1"/>
  <c r="AJ106" i="27" s="1"/>
  <c r="M126" i="13"/>
  <c r="M125" i="13" s="1"/>
  <c r="M124" i="13" s="1"/>
  <c r="M123" i="13" s="1"/>
  <c r="AJ19" i="21"/>
  <c r="AJ14" i="21" s="1"/>
  <c r="BE130" i="13"/>
  <c r="BE126" i="13" s="1"/>
  <c r="BE125" i="13" s="1"/>
  <c r="BE124" i="13" s="1"/>
  <c r="BE123" i="13" s="1"/>
  <c r="BE122" i="13" s="1"/>
  <c r="BE105" i="13" s="1"/>
  <c r="BB126" i="13"/>
  <c r="BB125" i="13" s="1"/>
  <c r="BB124" i="13" s="1"/>
  <c r="BB123" i="13" s="1"/>
  <c r="BB122" i="13" s="1"/>
  <c r="BB105" i="13" s="1"/>
  <c r="Y22" i="13"/>
  <c r="Y21" i="13" s="1"/>
  <c r="Y10" i="13" s="1"/>
  <c r="Y9" i="13" s="1"/>
  <c r="R9" i="19"/>
  <c r="AZ57" i="21"/>
  <c r="AV56" i="21"/>
  <c r="AV55" i="21" s="1"/>
  <c r="AV54" i="21" s="1"/>
  <c r="AV53" i="21" s="1"/>
  <c r="C16" i="19"/>
  <c r="Q25" i="19"/>
  <c r="BV46" i="28"/>
  <c r="BV45" i="28" s="1"/>
  <c r="BV44" i="28" s="1"/>
  <c r="BY46" i="28"/>
  <c r="BS45" i="28"/>
  <c r="BS44" i="28" s="1"/>
  <c r="L15" i="20"/>
  <c r="L8" i="20" s="1"/>
  <c r="AZ21" i="21"/>
  <c r="AV20" i="21"/>
  <c r="O15" i="21"/>
  <c r="N18" i="21"/>
  <c r="AZ18" i="21"/>
  <c r="AS67" i="21"/>
  <c r="AS66" i="21" s="1"/>
  <c r="AS65" i="21" s="1"/>
  <c r="AS68" i="21"/>
  <c r="I8" i="21"/>
  <c r="J8" i="21" s="1"/>
  <c r="K8" i="21" s="1"/>
  <c r="L8" i="21"/>
  <c r="M8" i="21" s="1"/>
  <c r="BO61" i="29"/>
  <c r="BO60" i="29" s="1"/>
  <c r="BP60" i="29"/>
  <c r="BW41" i="28"/>
  <c r="BZ41" i="28"/>
  <c r="AZ76" i="21"/>
  <c r="AV75" i="21"/>
  <c r="AV74" i="21" s="1"/>
  <c r="AV73" i="21" s="1"/>
  <c r="BP91" i="16"/>
  <c r="BP90" i="16" s="1"/>
  <c r="BP89" i="16" s="1"/>
  <c r="BO92" i="16"/>
  <c r="BO91" i="16" s="1"/>
  <c r="BO90" i="16" s="1"/>
  <c r="BO89" i="16" s="1"/>
  <c r="AY58" i="13"/>
  <c r="AY55" i="13" s="1"/>
  <c r="AY54" i="13" s="1"/>
  <c r="AY53" i="13" s="1"/>
  <c r="AX59" i="13"/>
  <c r="BP35" i="29"/>
  <c r="BO35" i="29" s="1"/>
  <c r="AX35" i="29"/>
  <c r="BB35" i="29" s="1"/>
  <c r="AY32" i="29"/>
  <c r="AX32" i="29" s="1"/>
  <c r="AX103" i="29"/>
  <c r="BB103" i="29" s="1"/>
  <c r="BH103" i="29" s="1"/>
  <c r="BP103" i="29"/>
  <c r="BS98" i="28"/>
  <c r="BO97" i="28"/>
  <c r="BO96" i="28" s="1"/>
  <c r="BO69" i="28"/>
  <c r="BS69" i="28" s="1"/>
  <c r="CG69" i="28"/>
  <c r="CF69" i="28" s="1"/>
  <c r="BP93" i="13"/>
  <c r="BP92" i="13" s="1"/>
  <c r="BO94" i="13"/>
  <c r="BO93" i="13" s="1"/>
  <c r="BO92" i="13" s="1"/>
  <c r="N107" i="16"/>
  <c r="AX107" i="16" s="1"/>
  <c r="AY107" i="16" s="1"/>
  <c r="BI107" i="29"/>
  <c r="BI106" i="29" s="1"/>
  <c r="BI105" i="29" s="1"/>
  <c r="BI100" i="29" s="1"/>
  <c r="BI99" i="29" s="1"/>
  <c r="BF107" i="29"/>
  <c r="BF106" i="29" s="1"/>
  <c r="BF105" i="29" s="1"/>
  <c r="BF100" i="29" s="1"/>
  <c r="BF99" i="29" s="1"/>
  <c r="BC106" i="29"/>
  <c r="BC105" i="29" s="1"/>
  <c r="BC100" i="29" s="1"/>
  <c r="BC99" i="29" s="1"/>
  <c r="AQ9" i="21"/>
  <c r="BC88" i="13"/>
  <c r="BC87" i="13" s="1"/>
  <c r="BC86" i="13" s="1"/>
  <c r="BC85" i="13" s="1"/>
  <c r="BF89" i="13"/>
  <c r="BF88" i="13" s="1"/>
  <c r="BF87" i="13" s="1"/>
  <c r="BF86" i="13" s="1"/>
  <c r="BF85" i="13" s="1"/>
  <c r="BS77" i="28"/>
  <c r="BO75" i="28"/>
  <c r="BO74" i="28" s="1"/>
  <c r="BO73" i="28" s="1"/>
  <c r="BI54" i="29"/>
  <c r="BI53" i="29" s="1"/>
  <c r="BI42" i="29" s="1"/>
  <c r="AT22" i="28"/>
  <c r="AT21" i="28" s="1"/>
  <c r="AT10" i="28" s="1"/>
  <c r="AY61" i="21"/>
  <c r="BD61" i="21"/>
  <c r="BC61" i="21" s="1"/>
  <c r="AW55" i="21"/>
  <c r="AW54" i="21" s="1"/>
  <c r="AW53" i="21" s="1"/>
  <c r="AG23" i="34"/>
  <c r="AI23" i="34" s="1"/>
  <c r="AH23" i="34" s="1"/>
  <c r="AE23" i="34"/>
  <c r="Z25" i="38"/>
  <c r="Z24" i="38" s="1"/>
  <c r="Z23" i="38" s="1"/>
  <c r="Z22" i="38" s="1"/>
  <c r="Z21" i="38" s="1"/>
  <c r="Z16" i="38" s="1"/>
  <c r="AA24" i="38"/>
  <c r="AA23" i="38" s="1"/>
  <c r="AA22" i="38" s="1"/>
  <c r="AA21" i="38" s="1"/>
  <c r="AA16" i="38" s="1"/>
  <c r="S22" i="33"/>
  <c r="U22" i="33" s="1"/>
  <c r="T22" i="33" s="1"/>
  <c r="Q22" i="33"/>
  <c r="Y177" i="31"/>
  <c r="Y176" i="31" s="1"/>
  <c r="Y165" i="31" s="1"/>
  <c r="Y164" i="31" s="1"/>
  <c r="AR21" i="32"/>
  <c r="AR10" i="32" s="1"/>
  <c r="AR9" i="32" s="1"/>
  <c r="BA30" i="16"/>
  <c r="BA107" i="16" s="1"/>
  <c r="BA29" i="16" s="1"/>
  <c r="U29" i="31"/>
  <c r="U28" i="31" s="1"/>
  <c r="U17" i="31" s="1"/>
  <c r="U16" i="31" s="1"/>
  <c r="U15" i="31" s="1"/>
  <c r="U9" i="31" s="1"/>
  <c r="X15" i="31"/>
  <c r="X9" i="31" s="1"/>
  <c r="AL17" i="31"/>
  <c r="AL16" i="31" s="1"/>
  <c r="AV31" i="29"/>
  <c r="AV30" i="29" s="1"/>
  <c r="CL15" i="30"/>
  <c r="M129" i="16"/>
  <c r="M128" i="16" s="1"/>
  <c r="M127" i="16" s="1"/>
  <c r="M126" i="16" s="1"/>
  <c r="AD9" i="21"/>
  <c r="BY38" i="28"/>
  <c r="BY45" i="28"/>
  <c r="BY44" i="28" s="1"/>
  <c r="AF16" i="34"/>
  <c r="AF11" i="34" s="1"/>
  <c r="AA22" i="32"/>
  <c r="H48" i="45"/>
  <c r="H47" i="45" s="1"/>
  <c r="H20" i="45" s="1"/>
  <c r="H16" i="45" s="1"/>
  <c r="G47" i="45"/>
  <c r="G20" i="45" s="1"/>
  <c r="G16" i="45" s="1"/>
  <c r="K8" i="43"/>
  <c r="Q16" i="38"/>
  <c r="Q15" i="38" s="1"/>
  <c r="Q10" i="38" s="1"/>
  <c r="AD22" i="44"/>
  <c r="AD15" i="44"/>
  <c r="T11" i="44"/>
  <c r="AG30" i="34"/>
  <c r="AI30" i="34" s="1"/>
  <c r="AH30" i="34" s="1"/>
  <c r="AE30" i="34"/>
  <c r="AI19" i="34"/>
  <c r="L22" i="32"/>
  <c r="L21" i="32"/>
  <c r="L10" i="32" s="1"/>
  <c r="L9" i="32" s="1"/>
  <c r="BF166" i="31"/>
  <c r="AY57" i="32"/>
  <c r="AZ56" i="32"/>
  <c r="AZ55" i="32" s="1"/>
  <c r="AZ54" i="32" s="1"/>
  <c r="AZ53" i="32" s="1"/>
  <c r="BR57" i="32"/>
  <c r="AD22" i="32"/>
  <c r="BP183" i="31"/>
  <c r="AY104" i="31"/>
  <c r="AY103" i="31" s="1"/>
  <c r="BP105" i="31"/>
  <c r="AX105" i="31"/>
  <c r="BH13" i="30"/>
  <c r="BH14" i="30"/>
  <c r="CN14" i="30"/>
  <c r="CN13" i="30"/>
  <c r="AX39" i="31"/>
  <c r="BP39" i="31"/>
  <c r="AY35" i="31"/>
  <c r="AL294" i="31"/>
  <c r="AL281" i="31" s="1"/>
  <c r="AL280" i="31" s="1"/>
  <c r="AL279" i="31" s="1"/>
  <c r="AL278" i="31" s="1"/>
  <c r="AL277" i="31" s="1"/>
  <c r="AL260" i="31" s="1"/>
  <c r="AI281" i="31"/>
  <c r="AI280" i="31" s="1"/>
  <c r="AI279" i="31" s="1"/>
  <c r="AI278" i="31" s="1"/>
  <c r="AI277" i="31" s="1"/>
  <c r="AI260" i="31" s="1"/>
  <c r="AI15" i="31" s="1"/>
  <c r="AI9" i="31" s="1"/>
  <c r="BP58" i="31"/>
  <c r="BO59" i="31"/>
  <c r="BO58" i="31" s="1"/>
  <c r="AQ14" i="30"/>
  <c r="AQ13" i="30"/>
  <c r="BP206" i="31"/>
  <c r="BO207" i="31"/>
  <c r="BO206" i="31" s="1"/>
  <c r="BO253" i="31"/>
  <c r="BO252" i="31" s="1"/>
  <c r="BO251" i="31" s="1"/>
  <c r="BO246" i="31" s="1"/>
  <c r="BO245" i="31" s="1"/>
  <c r="BP252" i="31"/>
  <c r="BP251" i="31" s="1"/>
  <c r="BP246" i="31" s="1"/>
  <c r="BP245" i="31" s="1"/>
  <c r="AY32" i="16"/>
  <c r="AU31" i="16"/>
  <c r="AX24" i="16"/>
  <c r="AX23" i="16" s="1"/>
  <c r="AX19" i="16" s="1"/>
  <c r="AY23" i="16"/>
  <c r="AY19" i="16" s="1"/>
  <c r="BH24" i="16"/>
  <c r="BH23" i="16" s="1"/>
  <c r="BP80" i="27"/>
  <c r="AA22" i="13"/>
  <c r="AA21" i="13" s="1"/>
  <c r="AA10" i="13" s="1"/>
  <c r="AA9" i="13" s="1"/>
  <c r="C10" i="19"/>
  <c r="R12" i="19"/>
  <c r="AI130" i="13"/>
  <c r="AU130" i="13"/>
  <c r="AC9" i="21"/>
  <c r="AS14" i="21"/>
  <c r="AS9" i="21" s="1"/>
  <c r="AX19" i="21"/>
  <c r="CH39" i="28"/>
  <c r="CH38" i="28" s="1"/>
  <c r="BT39" i="28"/>
  <c r="BZ39" i="28" s="1"/>
  <c r="BZ38" i="28" s="1"/>
  <c r="BZ34" i="28" s="1"/>
  <c r="BZ33" i="28" s="1"/>
  <c r="BQ38" i="28"/>
  <c r="BQ34" i="28" s="1"/>
  <c r="BA15" i="21"/>
  <c r="BC24" i="27" s="1"/>
  <c r="BF24" i="27" s="1"/>
  <c r="BP72" i="13"/>
  <c r="AY70" i="13"/>
  <c r="AX72" i="13"/>
  <c r="BL64" i="28"/>
  <c r="BL63" i="28" s="1"/>
  <c r="BL62" i="28" s="1"/>
  <c r="BL61" i="28" s="1"/>
  <c r="BE73" i="16"/>
  <c r="BH73" i="16"/>
  <c r="Y27" i="35"/>
  <c r="Y26" i="35"/>
  <c r="Y10" i="35" s="1"/>
  <c r="Y9" i="35" s="1"/>
  <c r="BZ59" i="28"/>
  <c r="BZ58" i="28" s="1"/>
  <c r="BZ55" i="28" s="1"/>
  <c r="BZ54" i="28" s="1"/>
  <c r="BZ53" i="28" s="1"/>
  <c r="BW59" i="28"/>
  <c r="BW58" i="28" s="1"/>
  <c r="BW55" i="28" s="1"/>
  <c r="BW54" i="28" s="1"/>
  <c r="BW53" i="28" s="1"/>
  <c r="H22" i="28"/>
  <c r="BF88" i="16"/>
  <c r="BF87" i="16" s="1"/>
  <c r="BF86" i="16" s="1"/>
  <c r="BC87" i="16"/>
  <c r="BC86" i="16" s="1"/>
  <c r="AX180" i="31"/>
  <c r="BB180" i="31" s="1"/>
  <c r="BP180" i="31"/>
  <c r="BV14" i="35"/>
  <c r="BY15" i="35"/>
  <c r="BY14" i="35" s="1"/>
  <c r="AZ133" i="21"/>
  <c r="AZ132" i="21" s="1"/>
  <c r="AZ131" i="21" s="1"/>
  <c r="AV132" i="21"/>
  <c r="AV131" i="21" s="1"/>
  <c r="AX36" i="13"/>
  <c r="BB36" i="13" s="1"/>
  <c r="AY35" i="13"/>
  <c r="BP36" i="13"/>
  <c r="CG76" i="28"/>
  <c r="CG75" i="28"/>
  <c r="CG74" i="28" s="1"/>
  <c r="CG73" i="28" s="1"/>
  <c r="CF77" i="28"/>
  <c r="CI44" i="38"/>
  <c r="CI43" i="38" s="1"/>
  <c r="CI42" i="38" s="1"/>
  <c r="CI41" i="38" s="1"/>
  <c r="CH45" i="38"/>
  <c r="CH44" i="38" s="1"/>
  <c r="CH43" i="38" s="1"/>
  <c r="CH42" i="38" s="1"/>
  <c r="CH41" i="38" s="1"/>
  <c r="BI76" i="13"/>
  <c r="BI75" i="13"/>
  <c r="BI74" i="13" s="1"/>
  <c r="BI73" i="13" s="1"/>
  <c r="BB219" i="31"/>
  <c r="BB218" i="31" s="1"/>
  <c r="BB217" i="31" s="1"/>
  <c r="BB216" i="31" s="1"/>
  <c r="BZ30" i="28"/>
  <c r="BZ28" i="28" s="1"/>
  <c r="BZ27" i="28" s="1"/>
  <c r="BW30" i="28"/>
  <c r="BW28" i="28" s="1"/>
  <c r="BP24" i="28"/>
  <c r="BL23" i="28"/>
  <c r="BC31" i="21"/>
  <c r="BC30" i="21" s="1"/>
  <c r="BD30" i="21"/>
  <c r="AA61" i="21"/>
  <c r="AA56" i="21" s="1"/>
  <c r="AA55" i="21" s="1"/>
  <c r="AA54" i="21" s="1"/>
  <c r="AA53" i="21" s="1"/>
  <c r="AA14" i="21" s="1"/>
  <c r="AA9" i="21" s="1"/>
  <c r="X56" i="21"/>
  <c r="X55" i="21" s="1"/>
  <c r="X54" i="21" s="1"/>
  <c r="X53" i="21" s="1"/>
  <c r="X14" i="21" s="1"/>
  <c r="X9" i="21" s="1"/>
  <c r="BA30" i="21"/>
  <c r="BE31" i="21"/>
  <c r="BE30" i="21" s="1"/>
  <c r="P22" i="19"/>
  <c r="I21" i="19"/>
  <c r="AY16" i="21"/>
  <c r="AZ15" i="21"/>
  <c r="AY15" i="21" s="1"/>
  <c r="W16" i="38"/>
  <c r="W10" i="38" s="1"/>
  <c r="BH19" i="16"/>
  <c r="T11" i="45"/>
  <c r="P10" i="45"/>
  <c r="P9" i="45" s="1"/>
  <c r="P8" i="45" s="1"/>
  <c r="X9" i="45" s="1"/>
  <c r="O11" i="45"/>
  <c r="O10" i="45" s="1"/>
  <c r="O9" i="45" s="1"/>
  <c r="BA29" i="31"/>
  <c r="AW14" i="21"/>
  <c r="AW9" i="21" s="1"/>
  <c r="M18" i="31"/>
  <c r="P176" i="31"/>
  <c r="P165" i="31" s="1"/>
  <c r="P164" i="31" s="1"/>
  <c r="AX183" i="31"/>
  <c r="BJ12" i="32"/>
  <c r="AP14" i="21"/>
  <c r="AP9" i="21" s="1"/>
  <c r="AU22" i="13"/>
  <c r="AU21" i="13" s="1"/>
  <c r="AU10" i="13" s="1"/>
  <c r="AU9" i="13" s="1"/>
  <c r="AJ9" i="32"/>
  <c r="K8" i="45"/>
  <c r="S41" i="45"/>
  <c r="V49" i="43"/>
  <c r="W47" i="43"/>
  <c r="W20" i="43" s="1"/>
  <c r="W16" i="43" s="1"/>
  <c r="AF48" i="43"/>
  <c r="AG48" i="43" s="1"/>
  <c r="X49" i="43"/>
  <c r="V41" i="43"/>
  <c r="S10" i="44"/>
  <c r="S9" i="44" s="1"/>
  <c r="T22" i="32"/>
  <c r="T99" i="32" s="1"/>
  <c r="T21" i="32"/>
  <c r="T10" i="32" s="1"/>
  <c r="T9" i="32" s="1"/>
  <c r="Q177" i="31"/>
  <c r="Q176" i="31" s="1"/>
  <c r="Q165" i="31" s="1"/>
  <c r="Q164" i="31" s="1"/>
  <c r="AE177" i="31"/>
  <c r="AE176" i="31" s="1"/>
  <c r="AE165" i="31" s="1"/>
  <c r="AE164" i="31" s="1"/>
  <c r="AT21" i="32"/>
  <c r="AT10" i="32" s="1"/>
  <c r="AT9" i="32" s="1"/>
  <c r="AT22" i="32"/>
  <c r="BG29" i="31"/>
  <c r="BG106" i="31" s="1"/>
  <c r="BG28" i="31" s="1"/>
  <c r="BG17" i="31" s="1"/>
  <c r="BG16" i="31" s="1"/>
  <c r="BG15" i="31" s="1"/>
  <c r="BG9" i="31" s="1"/>
  <c r="BA33" i="32"/>
  <c r="BA27" i="32" s="1"/>
  <c r="BS34" i="32"/>
  <c r="BS33" i="32" s="1"/>
  <c r="BS27" i="32" s="1"/>
  <c r="BF64" i="31"/>
  <c r="BF63" i="31" s="1"/>
  <c r="BC63" i="31"/>
  <c r="BF225" i="31"/>
  <c r="BR88" i="32"/>
  <c r="BR87" i="32" s="1"/>
  <c r="BR86" i="32" s="1"/>
  <c r="BR85" i="32" s="1"/>
  <c r="BQ89" i="32"/>
  <c r="BQ88" i="32" s="1"/>
  <c r="BQ87" i="32" s="1"/>
  <c r="BQ86" i="32" s="1"/>
  <c r="BQ85" i="32" s="1"/>
  <c r="BI64" i="31"/>
  <c r="BI63" i="31" s="1"/>
  <c r="BP181" i="31"/>
  <c r="BO181" i="31" s="1"/>
  <c r="AX181" i="31"/>
  <c r="BB181" i="31" s="1"/>
  <c r="BE181" i="31" s="1"/>
  <c r="AZ34" i="32"/>
  <c r="AY35" i="32"/>
  <c r="BE13" i="30"/>
  <c r="BE14" i="30"/>
  <c r="BO201" i="31"/>
  <c r="BO200" i="31" s="1"/>
  <c r="BO199" i="31" s="1"/>
  <c r="BP200" i="31"/>
  <c r="BP199" i="31" s="1"/>
  <c r="BI225" i="31"/>
  <c r="BP86" i="31"/>
  <c r="BO87" i="31"/>
  <c r="BO86" i="31" s="1"/>
  <c r="BC230" i="31"/>
  <c r="BC229" i="31" s="1"/>
  <c r="BC228" i="31" s="1"/>
  <c r="BF232" i="31"/>
  <c r="BC231" i="31"/>
  <c r="AX206" i="31"/>
  <c r="AX205" i="31" s="1"/>
  <c r="AX204" i="31" s="1"/>
  <c r="AX203" i="31" s="1"/>
  <c r="BB207" i="31"/>
  <c r="AW64" i="29"/>
  <c r="AW63" i="29" s="1"/>
  <c r="AW62" i="29" s="1"/>
  <c r="AW31" i="29" s="1"/>
  <c r="AW30" i="29" s="1"/>
  <c r="BQ106" i="16"/>
  <c r="BQ105" i="16" s="1"/>
  <c r="BQ104" i="16" s="1"/>
  <c r="BQ99" i="16" s="1"/>
  <c r="BQ98" i="16" s="1"/>
  <c r="BC106" i="16"/>
  <c r="AZ105" i="16"/>
  <c r="AZ104" i="16" s="1"/>
  <c r="AZ99" i="16" s="1"/>
  <c r="AZ98" i="16" s="1"/>
  <c r="AZ30" i="16" s="1"/>
  <c r="AZ29" i="16" s="1"/>
  <c r="X22" i="13"/>
  <c r="X21" i="13" s="1"/>
  <c r="X10" i="13" s="1"/>
  <c r="X9" i="13" s="1"/>
  <c r="BF14" i="21"/>
  <c r="BF9" i="21" s="1"/>
  <c r="L22" i="13"/>
  <c r="L21" i="13" s="1"/>
  <c r="L10" i="13" s="1"/>
  <c r="L9" i="13" s="1"/>
  <c r="AK9" i="21"/>
  <c r="BB68" i="21"/>
  <c r="BB67" i="21"/>
  <c r="BB66" i="21" s="1"/>
  <c r="BB65" i="21" s="1"/>
  <c r="BB14" i="21" s="1"/>
  <c r="BB9" i="21" s="1"/>
  <c r="AW22" i="13"/>
  <c r="AW21" i="13" s="1"/>
  <c r="AW10" i="13" s="1"/>
  <c r="AW9" i="13" s="1"/>
  <c r="R9" i="20"/>
  <c r="BP64" i="28"/>
  <c r="CG65" i="28"/>
  <c r="BO65" i="28"/>
  <c r="BS65" i="28" s="1"/>
  <c r="BN34" i="28"/>
  <c r="BN33" i="28" s="1"/>
  <c r="BN27" i="28" s="1"/>
  <c r="BI72" i="29"/>
  <c r="BI71" i="29" s="1"/>
  <c r="BI70" i="29" s="1"/>
  <c r="AX73" i="29"/>
  <c r="BB74" i="29"/>
  <c r="BP94" i="28"/>
  <c r="BL93" i="28"/>
  <c r="BL92" i="28" s="1"/>
  <c r="BL91" i="28" s="1"/>
  <c r="BL90" i="28" s="1"/>
  <c r="BF32" i="16"/>
  <c r="BC31" i="16"/>
  <c r="AU177" i="31"/>
  <c r="AU176" i="31" s="1"/>
  <c r="AU165" i="31" s="1"/>
  <c r="AU164" i="31" s="1"/>
  <c r="Z11" i="38"/>
  <c r="AA14" i="38"/>
  <c r="AA11" i="38" s="1"/>
  <c r="BN91" i="28"/>
  <c r="BN90" i="28" s="1"/>
  <c r="BD28" i="21"/>
  <c r="AZ27" i="21"/>
  <c r="AY27" i="21" s="1"/>
  <c r="AY28" i="21"/>
  <c r="AX83" i="21"/>
  <c r="AX82" i="21" s="1"/>
  <c r="BI85" i="16"/>
  <c r="BF85" i="16"/>
  <c r="CI20" i="35"/>
  <c r="CI19" i="35" s="1"/>
  <c r="CJ19" i="35"/>
  <c r="P28" i="19"/>
  <c r="BA106" i="31"/>
  <c r="BA28" i="31" s="1"/>
  <c r="BA17" i="31" s="1"/>
  <c r="BA16" i="31" s="1"/>
  <c r="BA15" i="31" s="1"/>
  <c r="BA9" i="31" s="1"/>
  <c r="BM108" i="29"/>
  <c r="BM30" i="29" s="1"/>
  <c r="AI18" i="16"/>
  <c r="AI17" i="16"/>
  <c r="AI16" i="16" s="1"/>
  <c r="AT22" i="27"/>
  <c r="AT17" i="27"/>
  <c r="AT16" i="27" s="1"/>
  <c r="AT10" i="27" s="1"/>
  <c r="BD17" i="16"/>
  <c r="BD16" i="16" s="1"/>
  <c r="BD18" i="16"/>
  <c r="BD15" i="16" s="1"/>
  <c r="BD9" i="16" s="1"/>
  <c r="M18" i="16"/>
  <c r="M17" i="16"/>
  <c r="M16" i="16" s="1"/>
  <c r="BG17" i="29"/>
  <c r="BG16" i="29" s="1"/>
  <c r="BG18" i="29"/>
  <c r="BG15" i="29" s="1"/>
  <c r="BG9" i="29" s="1"/>
  <c r="BG18" i="16"/>
  <c r="BG15" i="16" s="1"/>
  <c r="BG9" i="16" s="1"/>
  <c r="BG17" i="16"/>
  <c r="BG16" i="16" s="1"/>
  <c r="AC17" i="29"/>
  <c r="AC16" i="29" s="1"/>
  <c r="AC18" i="29"/>
  <c r="AC15" i="29" s="1"/>
  <c r="AC9" i="29" s="1"/>
  <c r="AW18" i="16"/>
  <c r="AW15" i="16" s="1"/>
  <c r="AW9" i="16" s="1"/>
  <c r="AW17" i="16"/>
  <c r="AW16" i="16" s="1"/>
  <c r="AO18" i="29"/>
  <c r="AO15" i="29" s="1"/>
  <c r="AO9" i="29" s="1"/>
  <c r="AO17" i="29"/>
  <c r="AO16" i="29" s="1"/>
  <c r="AR18" i="16"/>
  <c r="AR15" i="16" s="1"/>
  <c r="AR9" i="16" s="1"/>
  <c r="AR17" i="16"/>
  <c r="AR16" i="16" s="1"/>
  <c r="Z17" i="27"/>
  <c r="Z16" i="27" s="1"/>
  <c r="Z10" i="27" s="1"/>
  <c r="P17" i="16"/>
  <c r="P16" i="16" s="1"/>
  <c r="P18" i="16"/>
  <c r="P15" i="16" s="1"/>
  <c r="P9" i="16" s="1"/>
  <c r="BJ17" i="29"/>
  <c r="BJ16" i="29" s="1"/>
  <c r="BJ18" i="29"/>
  <c r="BJ15" i="29" s="1"/>
  <c r="BJ9" i="29" s="1"/>
  <c r="BD17" i="29"/>
  <c r="BD16" i="29" s="1"/>
  <c r="BD18" i="29"/>
  <c r="BD15" i="29" s="1"/>
  <c r="BD9" i="29" s="1"/>
  <c r="S18" i="16"/>
  <c r="S15" i="16" s="1"/>
  <c r="S9" i="16" s="1"/>
  <c r="S17" i="16"/>
  <c r="S16" i="16" s="1"/>
  <c r="S14" i="45"/>
  <c r="O20" i="45"/>
  <c r="O16" i="45" s="1"/>
  <c r="BR31" i="38"/>
  <c r="BQ32" i="38"/>
  <c r="BY19" i="38"/>
  <c r="BV17" i="38"/>
  <c r="BV15" i="38" s="1"/>
  <c r="S28" i="33"/>
  <c r="U28" i="33" s="1"/>
  <c r="T28" i="33" s="1"/>
  <c r="Q28" i="33"/>
  <c r="S12" i="33"/>
  <c r="S13" i="33"/>
  <c r="BF198" i="31"/>
  <c r="BI198" i="31"/>
  <c r="BC179" i="31"/>
  <c r="BI179" i="31" s="1"/>
  <c r="BQ179" i="31"/>
  <c r="BQ178" i="31" s="1"/>
  <c r="AZ178" i="31"/>
  <c r="BB163" i="31"/>
  <c r="BC163" i="31" s="1"/>
  <c r="BD163" i="31" s="1"/>
  <c r="BE163" i="31" s="1"/>
  <c r="BF163" i="31" s="1"/>
  <c r="BG163" i="31" s="1"/>
  <c r="BH163" i="31" s="1"/>
  <c r="BI163" i="31" s="1"/>
  <c r="BJ163" i="31" s="1"/>
  <c r="BK163" i="31" s="1"/>
  <c r="BL163" i="31" s="1"/>
  <c r="BM163" i="31" s="1"/>
  <c r="BO163" i="31"/>
  <c r="BP163" i="31" s="1"/>
  <c r="BQ163" i="31" s="1"/>
  <c r="BR163" i="31" s="1"/>
  <c r="BS163" i="31" s="1"/>
  <c r="AY133" i="31"/>
  <c r="AU128" i="31"/>
  <c r="AU127" i="31" s="1"/>
  <c r="AU126" i="31" s="1"/>
  <c r="AU125" i="31" s="1"/>
  <c r="AU110" i="31" s="1"/>
  <c r="BB196" i="31"/>
  <c r="AX193" i="31"/>
  <c r="BQ193" i="31"/>
  <c r="BH192" i="31"/>
  <c r="BB190" i="31"/>
  <c r="BE192" i="31"/>
  <c r="BE190" i="31" s="1"/>
  <c r="BF191" i="31"/>
  <c r="BF190" i="31" s="1"/>
  <c r="BC190" i="31"/>
  <c r="BQ190" i="31"/>
  <c r="BF102" i="31"/>
  <c r="BI102" i="31"/>
  <c r="BF101" i="31"/>
  <c r="BC100" i="31"/>
  <c r="BC99" i="31" s="1"/>
  <c r="BC98" i="31" s="1"/>
  <c r="BC97" i="31" s="1"/>
  <c r="BI101" i="31"/>
  <c r="BF75" i="31"/>
  <c r="BC71" i="31"/>
  <c r="BQ35" i="31"/>
  <c r="AX33" i="31"/>
  <c r="BB33" i="31" s="1"/>
  <c r="BH33" i="31" s="1"/>
  <c r="BP33" i="31"/>
  <c r="AY30" i="31"/>
  <c r="AW22" i="32"/>
  <c r="AW21" i="32"/>
  <c r="AW10" i="32" s="1"/>
  <c r="AW9" i="32" s="1"/>
  <c r="BG26" i="32"/>
  <c r="BJ26" i="32"/>
  <c r="BD23" i="32"/>
  <c r="BQ30" i="32"/>
  <c r="BQ28" i="32" s="1"/>
  <c r="BR28" i="32"/>
  <c r="BD106" i="31"/>
  <c r="BD28" i="31" s="1"/>
  <c r="BD17" i="31" s="1"/>
  <c r="BD16" i="31" s="1"/>
  <c r="BD15" i="31" s="1"/>
  <c r="BD9" i="31" s="1"/>
  <c r="BB78" i="31"/>
  <c r="AX77" i="31"/>
  <c r="BF54" i="31"/>
  <c r="BF52" i="31" s="1"/>
  <c r="BF51" i="31" s="1"/>
  <c r="BC52" i="31"/>
  <c r="BC51" i="31" s="1"/>
  <c r="BO44" i="31"/>
  <c r="BO42" i="31" s="1"/>
  <c r="BP42" i="31"/>
  <c r="BC42" i="31"/>
  <c r="BC41" i="31" s="1"/>
  <c r="BF43" i="31"/>
  <c r="BF42" i="31" s="1"/>
  <c r="BF41" i="31" s="1"/>
  <c r="BD68" i="32"/>
  <c r="BD95" i="32"/>
  <c r="AY93" i="32"/>
  <c r="AY92" i="32" s="1"/>
  <c r="AY91" i="32" s="1"/>
  <c r="AY90" i="32" s="1"/>
  <c r="BB250" i="31"/>
  <c r="AX248" i="31"/>
  <c r="AX247" i="31" s="1"/>
  <c r="BE137" i="29"/>
  <c r="BE136" i="29" s="1"/>
  <c r="BE135" i="29" s="1"/>
  <c r="BE134" i="29" s="1"/>
  <c r="BE133" i="29" s="1"/>
  <c r="BE132" i="29" s="1"/>
  <c r="BE115" i="29" s="1"/>
  <c r="BB136" i="29"/>
  <c r="BB135" i="29" s="1"/>
  <c r="BB134" i="29" s="1"/>
  <c r="BB133" i="29" s="1"/>
  <c r="BB132" i="29" s="1"/>
  <c r="BB115" i="29" s="1"/>
  <c r="AV18" i="29"/>
  <c r="AV15" i="29" s="1"/>
  <c r="AV9" i="29" s="1"/>
  <c r="AV17" i="29"/>
  <c r="AV16" i="29" s="1"/>
  <c r="BE133" i="16"/>
  <c r="BE129" i="16" s="1"/>
  <c r="BE128" i="16" s="1"/>
  <c r="BE127" i="16" s="1"/>
  <c r="BE126" i="16" s="1"/>
  <c r="BE125" i="16" s="1"/>
  <c r="BE108" i="16" s="1"/>
  <c r="BB129" i="16"/>
  <c r="BB128" i="16" s="1"/>
  <c r="BB127" i="16" s="1"/>
  <c r="BB126" i="16" s="1"/>
  <c r="BB125" i="16" s="1"/>
  <c r="BB108" i="16" s="1"/>
  <c r="G27" i="22" s="1"/>
  <c r="AU133" i="16"/>
  <c r="AI133" i="16"/>
  <c r="AC129" i="16"/>
  <c r="AC128" i="16" s="1"/>
  <c r="AC127" i="16" s="1"/>
  <c r="AC126" i="16" s="1"/>
  <c r="AC125" i="16" s="1"/>
  <c r="AC108" i="16" s="1"/>
  <c r="BW108" i="16" s="1"/>
  <c r="AU141" i="16"/>
  <c r="AY141" i="16" s="1"/>
  <c r="AX141" i="16" s="1"/>
  <c r="AI141" i="16"/>
  <c r="AL141" i="16" s="1"/>
  <c r="AY76" i="16"/>
  <c r="AU72" i="16"/>
  <c r="AU71" i="16" s="1"/>
  <c r="AU70" i="16" s="1"/>
  <c r="AU69" i="16" s="1"/>
  <c r="BO49" i="16"/>
  <c r="BO46" i="16" s="1"/>
  <c r="BP46" i="16"/>
  <c r="BP65" i="13"/>
  <c r="AY64" i="13"/>
  <c r="AX65" i="13"/>
  <c r="CP13" i="30"/>
  <c r="K29" i="22" s="1"/>
  <c r="K16" i="22" s="1"/>
  <c r="K9" i="22" s="1"/>
  <c r="CP14" i="30"/>
  <c r="AU14" i="30"/>
  <c r="AU13" i="30"/>
  <c r="AU37" i="29"/>
  <c r="AU36" i="29" s="1"/>
  <c r="AY38" i="29"/>
  <c r="AR87" i="29"/>
  <c r="M146" i="16"/>
  <c r="M125" i="16" s="1"/>
  <c r="BH50" i="16"/>
  <c r="BE50" i="16"/>
  <c r="N124" i="16"/>
  <c r="N118" i="16" s="1"/>
  <c r="N108" i="16" s="1"/>
  <c r="AY124" i="16"/>
  <c r="AY118" i="16" s="1"/>
  <c r="BB46" i="13"/>
  <c r="AX45" i="13"/>
  <c r="AX44" i="13" s="1"/>
  <c r="BC23" i="27"/>
  <c r="BF62" i="27"/>
  <c r="BF23" i="27" s="1"/>
  <c r="L9" i="19"/>
  <c r="CG88" i="28"/>
  <c r="CG87" i="28" s="1"/>
  <c r="CG86" i="28" s="1"/>
  <c r="CG85" i="28" s="1"/>
  <c r="CF89" i="28"/>
  <c r="CF88" i="28" s="1"/>
  <c r="CF87" i="28" s="1"/>
  <c r="CF86" i="28" s="1"/>
  <c r="CF85" i="28" s="1"/>
  <c r="AX103" i="16"/>
  <c r="AY101" i="16"/>
  <c r="AY100" i="16" s="1"/>
  <c r="BE61" i="29"/>
  <c r="BE60" i="29" s="1"/>
  <c r="BE59" i="29" s="1"/>
  <c r="BE58" i="29" s="1"/>
  <c r="BE57" i="29" s="1"/>
  <c r="BB60" i="29"/>
  <c r="BB59" i="29" s="1"/>
  <c r="BB58" i="29" s="1"/>
  <c r="BB57" i="29" s="1"/>
  <c r="BH61" i="29"/>
  <c r="BH60" i="29" s="1"/>
  <c r="BH59" i="29" s="1"/>
  <c r="BH58" i="29" s="1"/>
  <c r="BH57" i="29" s="1"/>
  <c r="BH44" i="16"/>
  <c r="BH43" i="16" s="1"/>
  <c r="BE44" i="16"/>
  <c r="BE43" i="16" s="1"/>
  <c r="BB43" i="16"/>
  <c r="BP58" i="13"/>
  <c r="BP55" i="13" s="1"/>
  <c r="BP54" i="13" s="1"/>
  <c r="BP53" i="13" s="1"/>
  <c r="BO59" i="13"/>
  <c r="BO58" i="13" s="1"/>
  <c r="BO55" i="13" s="1"/>
  <c r="BO54" i="13" s="1"/>
  <c r="BO53" i="13" s="1"/>
  <c r="BZ98" i="28"/>
  <c r="BZ97" i="28" s="1"/>
  <c r="BZ96" i="28" s="1"/>
  <c r="BZ91" i="28" s="1"/>
  <c r="BZ90" i="28" s="1"/>
  <c r="BW98" i="28"/>
  <c r="BW97" i="28" s="1"/>
  <c r="BW96" i="28" s="1"/>
  <c r="BW91" i="28" s="1"/>
  <c r="BW90" i="28" s="1"/>
  <c r="BT97" i="28"/>
  <c r="BT96" i="28" s="1"/>
  <c r="BT91" i="28" s="1"/>
  <c r="BT90" i="28" s="1"/>
  <c r="X27" i="35"/>
  <c r="X26" i="35"/>
  <c r="X10" i="35" s="1"/>
  <c r="X9" i="35" s="1"/>
  <c r="BR53" i="38"/>
  <c r="BR52" i="38" s="1"/>
  <c r="BR51" i="38" s="1"/>
  <c r="BR50" i="38" s="1"/>
  <c r="BQ55" i="38"/>
  <c r="BF33" i="13"/>
  <c r="BF27" i="13" s="1"/>
  <c r="BC213" i="31"/>
  <c r="BI215" i="31"/>
  <c r="BI213" i="31" s="1"/>
  <c r="BF215" i="31"/>
  <c r="BF213" i="31" s="1"/>
  <c r="N142" i="27"/>
  <c r="N106" i="27" s="1"/>
  <c r="BH79" i="31"/>
  <c r="BE79" i="31"/>
  <c r="BA33" i="13"/>
  <c r="BA27" i="13" s="1"/>
  <c r="BA22" i="13" s="1"/>
  <c r="AC22" i="13"/>
  <c r="AC21" i="13" s="1"/>
  <c r="AC10" i="13" s="1"/>
  <c r="AC9" i="13" s="1"/>
  <c r="AM18" i="16"/>
  <c r="AM15" i="16" s="1"/>
  <c r="AM9" i="16" s="1"/>
  <c r="AM17" i="16"/>
  <c r="AM16" i="16" s="1"/>
  <c r="AA22" i="27"/>
  <c r="AA17" i="27"/>
  <c r="AA16" i="27" s="1"/>
  <c r="AA10" i="27" s="1"/>
  <c r="AM22" i="27"/>
  <c r="AM17" i="27"/>
  <c r="AM16" i="27" s="1"/>
  <c r="AM10" i="27" s="1"/>
  <c r="AD18" i="16"/>
  <c r="AD15" i="16" s="1"/>
  <c r="AD9" i="16" s="1"/>
  <c r="AD17" i="16"/>
  <c r="AD16" i="16" s="1"/>
  <c r="AB18" i="29"/>
  <c r="AB15" i="29" s="1"/>
  <c r="AB9" i="29" s="1"/>
  <c r="AB17" i="29"/>
  <c r="AB16" i="29" s="1"/>
  <c r="AT18" i="29"/>
  <c r="AT15" i="29" s="1"/>
  <c r="AT9" i="29" s="1"/>
  <c r="AT17" i="29"/>
  <c r="AT16" i="29" s="1"/>
  <c r="M108" i="29"/>
  <c r="M30" i="29" s="1"/>
  <c r="BY25" i="28"/>
  <c r="CF25" i="28"/>
  <c r="AY115" i="21"/>
  <c r="S22" i="27"/>
  <c r="S17" i="27"/>
  <c r="S16" i="27" s="1"/>
  <c r="S10" i="27" s="1"/>
  <c r="T22" i="27"/>
  <c r="T17" i="27"/>
  <c r="T16" i="27" s="1"/>
  <c r="T10" i="27" s="1"/>
  <c r="AH17" i="27"/>
  <c r="AH16" i="27" s="1"/>
  <c r="AH10" i="27" s="1"/>
  <c r="AH22" i="27"/>
  <c r="AO18" i="16"/>
  <c r="AO15" i="16" s="1"/>
  <c r="AO9" i="16" s="1"/>
  <c r="AO17" i="16"/>
  <c r="AO16" i="16" s="1"/>
  <c r="W18" i="29"/>
  <c r="W15" i="29" s="1"/>
  <c r="W9" i="29" s="1"/>
  <c r="AI31" i="29"/>
  <c r="AI30" i="29" s="1"/>
  <c r="R17" i="16"/>
  <c r="R16" i="16" s="1"/>
  <c r="R18" i="16"/>
  <c r="R15" i="16" s="1"/>
  <c r="R9" i="16" s="1"/>
  <c r="BB102" i="29"/>
  <c r="BB101" i="29" s="1"/>
  <c r="BE103" i="29"/>
  <c r="BE102" i="29" s="1"/>
  <c r="BE101" i="29" s="1"/>
  <c r="AX42" i="16"/>
  <c r="BP42" i="16"/>
  <c r="AY41" i="16"/>
  <c r="AX41" i="16" s="1"/>
  <c r="BH84" i="29"/>
  <c r="BH83" i="29" s="1"/>
  <c r="BH82" i="29" s="1"/>
  <c r="BH85" i="29"/>
  <c r="BD87" i="21"/>
  <c r="AX40" i="31"/>
  <c r="AY34" i="31"/>
  <c r="AX34" i="31" s="1"/>
  <c r="BP40" i="31"/>
  <c r="BO41" i="31"/>
  <c r="BO40" i="31" s="1"/>
  <c r="AN15" i="31"/>
  <c r="AN9" i="31" s="1"/>
  <c r="BM254" i="31"/>
  <c r="BM176" i="31" s="1"/>
  <c r="BM165" i="31" s="1"/>
  <c r="BM164" i="31" s="1"/>
  <c r="AF17" i="29"/>
  <c r="AF16" i="29" s="1"/>
  <c r="AF18" i="29"/>
  <c r="AF15" i="29" s="1"/>
  <c r="AF9" i="29" s="1"/>
  <c r="CH19" i="38"/>
  <c r="BE93" i="13"/>
  <c r="BE92" i="13" s="1"/>
  <c r="BX18" i="38"/>
  <c r="CA18" i="38"/>
  <c r="P9" i="20"/>
  <c r="O18" i="16"/>
  <c r="O15" i="16" s="1"/>
  <c r="O9" i="16" s="1"/>
  <c r="N99" i="28"/>
  <c r="N21" i="28" s="1"/>
  <c r="N10" i="28" s="1"/>
  <c r="M211" i="16" s="1"/>
  <c r="M215" i="16" s="1"/>
  <c r="BH20" i="27"/>
  <c r="BH18" i="27" s="1"/>
  <c r="BE20" i="27"/>
  <c r="BE18" i="27" s="1"/>
  <c r="AX17" i="27"/>
  <c r="AX16" i="27" s="1"/>
  <c r="AX10" i="27" s="1"/>
  <c r="AX22" i="27"/>
  <c r="AB17" i="16"/>
  <c r="AB16" i="16" s="1"/>
  <c r="AB18" i="16"/>
  <c r="AB15" i="16" s="1"/>
  <c r="AB9" i="16" s="1"/>
  <c r="X17" i="29"/>
  <c r="X16" i="29" s="1"/>
  <c r="X18" i="29"/>
  <c r="X15" i="29" s="1"/>
  <c r="X9" i="29" s="1"/>
  <c r="AN18" i="29"/>
  <c r="AN15" i="29" s="1"/>
  <c r="AN9" i="29" s="1"/>
  <c r="AN17" i="29"/>
  <c r="AN16" i="29" s="1"/>
  <c r="AK17" i="29"/>
  <c r="AK16" i="29" s="1"/>
  <c r="AK18" i="29"/>
  <c r="AK15" i="29" s="1"/>
  <c r="AK9" i="29" s="1"/>
  <c r="AU136" i="29"/>
  <c r="AU135" i="29" s="1"/>
  <c r="AU134" i="29" s="1"/>
  <c r="AU133" i="29" s="1"/>
  <c r="AU132" i="29" s="1"/>
  <c r="AU115" i="29" s="1"/>
  <c r="BY26" i="28"/>
  <c r="BH38" i="13"/>
  <c r="AX66" i="16"/>
  <c r="BB68" i="16"/>
  <c r="AL17" i="29"/>
  <c r="AL16" i="29" s="1"/>
  <c r="BP44" i="29"/>
  <c r="BO45" i="29"/>
  <c r="BO44" i="29" s="1"/>
  <c r="BE45" i="29"/>
  <c r="BE44" i="29" s="1"/>
  <c r="BB44" i="29"/>
  <c r="BB43" i="29" s="1"/>
  <c r="BL17" i="29"/>
  <c r="BL16" i="29" s="1"/>
  <c r="BL18" i="29"/>
  <c r="BL15" i="29" s="1"/>
  <c r="BL9" i="29" s="1"/>
  <c r="N105" i="27"/>
  <c r="AY105" i="27" s="1"/>
  <c r="CF9" i="28"/>
  <c r="CG9" i="28" s="1"/>
  <c r="CH9" i="28" s="1"/>
  <c r="CI9" i="28" s="1"/>
  <c r="CJ9" i="28" s="1"/>
  <c r="BS9" i="28"/>
  <c r="BT9" i="28" s="1"/>
  <c r="BU9" i="28" s="1"/>
  <c r="BV9" i="28" s="1"/>
  <c r="BW9" i="28" s="1"/>
  <c r="BX9" i="28" s="1"/>
  <c r="BY9" i="28" s="1"/>
  <c r="BZ9" i="28" s="1"/>
  <c r="CA9" i="28" s="1"/>
  <c r="CB9" i="28" s="1"/>
  <c r="CC9" i="28" s="1"/>
  <c r="CD9" i="28" s="1"/>
  <c r="CE9" i="28" s="1"/>
  <c r="N176" i="31"/>
  <c r="N165" i="31" s="1"/>
  <c r="N164" i="31" s="1"/>
  <c r="CJ17" i="35"/>
  <c r="CJ16" i="35" s="1"/>
  <c r="CI18" i="35"/>
  <c r="CI17" i="35" s="1"/>
  <c r="CI16" i="35" s="1"/>
  <c r="BP67" i="29"/>
  <c r="N122" i="13"/>
  <c r="N105" i="13" s="1"/>
  <c r="U48" i="45"/>
  <c r="U47" i="45" s="1"/>
  <c r="U20" i="45" s="1"/>
  <c r="U16" i="45" s="1"/>
  <c r="S48" i="45"/>
  <c r="S47" i="45" s="1"/>
  <c r="T47" i="45"/>
  <c r="AC48" i="45"/>
  <c r="AD49" i="45" s="1"/>
  <c r="CG47" i="38"/>
  <c r="CF47" i="38" s="1"/>
  <c r="BO47" i="38"/>
  <c r="BS47" i="38" s="1"/>
  <c r="BV47" i="38" s="1"/>
  <c r="BV37" i="38"/>
  <c r="CB37" i="38" s="1"/>
  <c r="CB36" i="38" s="1"/>
  <c r="CB35" i="38" s="1"/>
  <c r="CB34" i="38" s="1"/>
  <c r="CB33" i="38" s="1"/>
  <c r="BS36" i="38"/>
  <c r="BS35" i="38" s="1"/>
  <c r="BS34" i="38" s="1"/>
  <c r="BS33" i="38" s="1"/>
  <c r="BR20" i="38"/>
  <c r="BN17" i="38"/>
  <c r="BN15" i="38" s="1"/>
  <c r="V21" i="43"/>
  <c r="BV44" i="38"/>
  <c r="BV43" i="38" s="1"/>
  <c r="BV42" i="38" s="1"/>
  <c r="BV41" i="38" s="1"/>
  <c r="CB45" i="38"/>
  <c r="CB44" i="38" s="1"/>
  <c r="CB43" i="38" s="1"/>
  <c r="CB42" i="38" s="1"/>
  <c r="CB41" i="38" s="1"/>
  <c r="BY45" i="38"/>
  <c r="BY44" i="38" s="1"/>
  <c r="BY43" i="38" s="1"/>
  <c r="BY42" i="38" s="1"/>
  <c r="BY41" i="38" s="1"/>
  <c r="CB19" i="38"/>
  <c r="S30" i="33"/>
  <c r="U30" i="33" s="1"/>
  <c r="T30" i="33" s="1"/>
  <c r="Q30" i="33"/>
  <c r="Q13" i="33"/>
  <c r="Q12" i="33"/>
  <c r="BF201" i="31"/>
  <c r="BF200" i="31" s="1"/>
  <c r="BF199" i="31" s="1"/>
  <c r="BC200" i="31"/>
  <c r="BC199" i="31" s="1"/>
  <c r="BI201" i="31"/>
  <c r="BI200" i="31" s="1"/>
  <c r="BI199" i="31" s="1"/>
  <c r="BF180" i="31"/>
  <c r="BI180" i="31"/>
  <c r="AL133" i="31"/>
  <c r="AL128" i="31" s="1"/>
  <c r="AL127" i="31" s="1"/>
  <c r="AL126" i="31" s="1"/>
  <c r="AL125" i="31" s="1"/>
  <c r="AL110" i="31" s="1"/>
  <c r="AI128" i="31"/>
  <c r="AI127" i="31" s="1"/>
  <c r="AI126" i="31" s="1"/>
  <c r="AI125" i="31" s="1"/>
  <c r="AI110" i="31" s="1"/>
  <c r="BF96" i="31"/>
  <c r="BF95" i="31" s="1"/>
  <c r="BF94" i="31" s="1"/>
  <c r="BF93" i="31" s="1"/>
  <c r="BF92" i="31" s="1"/>
  <c r="BC95" i="31"/>
  <c r="BC94" i="31" s="1"/>
  <c r="BC93" i="31" s="1"/>
  <c r="BC92" i="31" s="1"/>
  <c r="BO196" i="31"/>
  <c r="BO193" i="31" s="1"/>
  <c r="BP193" i="31"/>
  <c r="BF195" i="31"/>
  <c r="BI195" i="31"/>
  <c r="BI193" i="31" s="1"/>
  <c r="BC193" i="31"/>
  <c r="BO192" i="31"/>
  <c r="BO190" i="31" s="1"/>
  <c r="BP190" i="31"/>
  <c r="BQ189" i="31"/>
  <c r="BQ188" i="31" s="1"/>
  <c r="BQ182" i="31" s="1"/>
  <c r="AZ188" i="31"/>
  <c r="AZ182" i="31" s="1"/>
  <c r="BI191" i="31"/>
  <c r="BK254" i="31"/>
  <c r="BK176" i="31" s="1"/>
  <c r="BK165" i="31" s="1"/>
  <c r="BK164" i="31" s="1"/>
  <c r="BI75" i="31"/>
  <c r="BI71" i="31" s="1"/>
  <c r="BM106" i="31"/>
  <c r="BM28" i="31" s="1"/>
  <c r="BM17" i="31" s="1"/>
  <c r="BM16" i="31" s="1"/>
  <c r="BM15" i="31" s="1"/>
  <c r="BM9" i="31" s="1"/>
  <c r="BF37" i="31"/>
  <c r="BI37" i="31"/>
  <c r="BF36" i="31"/>
  <c r="BC35" i="31"/>
  <c r="BI36" i="31"/>
  <c r="M30" i="31"/>
  <c r="M29" i="31" s="1"/>
  <c r="N29" i="31"/>
  <c r="BK23" i="31"/>
  <c r="BK22" i="31" s="1"/>
  <c r="BK18" i="31" s="1"/>
  <c r="BH22" i="31"/>
  <c r="BH18" i="31" s="1"/>
  <c r="BQ26" i="32"/>
  <c r="BQ23" i="32" s="1"/>
  <c r="BR23" i="32"/>
  <c r="BG30" i="32"/>
  <c r="BJ30" i="32"/>
  <c r="BI192" i="31"/>
  <c r="BF91" i="31"/>
  <c r="BF90" i="31" s="1"/>
  <c r="BF89" i="31" s="1"/>
  <c r="BF88" i="31" s="1"/>
  <c r="BF85" i="31" s="1"/>
  <c r="BC90" i="31"/>
  <c r="BC89" i="31" s="1"/>
  <c r="BC88" i="31" s="1"/>
  <c r="BC85" i="31" s="1"/>
  <c r="BP91" i="31"/>
  <c r="AY90" i="31"/>
  <c r="AY89" i="31" s="1"/>
  <c r="AY88" i="31" s="1"/>
  <c r="AY85" i="31" s="1"/>
  <c r="AX91" i="31"/>
  <c r="BO78" i="31"/>
  <c r="BO77" i="31" s="1"/>
  <c r="BP77" i="31"/>
  <c r="BF67" i="31"/>
  <c r="BH67" i="31"/>
  <c r="BO67" i="31"/>
  <c r="BI54" i="31"/>
  <c r="BI52" i="31" s="1"/>
  <c r="BI51" i="31" s="1"/>
  <c r="BE44" i="31"/>
  <c r="BE42" i="31" s="1"/>
  <c r="BH44" i="31"/>
  <c r="BH42" i="31" s="1"/>
  <c r="BB42" i="31"/>
  <c r="BQ41" i="31"/>
  <c r="BQ40" i="31" s="1"/>
  <c r="AZ40" i="31"/>
  <c r="AZ34" i="31" s="1"/>
  <c r="AR29" i="31"/>
  <c r="AR28" i="31" s="1"/>
  <c r="AR17" i="31" s="1"/>
  <c r="AR16" i="31" s="1"/>
  <c r="AR15" i="31" s="1"/>
  <c r="AR9" i="31" s="1"/>
  <c r="BQ68" i="32"/>
  <c r="BR64" i="32"/>
  <c r="BG31" i="32"/>
  <c r="BJ31" i="32"/>
  <c r="BL254" i="31"/>
  <c r="BL176" i="31" s="1"/>
  <c r="BL165" i="31" s="1"/>
  <c r="BL164" i="31" s="1"/>
  <c r="BO214" i="31"/>
  <c r="BO213" i="31" s="1"/>
  <c r="BO210" i="31" s="1"/>
  <c r="BO209" i="31" s="1"/>
  <c r="BO208" i="31" s="1"/>
  <c r="BP213" i="31"/>
  <c r="BP210" i="31" s="1"/>
  <c r="BP209" i="31" s="1"/>
  <c r="BP208" i="31" s="1"/>
  <c r="M29" i="22"/>
  <c r="H16" i="22"/>
  <c r="H9" i="22" s="1"/>
  <c r="M153" i="29"/>
  <c r="M132" i="29" s="1"/>
  <c r="M115" i="29" s="1"/>
  <c r="BQ38" i="29"/>
  <c r="BQ37" i="29" s="1"/>
  <c r="BC38" i="29"/>
  <c r="BI38" i="29" s="1"/>
  <c r="BI37" i="29" s="1"/>
  <c r="AZ37" i="29"/>
  <c r="AZ88" i="29"/>
  <c r="AZ87" i="29" s="1"/>
  <c r="BC89" i="29"/>
  <c r="BI89" i="29" s="1"/>
  <c r="BI88" i="29" s="1"/>
  <c r="BI87" i="29" s="1"/>
  <c r="AX39" i="29"/>
  <c r="BB39" i="29" s="1"/>
  <c r="BE39" i="29" s="1"/>
  <c r="BP39" i="29"/>
  <c r="BO39" i="29" s="1"/>
  <c r="AY54" i="29"/>
  <c r="AY53" i="29" s="1"/>
  <c r="BP55" i="29"/>
  <c r="AX55" i="29"/>
  <c r="AY65" i="29"/>
  <c r="AY64" i="29" s="1"/>
  <c r="AY63" i="29" s="1"/>
  <c r="AY62" i="29" s="1"/>
  <c r="BP66" i="29"/>
  <c r="AX66" i="29"/>
  <c r="AY93" i="29"/>
  <c r="AU92" i="29"/>
  <c r="AU91" i="29" s="1"/>
  <c r="AU90" i="29" s="1"/>
  <c r="AU135" i="16"/>
  <c r="AY135" i="16" s="1"/>
  <c r="AX135" i="16" s="1"/>
  <c r="AI135" i="16"/>
  <c r="AL135" i="16" s="1"/>
  <c r="AU143" i="16"/>
  <c r="AY143" i="16" s="1"/>
  <c r="AX143" i="16" s="1"/>
  <c r="AI143" i="16"/>
  <c r="AL143" i="16" s="1"/>
  <c r="BB49" i="16"/>
  <c r="AX46" i="16"/>
  <c r="X22" i="27"/>
  <c r="X17" i="27"/>
  <c r="X16" i="27" s="1"/>
  <c r="X10" i="27" s="1"/>
  <c r="BB244" i="31"/>
  <c r="AX243" i="31"/>
  <c r="AX242" i="31" s="1"/>
  <c r="AX241" i="31" s="1"/>
  <c r="AX240" i="31" s="1"/>
  <c r="BF71" i="31"/>
  <c r="BG29" i="32"/>
  <c r="BJ29" i="32"/>
  <c r="CL14" i="30"/>
  <c r="CL13" i="30"/>
  <c r="I29" i="22" s="1"/>
  <c r="BQ43" i="29"/>
  <c r="BQ42" i="29" s="1"/>
  <c r="AZ42" i="29"/>
  <c r="AR37" i="29"/>
  <c r="AR36" i="29" s="1"/>
  <c r="AR84" i="29"/>
  <c r="AR83" i="29" s="1"/>
  <c r="AR82" i="29" s="1"/>
  <c r="AR85" i="29"/>
  <c r="AU88" i="29"/>
  <c r="AY89" i="29"/>
  <c r="AU137" i="16"/>
  <c r="AY137" i="16" s="1"/>
  <c r="AX137" i="16" s="1"/>
  <c r="AI137" i="16"/>
  <c r="AL137" i="16" s="1"/>
  <c r="AI10" i="16"/>
  <c r="AL11" i="16"/>
  <c r="AL10" i="16" s="1"/>
  <c r="AY37" i="16"/>
  <c r="AU36" i="16"/>
  <c r="AU35" i="16" s="1"/>
  <c r="BP65" i="16"/>
  <c r="AY64" i="16"/>
  <c r="AY63" i="16" s="1"/>
  <c r="AY62" i="16" s="1"/>
  <c r="AY61" i="16" s="1"/>
  <c r="AX65" i="16"/>
  <c r="BP71" i="27"/>
  <c r="AP64" i="27"/>
  <c r="AJ92" i="27"/>
  <c r="AJ91" i="27" s="1"/>
  <c r="AJ23" i="27" s="1"/>
  <c r="M118" i="16"/>
  <c r="BP45" i="13"/>
  <c r="BP44" i="13" s="1"/>
  <c r="BO46" i="13"/>
  <c r="BO45" i="13" s="1"/>
  <c r="BO44" i="13" s="1"/>
  <c r="BP84" i="13"/>
  <c r="AX84" i="13"/>
  <c r="AY83" i="13"/>
  <c r="AY82" i="13" s="1"/>
  <c r="AY81" i="13" s="1"/>
  <c r="AY78" i="13" s="1"/>
  <c r="AY64" i="21"/>
  <c r="AY62" i="21" s="1"/>
  <c r="AZ62" i="21"/>
  <c r="BD64" i="21"/>
  <c r="BO64" i="28"/>
  <c r="BS68" i="28"/>
  <c r="BW24" i="28"/>
  <c r="BW23" i="28" s="1"/>
  <c r="BZ24" i="28"/>
  <c r="BZ23" i="28" s="1"/>
  <c r="BT23" i="28"/>
  <c r="BO33" i="29"/>
  <c r="BI84" i="29"/>
  <c r="BI83" i="29" s="1"/>
  <c r="BI82" i="29" s="1"/>
  <c r="BI85" i="29"/>
  <c r="BZ20" i="35"/>
  <c r="BZ19" i="35" s="1"/>
  <c r="BZ18" i="35" s="1"/>
  <c r="BZ17" i="35" s="1"/>
  <c r="BZ16" i="35" s="1"/>
  <c r="CC20" i="35"/>
  <c r="CC19" i="35" s="1"/>
  <c r="CC18" i="35" s="1"/>
  <c r="CC17" i="35" s="1"/>
  <c r="CC16" i="35" s="1"/>
  <c r="BW19" i="35"/>
  <c r="BW18" i="35" s="1"/>
  <c r="BW17" i="35" s="1"/>
  <c r="BW16" i="35" s="1"/>
  <c r="BP88" i="13"/>
  <c r="BP87" i="13" s="1"/>
  <c r="BP86" i="13" s="1"/>
  <c r="BP85" i="13" s="1"/>
  <c r="BO89" i="13"/>
  <c r="BO88" i="13" s="1"/>
  <c r="BO87" i="13" s="1"/>
  <c r="BO86" i="13" s="1"/>
  <c r="BO85" i="13" s="1"/>
  <c r="BO44" i="16"/>
  <c r="BO43" i="16" s="1"/>
  <c r="BP43" i="16"/>
  <c r="CB20" i="35"/>
  <c r="CB19" i="35" s="1"/>
  <c r="CB18" i="35" s="1"/>
  <c r="CB17" i="35" s="1"/>
  <c r="CB16" i="35" s="1"/>
  <c r="BV19" i="35"/>
  <c r="BV18" i="35" s="1"/>
  <c r="BV17" i="35" s="1"/>
  <c r="BV16" i="35" s="1"/>
  <c r="BY20" i="35"/>
  <c r="BY19" i="35" s="1"/>
  <c r="BY18" i="35" s="1"/>
  <c r="BY17" i="35" s="1"/>
  <c r="BY16" i="35" s="1"/>
  <c r="BV28" i="35"/>
  <c r="BX21" i="30"/>
  <c r="BX13" i="30" s="1"/>
  <c r="AY78" i="16"/>
  <c r="AX80" i="16"/>
  <c r="BP80" i="16"/>
  <c r="BQ44" i="38"/>
  <c r="BQ43" i="38" s="1"/>
  <c r="BQ42" i="38" s="1"/>
  <c r="BQ41" i="38" s="1"/>
  <c r="BU45" i="38"/>
  <c r="U23" i="33"/>
  <c r="AX178" i="31"/>
  <c r="BP26" i="13"/>
  <c r="AY23" i="13"/>
  <c r="AX26" i="13"/>
  <c r="BB26" i="13" s="1"/>
  <c r="BH26" i="13" s="1"/>
  <c r="BH23" i="13" s="1"/>
  <c r="O99" i="28"/>
  <c r="BO99" i="28" s="1"/>
  <c r="AG17" i="27"/>
  <c r="AG16" i="27" s="1"/>
  <c r="AG10" i="27" s="1"/>
  <c r="AG22" i="27"/>
  <c r="AQ22" i="27"/>
  <c r="AQ17" i="27"/>
  <c r="AQ16" i="27" s="1"/>
  <c r="AQ10" i="27" s="1"/>
  <c r="AI17" i="27"/>
  <c r="AI16" i="27" s="1"/>
  <c r="AI10" i="27" s="1"/>
  <c r="AI22" i="27"/>
  <c r="AZ17" i="27"/>
  <c r="AZ16" i="27" s="1"/>
  <c r="AZ10" i="27" s="1"/>
  <c r="AZ22" i="27"/>
  <c r="AP18" i="16"/>
  <c r="AP15" i="16" s="1"/>
  <c r="AP9" i="16" s="1"/>
  <c r="AP17" i="16"/>
  <c r="AP16" i="16" s="1"/>
  <c r="Z17" i="29"/>
  <c r="Z16" i="29" s="1"/>
  <c r="Z18" i="29"/>
  <c r="Z15" i="29" s="1"/>
  <c r="Z9" i="29" s="1"/>
  <c r="AJ17" i="29"/>
  <c r="AJ16" i="29" s="1"/>
  <c r="AJ18" i="29"/>
  <c r="AJ15" i="29" s="1"/>
  <c r="AJ9" i="29" s="1"/>
  <c r="BE17" i="21"/>
  <c r="BC17" i="21"/>
  <c r="BS55" i="28"/>
  <c r="BS54" i="28" s="1"/>
  <c r="BS53" i="28" s="1"/>
  <c r="AL17" i="27"/>
  <c r="AL16" i="27" s="1"/>
  <c r="AL10" i="27" s="1"/>
  <c r="AL22" i="27"/>
  <c r="AS17" i="16"/>
  <c r="AS16" i="16" s="1"/>
  <c r="AS18" i="16"/>
  <c r="AS15" i="16" s="1"/>
  <c r="AS9" i="16" s="1"/>
  <c r="AX132" i="16"/>
  <c r="W18" i="16"/>
  <c r="W15" i="16" s="1"/>
  <c r="W9" i="16" s="1"/>
  <c r="W17" i="16"/>
  <c r="W16" i="16" s="1"/>
  <c r="Q29" i="16"/>
  <c r="BW30" i="16"/>
  <c r="Q17" i="29"/>
  <c r="Q16" i="29" s="1"/>
  <c r="Q18" i="29"/>
  <c r="Q15" i="29" s="1"/>
  <c r="Q9" i="29" s="1"/>
  <c r="AV17" i="16"/>
  <c r="AV16" i="16" s="1"/>
  <c r="AV18" i="16"/>
  <c r="AV15" i="16" s="1"/>
  <c r="AV9" i="16" s="1"/>
  <c r="BH10" i="16"/>
  <c r="BK11" i="16"/>
  <c r="BK10" i="16" s="1"/>
  <c r="BK9" i="16" s="1"/>
  <c r="BK19" i="27"/>
  <c r="BP19" i="27"/>
  <c r="AX102" i="29"/>
  <c r="AX101" i="29" s="1"/>
  <c r="BE84" i="29"/>
  <c r="BE83" i="29" s="1"/>
  <c r="BE82" i="29" s="1"/>
  <c r="BE85" i="29"/>
  <c r="AZ18" i="16"/>
  <c r="AZ15" i="16" s="1"/>
  <c r="AZ9" i="16" s="1"/>
  <c r="AZ17" i="16"/>
  <c r="AZ16" i="16" s="1"/>
  <c r="BK117" i="27"/>
  <c r="BP117" i="27"/>
  <c r="BL21" i="30"/>
  <c r="BL13" i="30" s="1"/>
  <c r="U17" i="27"/>
  <c r="U16" i="27" s="1"/>
  <c r="U10" i="27" s="1"/>
  <c r="R15" i="33"/>
  <c r="R11" i="33" s="1"/>
  <c r="BX19" i="38"/>
  <c r="CA19" i="38"/>
  <c r="BL18" i="16"/>
  <c r="BL15" i="16" s="1"/>
  <c r="BL9" i="16" s="1"/>
  <c r="BL17" i="16"/>
  <c r="BL16" i="16" s="1"/>
  <c r="AE17" i="27"/>
  <c r="AE16" i="27" s="1"/>
  <c r="AE10" i="27" s="1"/>
  <c r="AE22" i="27"/>
  <c r="AK17" i="27"/>
  <c r="AK16" i="27" s="1"/>
  <c r="AK10" i="27" s="1"/>
  <c r="AK22" i="27"/>
  <c r="Z17" i="16"/>
  <c r="Z16" i="16" s="1"/>
  <c r="Z18" i="16"/>
  <c r="Z15" i="16" s="1"/>
  <c r="Z9" i="16" s="1"/>
  <c r="AH18" i="29"/>
  <c r="AH15" i="29" s="1"/>
  <c r="AH9" i="29" s="1"/>
  <c r="AH17" i="29"/>
  <c r="AH16" i="29" s="1"/>
  <c r="AX143" i="29"/>
  <c r="AX136" i="29" s="1"/>
  <c r="AX135" i="29" s="1"/>
  <c r="AX134" i="29" s="1"/>
  <c r="AX133" i="29" s="1"/>
  <c r="AX132" i="29" s="1"/>
  <c r="AX115" i="29" s="1"/>
  <c r="AY136" i="29"/>
  <c r="AY135" i="29" s="1"/>
  <c r="AY134" i="29" s="1"/>
  <c r="AY133" i="29" s="1"/>
  <c r="AY132" i="29" s="1"/>
  <c r="AY115" i="29" s="1"/>
  <c r="S17" i="29"/>
  <c r="S16" i="29" s="1"/>
  <c r="S18" i="29"/>
  <c r="S15" i="29" s="1"/>
  <c r="S9" i="29" s="1"/>
  <c r="N108" i="29"/>
  <c r="AX108" i="29" s="1"/>
  <c r="AY108" i="29" s="1"/>
  <c r="BK17" i="29"/>
  <c r="BK16" i="29" s="1"/>
  <c r="BK18" i="29"/>
  <c r="BK15" i="29" s="1"/>
  <c r="BO120" i="28"/>
  <c r="BO119" i="28" s="1"/>
  <c r="BO118" i="28" s="1"/>
  <c r="BO117" i="28" s="1"/>
  <c r="BO116" i="28" s="1"/>
  <c r="BO101" i="28" s="1"/>
  <c r="BV28" i="28"/>
  <c r="BY28" i="28"/>
  <c r="BB8" i="13"/>
  <c r="BC8" i="13" s="1"/>
  <c r="BD8" i="13" s="1"/>
  <c r="BE8" i="13" s="1"/>
  <c r="BF8" i="13" s="1"/>
  <c r="BG8" i="13" s="1"/>
  <c r="BH8" i="13" s="1"/>
  <c r="BI8" i="13" s="1"/>
  <c r="BJ8" i="13" s="1"/>
  <c r="BK8" i="13" s="1"/>
  <c r="BL8" i="13" s="1"/>
  <c r="BM8" i="13" s="1"/>
  <c r="BO8" i="13"/>
  <c r="BP8" i="13" s="1"/>
  <c r="BQ8" i="13" s="1"/>
  <c r="BR8" i="13" s="1"/>
  <c r="BS8" i="13" s="1"/>
  <c r="BE28" i="13"/>
  <c r="BE38" i="13"/>
  <c r="BP66" i="16"/>
  <c r="BO68" i="16"/>
  <c r="BO66" i="16" s="1"/>
  <c r="AF18" i="16"/>
  <c r="AF15" i="16" s="1"/>
  <c r="AF9" i="16" s="1"/>
  <c r="AF17" i="16"/>
  <c r="AF16" i="16" s="1"/>
  <c r="BH11" i="29"/>
  <c r="AY10" i="29"/>
  <c r="AC15" i="16"/>
  <c r="AC9" i="16" s="1"/>
  <c r="AX67" i="29"/>
  <c r="BB69" i="29"/>
  <c r="AX44" i="29"/>
  <c r="AY43" i="29"/>
  <c r="BH45" i="29"/>
  <c r="BH44" i="29" s="1"/>
  <c r="N132" i="29"/>
  <c r="N115" i="29" s="1"/>
  <c r="BH47" i="29"/>
  <c r="BE47" i="29"/>
  <c r="AS17" i="29"/>
  <c r="AS16" i="29" s="1"/>
  <c r="AS18" i="29"/>
  <c r="AS15" i="29" s="1"/>
  <c r="AS9" i="29" s="1"/>
  <c r="BL14" i="30"/>
  <c r="W8" i="43" l="1"/>
  <c r="G8" i="43"/>
  <c r="V18" i="29"/>
  <c r="V15" i="29" s="1"/>
  <c r="V9" i="29" s="1"/>
  <c r="V17" i="29"/>
  <c r="V16" i="29" s="1"/>
  <c r="BI181" i="31"/>
  <c r="AR177" i="31"/>
  <c r="AR176" i="31" s="1"/>
  <c r="AR165" i="31" s="1"/>
  <c r="AR164" i="31" s="1"/>
  <c r="BX56" i="38"/>
  <c r="CA56" i="38"/>
  <c r="AD87" i="27"/>
  <c r="BP88" i="27"/>
  <c r="BR84" i="32"/>
  <c r="AZ83" i="32"/>
  <c r="AZ82" i="32" s="1"/>
  <c r="AZ81" i="32" s="1"/>
  <c r="AY84" i="32"/>
  <c r="BF220" i="31"/>
  <c r="BF219" i="31" s="1"/>
  <c r="BF218" i="31" s="1"/>
  <c r="BF217" i="31" s="1"/>
  <c r="BF216" i="31" s="1"/>
  <c r="BC219" i="31"/>
  <c r="BC218" i="31" s="1"/>
  <c r="BC217" i="31" s="1"/>
  <c r="BC216" i="31" s="1"/>
  <c r="BI220" i="31"/>
  <c r="BI219" i="31" s="1"/>
  <c r="BI218" i="31" s="1"/>
  <c r="BI217" i="31" s="1"/>
  <c r="BI216" i="31" s="1"/>
  <c r="BJ11" i="32"/>
  <c r="I15" i="20"/>
  <c r="P16" i="20"/>
  <c r="BI249" i="31"/>
  <c r="BI248" i="31" s="1"/>
  <c r="BI247" i="31" s="1"/>
  <c r="BC248" i="31"/>
  <c r="BC247" i="31" s="1"/>
  <c r="BF249" i="31"/>
  <c r="BF248" i="31" s="1"/>
  <c r="BF247" i="31" s="1"/>
  <c r="BZ77" i="28"/>
  <c r="BT75" i="28"/>
  <c r="BT74" i="28" s="1"/>
  <c r="BT73" i="28" s="1"/>
  <c r="BT76" i="28"/>
  <c r="BW77" i="28"/>
  <c r="BK29" i="32"/>
  <c r="BK28" i="32" s="1"/>
  <c r="BK27" i="32" s="1"/>
  <c r="BH29" i="32"/>
  <c r="BH28" i="32" s="1"/>
  <c r="BH27" i="32" s="1"/>
  <c r="BE28" i="32"/>
  <c r="BE27" i="32" s="1"/>
  <c r="AX232" i="31"/>
  <c r="AY230" i="31"/>
  <c r="AY229" i="31" s="1"/>
  <c r="AY228" i="31" s="1"/>
  <c r="AY231" i="31"/>
  <c r="BP232" i="31"/>
  <c r="BJ69" i="32"/>
  <c r="S31" i="45"/>
  <c r="S32" i="45"/>
  <c r="BE185" i="31"/>
  <c r="BE183" i="31" s="1"/>
  <c r="BH185" i="31"/>
  <c r="BH183" i="31" s="1"/>
  <c r="BP179" i="31"/>
  <c r="BO179" i="31" s="1"/>
  <c r="AX179" i="31"/>
  <c r="BB179" i="31" s="1"/>
  <c r="BE179" i="31" s="1"/>
  <c r="BO98" i="13"/>
  <c r="BO97" i="13" s="1"/>
  <c r="BO96" i="13" s="1"/>
  <c r="BO91" i="13" s="1"/>
  <c r="BO90" i="13" s="1"/>
  <c r="BP97" i="13"/>
  <c r="BP96" i="13" s="1"/>
  <c r="BP91" i="13" s="1"/>
  <c r="BP90" i="13" s="1"/>
  <c r="BH31" i="31"/>
  <c r="BO102" i="16"/>
  <c r="BO101" i="16" s="1"/>
  <c r="BO100" i="16" s="1"/>
  <c r="BP101" i="16"/>
  <c r="BP100" i="16" s="1"/>
  <c r="O10" i="43"/>
  <c r="O9" i="43" s="1"/>
  <c r="BP56" i="27"/>
  <c r="AP55" i="27"/>
  <c r="BH40" i="29"/>
  <c r="BE40" i="29"/>
  <c r="BE24" i="32"/>
  <c r="BK24" i="32"/>
  <c r="BK23" i="32" s="1"/>
  <c r="BA23" i="32"/>
  <c r="BS24" i="32"/>
  <c r="BS23" i="32" s="1"/>
  <c r="BS21" i="32" s="1"/>
  <c r="BS10" i="32" s="1"/>
  <c r="AZ123" i="32"/>
  <c r="AV121" i="32"/>
  <c r="AV120" i="32" s="1"/>
  <c r="AV119" i="32" s="1"/>
  <c r="AV118" i="32" s="1"/>
  <c r="AV117" i="32" s="1"/>
  <c r="AV100" i="32" s="1"/>
  <c r="O20" i="43"/>
  <c r="O16" i="43" s="1"/>
  <c r="BO84" i="28"/>
  <c r="BP83" i="28"/>
  <c r="BP82" i="28" s="1"/>
  <c r="BP81" i="28" s="1"/>
  <c r="BP78" i="28" s="1"/>
  <c r="CG84" i="28"/>
  <c r="BH30" i="31"/>
  <c r="BC62" i="31"/>
  <c r="BC61" i="31" s="1"/>
  <c r="BC60" i="31" s="1"/>
  <c r="AU29" i="31"/>
  <c r="AU28" i="31" s="1"/>
  <c r="AU17" i="31" s="1"/>
  <c r="AU16" i="31" s="1"/>
  <c r="AU15" i="31" s="1"/>
  <c r="AU9" i="31" s="1"/>
  <c r="BI26" i="13"/>
  <c r="BI23" i="13" s="1"/>
  <c r="BH102" i="16"/>
  <c r="BE102" i="16"/>
  <c r="BQ31" i="31"/>
  <c r="BQ30" i="31" s="1"/>
  <c r="AZ30" i="31"/>
  <c r="BC31" i="31"/>
  <c r="BO36" i="28"/>
  <c r="BS36" i="28" s="1"/>
  <c r="CG36" i="28"/>
  <c r="BP35" i="28"/>
  <c r="BH39" i="16"/>
  <c r="BP59" i="16"/>
  <c r="BO60" i="16"/>
  <c r="BO59" i="16" s="1"/>
  <c r="BR58" i="32"/>
  <c r="BQ59" i="32"/>
  <c r="BQ58" i="32" s="1"/>
  <c r="BP124" i="27"/>
  <c r="AD123" i="27"/>
  <c r="BF253" i="31"/>
  <c r="BF252" i="31" s="1"/>
  <c r="BF251" i="31" s="1"/>
  <c r="BF246" i="31" s="1"/>
  <c r="BF245" i="31" s="1"/>
  <c r="BC252" i="31"/>
  <c r="BC251" i="31" s="1"/>
  <c r="BC246" i="31" s="1"/>
  <c r="BC245" i="31" s="1"/>
  <c r="BI253" i="31"/>
  <c r="BI252" i="31" s="1"/>
  <c r="BI251" i="31" s="1"/>
  <c r="BI246" i="31" s="1"/>
  <c r="BI245" i="31" s="1"/>
  <c r="AS17" i="27"/>
  <c r="AS16" i="27" s="1"/>
  <c r="AS10" i="27" s="1"/>
  <c r="AY64" i="32"/>
  <c r="BH102" i="29"/>
  <c r="BH101" i="29" s="1"/>
  <c r="AY57" i="16"/>
  <c r="AY56" i="16" s="1"/>
  <c r="BP58" i="16"/>
  <c r="BH75" i="31"/>
  <c r="AY58" i="32"/>
  <c r="BD59" i="32"/>
  <c r="BE223" i="31"/>
  <c r="BE219" i="31" s="1"/>
  <c r="BE218" i="31" s="1"/>
  <c r="BE217" i="31" s="1"/>
  <c r="BE216" i="31" s="1"/>
  <c r="BH223" i="31"/>
  <c r="BH219" i="31" s="1"/>
  <c r="BH218" i="31" s="1"/>
  <c r="BH217" i="31" s="1"/>
  <c r="BH216" i="31" s="1"/>
  <c r="BH191" i="31"/>
  <c r="BH190" i="31" s="1"/>
  <c r="BB60" i="16"/>
  <c r="AX59" i="16"/>
  <c r="AX58" i="16" s="1"/>
  <c r="AX57" i="16" s="1"/>
  <c r="AX56" i="16" s="1"/>
  <c r="BD25" i="21"/>
  <c r="O8" i="43"/>
  <c r="G8" i="45"/>
  <c r="AV22" i="27"/>
  <c r="AV17" i="27"/>
  <c r="AV16" i="27" s="1"/>
  <c r="AV10" i="27" s="1"/>
  <c r="AV21" i="32"/>
  <c r="AV10" i="32" s="1"/>
  <c r="AV9" i="32" s="1"/>
  <c r="AV22" i="32"/>
  <c r="CF80" i="28"/>
  <c r="CF79" i="28" s="1"/>
  <c r="CG79" i="28"/>
  <c r="AZ49" i="32"/>
  <c r="AZ48" i="32" s="1"/>
  <c r="BR50" i="32"/>
  <c r="AR31" i="29"/>
  <c r="AR30" i="29" s="1"/>
  <c r="BQ64" i="32"/>
  <c r="AY63" i="13"/>
  <c r="AY62" i="13" s="1"/>
  <c r="AY61" i="13" s="1"/>
  <c r="BC40" i="31"/>
  <c r="BJ23" i="32"/>
  <c r="AV70" i="21"/>
  <c r="BR22" i="28"/>
  <c r="BR99" i="28" s="1"/>
  <c r="BR21" i="28" s="1"/>
  <c r="BR10" i="28" s="1"/>
  <c r="AP82" i="27"/>
  <c r="BP83" i="27"/>
  <c r="BE47" i="31"/>
  <c r="BE45" i="31" s="1"/>
  <c r="BE41" i="31" s="1"/>
  <c r="BE40" i="31" s="1"/>
  <c r="BH47" i="31"/>
  <c r="BH45" i="31" s="1"/>
  <c r="BH41" i="31" s="1"/>
  <c r="BH40" i="31" s="1"/>
  <c r="BB45" i="31"/>
  <c r="BB51" i="13"/>
  <c r="BB50" i="13" s="1"/>
  <c r="BB49" i="13" s="1"/>
  <c r="BB48" i="13" s="1"/>
  <c r="BE52" i="13"/>
  <c r="BE51" i="13" s="1"/>
  <c r="BE50" i="13" s="1"/>
  <c r="BE49" i="13" s="1"/>
  <c r="BE48" i="13" s="1"/>
  <c r="BH52" i="13"/>
  <c r="BH51" i="13" s="1"/>
  <c r="BH50" i="13" s="1"/>
  <c r="BH49" i="13" s="1"/>
  <c r="BH48" i="13" s="1"/>
  <c r="BP66" i="31"/>
  <c r="AX66" i="31"/>
  <c r="AY65" i="31"/>
  <c r="AY62" i="31" s="1"/>
  <c r="AY61" i="31" s="1"/>
  <c r="AY60" i="31" s="1"/>
  <c r="AY80" i="32"/>
  <c r="BR80" i="32"/>
  <c r="AZ79" i="32"/>
  <c r="AZ78" i="32" s="1"/>
  <c r="BS80" i="28"/>
  <c r="BO79" i="28"/>
  <c r="BG24" i="32"/>
  <c r="BG23" i="32" s="1"/>
  <c r="BC24" i="32"/>
  <c r="BC23" i="32" s="1"/>
  <c r="BO205" i="31"/>
  <c r="BO204" i="31" s="1"/>
  <c r="BO203" i="31" s="1"/>
  <c r="BP204" i="31"/>
  <c r="BP203" i="31" s="1"/>
  <c r="BJ32" i="32"/>
  <c r="BG32" i="32"/>
  <c r="BG28" i="32" s="1"/>
  <c r="AP34" i="27"/>
  <c r="BP35" i="27"/>
  <c r="BD77" i="32"/>
  <c r="AY75" i="32"/>
  <c r="AY74" i="32" s="1"/>
  <c r="AY73" i="32" s="1"/>
  <c r="AY76" i="32"/>
  <c r="BQ41" i="32"/>
  <c r="BQ38" i="32" s="1"/>
  <c r="BR38" i="32"/>
  <c r="BO32" i="29"/>
  <c r="AZ29" i="31"/>
  <c r="AZ28" i="31" s="1"/>
  <c r="AZ17" i="31" s="1"/>
  <c r="AZ16" i="31" s="1"/>
  <c r="AZ15" i="31" s="1"/>
  <c r="AZ9" i="31" s="1"/>
  <c r="BC34" i="31"/>
  <c r="BP32" i="29"/>
  <c r="BD28" i="32"/>
  <c r="BI40" i="31"/>
  <c r="AX246" i="31"/>
  <c r="AX245" i="31" s="1"/>
  <c r="AV19" i="21"/>
  <c r="AV14" i="21" s="1"/>
  <c r="Q15" i="31"/>
  <c r="Q9" i="31" s="1"/>
  <c r="AL138" i="29"/>
  <c r="AL136" i="29" s="1"/>
  <c r="AL135" i="29" s="1"/>
  <c r="AL134" i="29" s="1"/>
  <c r="AL133" i="29" s="1"/>
  <c r="AL132" i="29" s="1"/>
  <c r="AL115" i="29" s="1"/>
  <c r="AL15" i="29" s="1"/>
  <c r="AL9" i="29" s="1"/>
  <c r="AI136" i="29"/>
  <c r="AI135" i="29" s="1"/>
  <c r="AI134" i="29" s="1"/>
  <c r="AI133" i="29" s="1"/>
  <c r="AI132" i="29" s="1"/>
  <c r="AI115" i="29" s="1"/>
  <c r="BI212" i="31"/>
  <c r="BI211" i="31" s="1"/>
  <c r="BI210" i="31" s="1"/>
  <c r="BI209" i="31" s="1"/>
  <c r="BI208" i="31" s="1"/>
  <c r="BF212" i="31"/>
  <c r="BF211" i="31" s="1"/>
  <c r="BF210" i="31" s="1"/>
  <c r="BF209" i="31" s="1"/>
  <c r="BF208" i="31" s="1"/>
  <c r="BC211" i="31"/>
  <c r="BC210" i="31" s="1"/>
  <c r="BC209" i="31" s="1"/>
  <c r="BC208" i="31" s="1"/>
  <c r="CA12" i="38"/>
  <c r="CA11" i="38" s="1"/>
  <c r="CA10" i="38" s="1"/>
  <c r="CD13" i="38"/>
  <c r="CD12" i="38" s="1"/>
  <c r="CD11" i="38" s="1"/>
  <c r="CD10" i="38" s="1"/>
  <c r="AY87" i="21"/>
  <c r="AY85" i="21" s="1"/>
  <c r="AY84" i="21" s="1"/>
  <c r="AY83" i="21" s="1"/>
  <c r="AY82" i="21" s="1"/>
  <c r="AZ85" i="21"/>
  <c r="AZ84" i="21" s="1"/>
  <c r="AZ83" i="21" s="1"/>
  <c r="AZ82" i="21" s="1"/>
  <c r="BC125" i="28"/>
  <c r="BC119" i="28" s="1"/>
  <c r="BC118" i="28" s="1"/>
  <c r="BC117" i="28" s="1"/>
  <c r="BC116" i="28" s="1"/>
  <c r="BC101" i="28" s="1"/>
  <c r="AZ119" i="28"/>
  <c r="AZ118" i="28" s="1"/>
  <c r="AZ117" i="28" s="1"/>
  <c r="AZ116" i="28" s="1"/>
  <c r="AZ101" i="28" s="1"/>
  <c r="BO72" i="28"/>
  <c r="BP70" i="28"/>
  <c r="BP63" i="28" s="1"/>
  <c r="BP62" i="28" s="1"/>
  <c r="BP61" i="28" s="1"/>
  <c r="CG72" i="28"/>
  <c r="BD52" i="32"/>
  <c r="AY51" i="32"/>
  <c r="AY50" i="32" s="1"/>
  <c r="AY49" i="32" s="1"/>
  <c r="AY48" i="32" s="1"/>
  <c r="BC23" i="13"/>
  <c r="BE38" i="31"/>
  <c r="BH38" i="31"/>
  <c r="AX88" i="16"/>
  <c r="BP88" i="16"/>
  <c r="AY87" i="16"/>
  <c r="AY86" i="16" s="1"/>
  <c r="BI78" i="31"/>
  <c r="BI77" i="31" s="1"/>
  <c r="BI70" i="31" s="1"/>
  <c r="BI69" i="31" s="1"/>
  <c r="BI68" i="31" s="1"/>
  <c r="BC77" i="31"/>
  <c r="BC70" i="31" s="1"/>
  <c r="BC69" i="31" s="1"/>
  <c r="BC68" i="31" s="1"/>
  <c r="BF78" i="31"/>
  <c r="BF77" i="31" s="1"/>
  <c r="BF70" i="31" s="1"/>
  <c r="BF69" i="31" s="1"/>
  <c r="BF68" i="31" s="1"/>
  <c r="R100" i="27"/>
  <c r="BP101" i="27"/>
  <c r="BP119" i="28"/>
  <c r="BP118" i="28" s="1"/>
  <c r="BP117" i="28" s="1"/>
  <c r="BP116" i="28" s="1"/>
  <c r="BP101" i="28" s="1"/>
  <c r="AU30" i="16"/>
  <c r="BB41" i="31"/>
  <c r="BB40" i="31" s="1"/>
  <c r="BF193" i="31"/>
  <c r="BF189" i="31" s="1"/>
  <c r="BF188" i="31" s="1"/>
  <c r="BF182" i="31" s="1"/>
  <c r="T20" i="45"/>
  <c r="T16" i="45" s="1"/>
  <c r="BL119" i="28"/>
  <c r="BL118" i="28" s="1"/>
  <c r="BL117" i="28" s="1"/>
  <c r="BL116" i="28" s="1"/>
  <c r="BL101" i="28" s="1"/>
  <c r="AY28" i="32"/>
  <c r="BH181" i="31"/>
  <c r="BI57" i="13"/>
  <c r="BI56" i="13" s="1"/>
  <c r="BI55" i="13" s="1"/>
  <c r="BI54" i="13" s="1"/>
  <c r="BI53" i="13" s="1"/>
  <c r="BI22" i="13" s="1"/>
  <c r="BI99" i="13" s="1"/>
  <c r="BI21" i="13" s="1"/>
  <c r="BI10" i="13" s="1"/>
  <c r="BI9" i="13" s="1"/>
  <c r="BF57" i="13"/>
  <c r="BF56" i="13" s="1"/>
  <c r="BF55" i="13" s="1"/>
  <c r="BF54" i="13" s="1"/>
  <c r="BF53" i="13" s="1"/>
  <c r="BF22" i="13" s="1"/>
  <c r="BF21" i="13" s="1"/>
  <c r="BF10" i="13" s="1"/>
  <c r="BC56" i="13"/>
  <c r="BC55" i="13" s="1"/>
  <c r="BC54" i="13" s="1"/>
  <c r="BC53" i="13" s="1"/>
  <c r="BR76" i="32"/>
  <c r="BR75" i="32"/>
  <c r="BR74" i="32" s="1"/>
  <c r="BR73" i="32" s="1"/>
  <c r="BQ77" i="32"/>
  <c r="BD41" i="32"/>
  <c r="AY38" i="32"/>
  <c r="BE76" i="31"/>
  <c r="BH76" i="31"/>
  <c r="AY72" i="32"/>
  <c r="BR72" i="32"/>
  <c r="AZ70" i="32"/>
  <c r="AZ63" i="32" s="1"/>
  <c r="AZ62" i="32" s="1"/>
  <c r="AZ61" i="32" s="1"/>
  <c r="AY189" i="31"/>
  <c r="BP50" i="27"/>
  <c r="AP49" i="27"/>
  <c r="AY49" i="27" s="1"/>
  <c r="BQ52" i="32"/>
  <c r="BQ51" i="32" s="1"/>
  <c r="BR51" i="32"/>
  <c r="AX107" i="29"/>
  <c r="BP107" i="29"/>
  <c r="AY106" i="29"/>
  <c r="AY105" i="29" s="1"/>
  <c r="AY100" i="29" s="1"/>
  <c r="AY99" i="29" s="1"/>
  <c r="BF100" i="31"/>
  <c r="BF99" i="31" s="1"/>
  <c r="BF98" i="31" s="1"/>
  <c r="BF97" i="31" s="1"/>
  <c r="BA14" i="21"/>
  <c r="BA9" i="21" s="1"/>
  <c r="S20" i="45"/>
  <c r="S16" i="45" s="1"/>
  <c r="BH43" i="29"/>
  <c r="BF35" i="31"/>
  <c r="BN22" i="28"/>
  <c r="BN21" i="28" s="1"/>
  <c r="BN10" i="28" s="1"/>
  <c r="BL22" i="28"/>
  <c r="BL21" i="28" s="1"/>
  <c r="BL10" i="28" s="1"/>
  <c r="AE16" i="34"/>
  <c r="AE11" i="34" s="1"/>
  <c r="BB76" i="13"/>
  <c r="BE77" i="13"/>
  <c r="BH77" i="13"/>
  <c r="BB75" i="13"/>
  <c r="BB74" i="13" s="1"/>
  <c r="BB73" i="13" s="1"/>
  <c r="AZ50" i="21"/>
  <c r="AY51" i="21"/>
  <c r="AY50" i="21" s="1"/>
  <c r="BD51" i="21"/>
  <c r="AY97" i="29"/>
  <c r="AY96" i="29" s="1"/>
  <c r="AY95" i="29" s="1"/>
  <c r="AY94" i="29" s="1"/>
  <c r="AX98" i="29"/>
  <c r="BP98" i="29"/>
  <c r="BC69" i="21"/>
  <c r="BD67" i="21"/>
  <c r="BD66" i="21" s="1"/>
  <c r="BD65" i="21" s="1"/>
  <c r="BD68" i="21"/>
  <c r="BP106" i="16"/>
  <c r="AX106" i="16"/>
  <c r="AY105" i="16"/>
  <c r="AY104" i="16" s="1"/>
  <c r="AY99" i="16" s="1"/>
  <c r="AY98" i="16" s="1"/>
  <c r="AX238" i="31"/>
  <c r="AX237" i="31" s="1"/>
  <c r="AX236" i="31" s="1"/>
  <c r="AX233" i="31" s="1"/>
  <c r="BB239" i="31"/>
  <c r="BO81" i="29"/>
  <c r="BO79" i="29" s="1"/>
  <c r="BO72" i="29" s="1"/>
  <c r="BO71" i="29" s="1"/>
  <c r="BO70" i="29" s="1"/>
  <c r="BP79" i="29"/>
  <c r="BP72" i="29" s="1"/>
  <c r="BP71" i="29" s="1"/>
  <c r="BP70" i="29" s="1"/>
  <c r="AX96" i="31"/>
  <c r="BP96" i="31"/>
  <c r="AY95" i="31"/>
  <c r="AY94" i="31" s="1"/>
  <c r="AY93" i="31" s="1"/>
  <c r="AY92" i="31" s="1"/>
  <c r="BF40" i="31"/>
  <c r="N29" i="16"/>
  <c r="AY47" i="21"/>
  <c r="AY46" i="21" s="1"/>
  <c r="AY45" i="21" s="1"/>
  <c r="BH98" i="13"/>
  <c r="BH97" i="13" s="1"/>
  <c r="BH96" i="13" s="1"/>
  <c r="BH91" i="13" s="1"/>
  <c r="BH90" i="13" s="1"/>
  <c r="BB97" i="13"/>
  <c r="BB96" i="13" s="1"/>
  <c r="BB91" i="13" s="1"/>
  <c r="BB90" i="13" s="1"/>
  <c r="BE98" i="13"/>
  <c r="BE97" i="13" s="1"/>
  <c r="BE96" i="13" s="1"/>
  <c r="BF34" i="16"/>
  <c r="BF31" i="16" s="1"/>
  <c r="BI34" i="16"/>
  <c r="BI31" i="16" s="1"/>
  <c r="AY68" i="21"/>
  <c r="AY67" i="21"/>
  <c r="AY66" i="21" s="1"/>
  <c r="AY65" i="21" s="1"/>
  <c r="BD44" i="21"/>
  <c r="BV51" i="28"/>
  <c r="BV50" i="28" s="1"/>
  <c r="BV49" i="28" s="1"/>
  <c r="BV48" i="28" s="1"/>
  <c r="AW22" i="27"/>
  <c r="AW17" i="27"/>
  <c r="AW16" i="27" s="1"/>
  <c r="AW10" i="27" s="1"/>
  <c r="AY84" i="16"/>
  <c r="AX85" i="16"/>
  <c r="BP85" i="16"/>
  <c r="AY83" i="16"/>
  <c r="AY82" i="16" s="1"/>
  <c r="AY81" i="16" s="1"/>
  <c r="AX72" i="31"/>
  <c r="BP72" i="31"/>
  <c r="AY71" i="31"/>
  <c r="AY70" i="31" s="1"/>
  <c r="AY69" i="31" s="1"/>
  <c r="AY68" i="31" s="1"/>
  <c r="BB234" i="31"/>
  <c r="BH235" i="31"/>
  <c r="BH234" i="31" s="1"/>
  <c r="BE235" i="31"/>
  <c r="BE234" i="31" s="1"/>
  <c r="BI66" i="31"/>
  <c r="BI65" i="31" s="1"/>
  <c r="BI62" i="31" s="1"/>
  <c r="BI61" i="31" s="1"/>
  <c r="BI60" i="31" s="1"/>
  <c r="BF66" i="31"/>
  <c r="BF65" i="31" s="1"/>
  <c r="BF62" i="31" s="1"/>
  <c r="BF61" i="31" s="1"/>
  <c r="BF60" i="31" s="1"/>
  <c r="BR29" i="35"/>
  <c r="CJ29" i="35"/>
  <c r="BS26" i="35"/>
  <c r="BE91" i="13"/>
  <c r="BE90" i="13" s="1"/>
  <c r="BQ29" i="16"/>
  <c r="BQ17" i="16" s="1"/>
  <c r="AX14" i="21"/>
  <c r="AX9" i="21" s="1"/>
  <c r="AZ47" i="21"/>
  <c r="AZ46" i="21" s="1"/>
  <c r="AZ45" i="21" s="1"/>
  <c r="BG65" i="32"/>
  <c r="BC65" i="32"/>
  <c r="BC64" i="32" s="1"/>
  <c r="BJ65" i="32"/>
  <c r="BP238" i="31"/>
  <c r="BP237" i="31" s="1"/>
  <c r="BP236" i="31" s="1"/>
  <c r="BP233" i="31" s="1"/>
  <c r="BO239" i="31"/>
  <c r="BO238" i="31" s="1"/>
  <c r="BO237" i="31" s="1"/>
  <c r="BO236" i="31" s="1"/>
  <c r="BO233" i="31" s="1"/>
  <c r="BY20" i="38"/>
  <c r="BY17" i="38" s="1"/>
  <c r="BY15" i="38" s="1"/>
  <c r="CB20" i="38"/>
  <c r="CB17" i="38" s="1"/>
  <c r="CB15" i="38" s="1"/>
  <c r="BB81" i="29"/>
  <c r="AX79" i="29"/>
  <c r="AX72" i="29" s="1"/>
  <c r="AX71" i="29" s="1"/>
  <c r="AX70" i="29" s="1"/>
  <c r="X48" i="43"/>
  <c r="X47" i="43" s="1"/>
  <c r="X20" i="43" s="1"/>
  <c r="X16" i="43" s="1"/>
  <c r="V48" i="43"/>
  <c r="V47" i="43" s="1"/>
  <c r="V20" i="43" s="1"/>
  <c r="V16" i="43" s="1"/>
  <c r="V8" i="43" s="1"/>
  <c r="AW18" i="29"/>
  <c r="AW15" i="29" s="1"/>
  <c r="AW9" i="29" s="1"/>
  <c r="AW17" i="29"/>
  <c r="AW16" i="29" s="1"/>
  <c r="S15" i="33"/>
  <c r="BI190" i="31"/>
  <c r="BI189" i="31" s="1"/>
  <c r="BI188" i="31" s="1"/>
  <c r="BI182" i="31" s="1"/>
  <c r="N22" i="27"/>
  <c r="BI100" i="31"/>
  <c r="BI99" i="31" s="1"/>
  <c r="BI98" i="31" s="1"/>
  <c r="BI97" i="31" s="1"/>
  <c r="BI83" i="16"/>
  <c r="BI82" i="16" s="1"/>
  <c r="BI81" i="16" s="1"/>
  <c r="BI84" i="16"/>
  <c r="BC28" i="21"/>
  <c r="BC27" i="21" s="1"/>
  <c r="BD27" i="21"/>
  <c r="BO94" i="28"/>
  <c r="CG94" i="28"/>
  <c r="BP93" i="28"/>
  <c r="BP92" i="28" s="1"/>
  <c r="BP91" i="28" s="1"/>
  <c r="BP90" i="28" s="1"/>
  <c r="CF65" i="28"/>
  <c r="CF64" i="28" s="1"/>
  <c r="CG64" i="28"/>
  <c r="BC105" i="16"/>
  <c r="BC104" i="16" s="1"/>
  <c r="BC99" i="16" s="1"/>
  <c r="BC98" i="16" s="1"/>
  <c r="BC30" i="16" s="1"/>
  <c r="BC29" i="16" s="1"/>
  <c r="BF106" i="16"/>
  <c r="BF105" i="16" s="1"/>
  <c r="BF104" i="16" s="1"/>
  <c r="BF99" i="16" s="1"/>
  <c r="BF98" i="16" s="1"/>
  <c r="BH207" i="31"/>
  <c r="BH206" i="31" s="1"/>
  <c r="BH205" i="31" s="1"/>
  <c r="BH204" i="31" s="1"/>
  <c r="BH203" i="31" s="1"/>
  <c r="BE207" i="31"/>
  <c r="BE206" i="31" s="1"/>
  <c r="BE205" i="31" s="1"/>
  <c r="BE204" i="31" s="1"/>
  <c r="BE203" i="31" s="1"/>
  <c r="BB206" i="31"/>
  <c r="BB205" i="31" s="1"/>
  <c r="BB204" i="31" s="1"/>
  <c r="BB203" i="31" s="1"/>
  <c r="BA22" i="32"/>
  <c r="BA21" i="32"/>
  <c r="BA10" i="32" s="1"/>
  <c r="BA9" i="32" s="1"/>
  <c r="AG49" i="43"/>
  <c r="AX35" i="13"/>
  <c r="AY34" i="13"/>
  <c r="BO72" i="13"/>
  <c r="BO70" i="13" s="1"/>
  <c r="BP70" i="13"/>
  <c r="BT38" i="28"/>
  <c r="BT34" i="28" s="1"/>
  <c r="BT33" i="28" s="1"/>
  <c r="BT27" i="28" s="1"/>
  <c r="BW39" i="28"/>
  <c r="BW38" i="28" s="1"/>
  <c r="BW34" i="28" s="1"/>
  <c r="BW33" i="28" s="1"/>
  <c r="BB39" i="31"/>
  <c r="AX35" i="31"/>
  <c r="AL15" i="31"/>
  <c r="AL9" i="31" s="1"/>
  <c r="Z10" i="38"/>
  <c r="N18" i="16"/>
  <c r="N15" i="16" s="1"/>
  <c r="N9" i="16" s="1"/>
  <c r="D21" i="22"/>
  <c r="C21" i="22" s="1"/>
  <c r="N17" i="16"/>
  <c r="N16" i="16" s="1"/>
  <c r="BS97" i="28"/>
  <c r="BS96" i="28" s="1"/>
  <c r="BY98" i="28"/>
  <c r="BY97" i="28" s="1"/>
  <c r="BY96" i="28" s="1"/>
  <c r="BV98" i="28"/>
  <c r="BE35" i="29"/>
  <c r="BE32" i="29" s="1"/>
  <c r="BB32" i="29"/>
  <c r="BH35" i="29"/>
  <c r="BH32" i="29" s="1"/>
  <c r="BD76" i="21"/>
  <c r="AY76" i="21"/>
  <c r="AY75" i="21" s="1"/>
  <c r="AY74" i="21" s="1"/>
  <c r="AY73" i="21" s="1"/>
  <c r="AZ75" i="21"/>
  <c r="AZ74" i="21" s="1"/>
  <c r="AZ73" i="21" s="1"/>
  <c r="AY83" i="31"/>
  <c r="BP84" i="31"/>
  <c r="AY82" i="31"/>
  <c r="AY81" i="31" s="1"/>
  <c r="AY80" i="31" s="1"/>
  <c r="AX84" i="31"/>
  <c r="BQ36" i="38"/>
  <c r="BQ35" i="38" s="1"/>
  <c r="BQ34" i="38" s="1"/>
  <c r="BQ33" i="38" s="1"/>
  <c r="BU37" i="38"/>
  <c r="BH39" i="29"/>
  <c r="AD48" i="45"/>
  <c r="BB73" i="29"/>
  <c r="BE74" i="29"/>
  <c r="BE73" i="29" s="1"/>
  <c r="BH74" i="29"/>
  <c r="BH73" i="29" s="1"/>
  <c r="BI106" i="16"/>
  <c r="BI105" i="16" s="1"/>
  <c r="BI104" i="16" s="1"/>
  <c r="BI99" i="16" s="1"/>
  <c r="BI98" i="16" s="1"/>
  <c r="BR34" i="32"/>
  <c r="AY34" i="32"/>
  <c r="AZ33" i="32"/>
  <c r="BH36" i="13"/>
  <c r="BH35" i="13" s="1"/>
  <c r="BH34" i="13" s="1"/>
  <c r="BB35" i="13"/>
  <c r="BB34" i="13" s="1"/>
  <c r="BE36" i="13"/>
  <c r="BE35" i="13" s="1"/>
  <c r="BE34" i="13" s="1"/>
  <c r="P10" i="19"/>
  <c r="C9" i="19"/>
  <c r="AX32" i="16"/>
  <c r="BB32" i="16" s="1"/>
  <c r="BH32" i="16" s="1"/>
  <c r="BH31" i="16" s="1"/>
  <c r="BP32" i="16"/>
  <c r="AY31" i="16"/>
  <c r="AX31" i="16" s="1"/>
  <c r="AX104" i="31"/>
  <c r="AX103" i="31" s="1"/>
  <c r="BB105" i="31"/>
  <c r="AY56" i="32"/>
  <c r="AY55" i="32" s="1"/>
  <c r="AY54" i="32" s="1"/>
  <c r="AY53" i="32" s="1"/>
  <c r="BD57" i="32"/>
  <c r="AG16" i="34"/>
  <c r="AG11" i="34" s="1"/>
  <c r="BS75" i="28"/>
  <c r="BS74" i="28" s="1"/>
  <c r="BS73" i="28" s="1"/>
  <c r="BS76" i="28"/>
  <c r="BY77" i="28"/>
  <c r="BV77" i="28"/>
  <c r="BY69" i="28"/>
  <c r="BV69" i="28"/>
  <c r="BO103" i="29"/>
  <c r="BO102" i="29" s="1"/>
  <c r="BO101" i="29" s="1"/>
  <c r="BP102" i="29"/>
  <c r="BP101" i="29" s="1"/>
  <c r="AY18" i="21"/>
  <c r="BD18" i="21"/>
  <c r="BC18" i="21" s="1"/>
  <c r="AY21" i="21"/>
  <c r="AY20" i="21" s="1"/>
  <c r="BD21" i="21"/>
  <c r="AZ20" i="21"/>
  <c r="AZ19" i="21" s="1"/>
  <c r="AY19" i="21" s="1"/>
  <c r="AY57" i="21"/>
  <c r="AY56" i="21" s="1"/>
  <c r="AY55" i="21" s="1"/>
  <c r="AY54" i="21" s="1"/>
  <c r="AY53" i="21" s="1"/>
  <c r="AZ56" i="21"/>
  <c r="AZ55" i="21" s="1"/>
  <c r="AZ54" i="21" s="1"/>
  <c r="AZ53" i="21" s="1"/>
  <c r="BB252" i="31"/>
  <c r="BB251" i="31" s="1"/>
  <c r="BH253" i="31"/>
  <c r="BH252" i="31" s="1"/>
  <c r="BH251" i="31" s="1"/>
  <c r="BE253" i="31"/>
  <c r="BE252" i="31" s="1"/>
  <c r="BE251" i="31" s="1"/>
  <c r="CI35" i="38"/>
  <c r="BR34" i="38"/>
  <c r="BR33" i="38" s="1"/>
  <c r="BZ65" i="28"/>
  <c r="BZ64" i="28" s="1"/>
  <c r="BZ63" i="28" s="1"/>
  <c r="BZ62" i="28" s="1"/>
  <c r="BZ61" i="28" s="1"/>
  <c r="BT64" i="28"/>
  <c r="BT63" i="28" s="1"/>
  <c r="BT62" i="28" s="1"/>
  <c r="BT61" i="28" s="1"/>
  <c r="BW65" i="28"/>
  <c r="AM118" i="21"/>
  <c r="AM114" i="21" s="1"/>
  <c r="AM113" i="21" s="1"/>
  <c r="AM112" i="21" s="1"/>
  <c r="AM111" i="21" s="1"/>
  <c r="AM96" i="21" s="1"/>
  <c r="AM9" i="21" s="1"/>
  <c r="AJ114" i="21"/>
  <c r="AJ113" i="21" s="1"/>
  <c r="AJ112" i="21" s="1"/>
  <c r="AJ111" i="21" s="1"/>
  <c r="AJ96" i="21" s="1"/>
  <c r="AJ9" i="21" s="1"/>
  <c r="BJ89" i="32"/>
  <c r="BJ88" i="32" s="1"/>
  <c r="BJ87" i="32" s="1"/>
  <c r="BJ86" i="32" s="1"/>
  <c r="BJ85" i="32" s="1"/>
  <c r="BC89" i="32"/>
  <c r="BC88" i="32" s="1"/>
  <c r="BG89" i="32"/>
  <c r="BG88" i="32" s="1"/>
  <c r="BG87" i="32" s="1"/>
  <c r="BG86" i="32" s="1"/>
  <c r="BG85" i="32" s="1"/>
  <c r="BD88" i="32"/>
  <c r="BD87" i="32" s="1"/>
  <c r="BI36" i="29"/>
  <c r="BI31" i="29" s="1"/>
  <c r="O8" i="45"/>
  <c r="S11" i="45"/>
  <c r="S10" i="45" s="1"/>
  <c r="S9" i="45" s="1"/>
  <c r="T10" i="45"/>
  <c r="T9" i="45" s="1"/>
  <c r="I16" i="19"/>
  <c r="P21" i="19"/>
  <c r="BO180" i="31"/>
  <c r="BO178" i="31" s="1"/>
  <c r="BP178" i="31"/>
  <c r="BB72" i="13"/>
  <c r="AX70" i="13"/>
  <c r="AY130" i="13"/>
  <c r="AU126" i="13"/>
  <c r="AU125" i="13" s="1"/>
  <c r="AU124" i="13" s="1"/>
  <c r="AU123" i="13" s="1"/>
  <c r="AU122" i="13" s="1"/>
  <c r="AU105" i="13" s="1"/>
  <c r="BP104" i="31"/>
  <c r="BP103" i="31" s="1"/>
  <c r="BO105" i="31"/>
  <c r="BO104" i="31" s="1"/>
  <c r="BO103" i="31" s="1"/>
  <c r="BQ57" i="32"/>
  <c r="BQ56" i="32" s="1"/>
  <c r="BQ55" i="32" s="1"/>
  <c r="BQ54" i="32" s="1"/>
  <c r="BQ53" i="32" s="1"/>
  <c r="BR56" i="32"/>
  <c r="BR55" i="32" s="1"/>
  <c r="BR54" i="32" s="1"/>
  <c r="BR53" i="32" s="1"/>
  <c r="AH19" i="34"/>
  <c r="AH16" i="34" s="1"/>
  <c r="AH11" i="34" s="1"/>
  <c r="AI16" i="34"/>
  <c r="AI11" i="34" s="1"/>
  <c r="AV114" i="21"/>
  <c r="AV113" i="21" s="1"/>
  <c r="AV112" i="21" s="1"/>
  <c r="AV111" i="21" s="1"/>
  <c r="AV96" i="21" s="1"/>
  <c r="AZ118" i="21"/>
  <c r="AY72" i="21"/>
  <c r="AY71" i="21" s="1"/>
  <c r="AY70" i="21" s="1"/>
  <c r="AZ71" i="21"/>
  <c r="BD72" i="21"/>
  <c r="BP93" i="27"/>
  <c r="AD92" i="27"/>
  <c r="BI84" i="31"/>
  <c r="BC82" i="31"/>
  <c r="BC81" i="31" s="1"/>
  <c r="BC80" i="31" s="1"/>
  <c r="BF84" i="31"/>
  <c r="BC83" i="31"/>
  <c r="BI35" i="31"/>
  <c r="BI34" i="31" s="1"/>
  <c r="BI178" i="31"/>
  <c r="BF83" i="16"/>
  <c r="BF82" i="16" s="1"/>
  <c r="BF81" i="16" s="1"/>
  <c r="BF84" i="16"/>
  <c r="BV65" i="28"/>
  <c r="BY65" i="28"/>
  <c r="BF231" i="31"/>
  <c r="BF230" i="31"/>
  <c r="BF229" i="31" s="1"/>
  <c r="BF228" i="31" s="1"/>
  <c r="BW27" i="28"/>
  <c r="BO24" i="28"/>
  <c r="BS24" i="28" s="1"/>
  <c r="BY24" i="28" s="1"/>
  <c r="BY23" i="28" s="1"/>
  <c r="CG24" i="28"/>
  <c r="BP23" i="28"/>
  <c r="BO23" i="28" s="1"/>
  <c r="CF76" i="28"/>
  <c r="CF75" i="28"/>
  <c r="CF74" i="28" s="1"/>
  <c r="CF73" i="28" s="1"/>
  <c r="BO36" i="13"/>
  <c r="BO35" i="13" s="1"/>
  <c r="BP35" i="13"/>
  <c r="AY131" i="21"/>
  <c r="BD131" i="21"/>
  <c r="BC131" i="21" s="1"/>
  <c r="BB178" i="31"/>
  <c r="BE180" i="31"/>
  <c r="BE178" i="31" s="1"/>
  <c r="BH180" i="31"/>
  <c r="CH34" i="28"/>
  <c r="CH33" i="28" s="1"/>
  <c r="CH27" i="28" s="1"/>
  <c r="CH21" i="28" s="1"/>
  <c r="CH10" i="28" s="1"/>
  <c r="BQ33" i="28"/>
  <c r="BQ27" i="28" s="1"/>
  <c r="BQ22" i="28" s="1"/>
  <c r="BQ21" i="28" s="1"/>
  <c r="BQ10" i="28" s="1"/>
  <c r="AL130" i="13"/>
  <c r="AL126" i="13" s="1"/>
  <c r="AL125" i="13" s="1"/>
  <c r="AL124" i="13" s="1"/>
  <c r="AL123" i="13" s="1"/>
  <c r="AL122" i="13" s="1"/>
  <c r="AL105" i="13" s="1"/>
  <c r="AI126" i="13"/>
  <c r="AI125" i="13" s="1"/>
  <c r="AI124" i="13" s="1"/>
  <c r="AI123" i="13" s="1"/>
  <c r="AI122" i="13" s="1"/>
  <c r="AI105" i="13" s="1"/>
  <c r="BO39" i="31"/>
  <c r="BO35" i="31" s="1"/>
  <c r="BO34" i="31" s="1"/>
  <c r="BP35" i="31"/>
  <c r="BP34" i="31" s="1"/>
  <c r="AD11" i="44"/>
  <c r="T10" i="44"/>
  <c r="AA10" i="38"/>
  <c r="AX58" i="13"/>
  <c r="AX55" i="13" s="1"/>
  <c r="AX54" i="13" s="1"/>
  <c r="AX53" i="13" s="1"/>
  <c r="BB59" i="13"/>
  <c r="N15" i="21"/>
  <c r="N14" i="21" s="1"/>
  <c r="N9" i="21" s="1"/>
  <c r="O14" i="21"/>
  <c r="O9" i="21" s="1"/>
  <c r="M143" i="13"/>
  <c r="M122" i="13" s="1"/>
  <c r="M105" i="13" s="1"/>
  <c r="BE87" i="31"/>
  <c r="BE86" i="31" s="1"/>
  <c r="BB86" i="31"/>
  <c r="BH87" i="31"/>
  <c r="BH86" i="31" s="1"/>
  <c r="CM14" i="30"/>
  <c r="CM13" i="30"/>
  <c r="AX101" i="31"/>
  <c r="AY100" i="31"/>
  <c r="AY99" i="31" s="1"/>
  <c r="AY98" i="31" s="1"/>
  <c r="AY97" i="31" s="1"/>
  <c r="AY29" i="31" s="1"/>
  <c r="BP101" i="31"/>
  <c r="CH37" i="38"/>
  <c r="CH36" i="38" s="1"/>
  <c r="CI36" i="38"/>
  <c r="BD48" i="21"/>
  <c r="BC49" i="21"/>
  <c r="BC48" i="21" s="1"/>
  <c r="AX88" i="13"/>
  <c r="AX87" i="13" s="1"/>
  <c r="AX86" i="13" s="1"/>
  <c r="AX85" i="13" s="1"/>
  <c r="BB89" i="13"/>
  <c r="AX292" i="31"/>
  <c r="AX281" i="31" s="1"/>
  <c r="AX280" i="31" s="1"/>
  <c r="AX279" i="31" s="1"/>
  <c r="AX278" i="31" s="1"/>
  <c r="AX277" i="31" s="1"/>
  <c r="AX260" i="31" s="1"/>
  <c r="AY281" i="31"/>
  <c r="AY280" i="31" s="1"/>
  <c r="AY279" i="31" s="1"/>
  <c r="AY278" i="31" s="1"/>
  <c r="AY277" i="31" s="1"/>
  <c r="AY260" i="31" s="1"/>
  <c r="BB58" i="31"/>
  <c r="BB57" i="31" s="1"/>
  <c r="BB56" i="31" s="1"/>
  <c r="BB55" i="31" s="1"/>
  <c r="BE59" i="31"/>
  <c r="BE58" i="31" s="1"/>
  <c r="BE57" i="31" s="1"/>
  <c r="BE56" i="31" s="1"/>
  <c r="BE55" i="31" s="1"/>
  <c r="BH59" i="31"/>
  <c r="BH58" i="31" s="1"/>
  <c r="BH57" i="31" s="1"/>
  <c r="BH56" i="31" s="1"/>
  <c r="BH55" i="31" s="1"/>
  <c r="BA18" i="16"/>
  <c r="BA15" i="16" s="1"/>
  <c r="BA9" i="16" s="1"/>
  <c r="BA17" i="16"/>
  <c r="BA16" i="16" s="1"/>
  <c r="BA18" i="29"/>
  <c r="BA15" i="29" s="1"/>
  <c r="BA9" i="29" s="1"/>
  <c r="BA17" i="29"/>
  <c r="BA16" i="29" s="1"/>
  <c r="M18" i="29"/>
  <c r="M15" i="29" s="1"/>
  <c r="M9" i="29" s="1"/>
  <c r="M17" i="29"/>
  <c r="M16" i="29" s="1"/>
  <c r="BM17" i="29"/>
  <c r="BM16" i="29" s="1"/>
  <c r="BM18" i="29"/>
  <c r="BM15" i="29" s="1"/>
  <c r="BM9" i="29" s="1"/>
  <c r="AX43" i="29"/>
  <c r="BP43" i="29"/>
  <c r="AY42" i="29"/>
  <c r="AX42" i="29" s="1"/>
  <c r="BE69" i="29"/>
  <c r="BE67" i="29" s="1"/>
  <c r="BB67" i="29"/>
  <c r="BH69" i="29"/>
  <c r="BH67" i="29" s="1"/>
  <c r="N30" i="29"/>
  <c r="O21" i="28"/>
  <c r="O10" i="28" s="1"/>
  <c r="AX23" i="13"/>
  <c r="T23" i="33"/>
  <c r="T15" i="33" s="1"/>
  <c r="T11" i="33" s="1"/>
  <c r="U15" i="33"/>
  <c r="U11" i="33" s="1"/>
  <c r="BP78" i="16"/>
  <c r="BO80" i="16"/>
  <c r="BO78" i="16" s="1"/>
  <c r="BV68" i="28"/>
  <c r="BS64" i="28"/>
  <c r="BY68" i="28"/>
  <c r="BC64" i="21"/>
  <c r="BC62" i="21" s="1"/>
  <c r="BD62" i="21"/>
  <c r="AX83" i="13"/>
  <c r="AX82" i="13" s="1"/>
  <c r="AX81" i="13" s="1"/>
  <c r="AX78" i="13" s="1"/>
  <c r="BB84" i="13"/>
  <c r="BO84" i="13"/>
  <c r="BO83" i="13" s="1"/>
  <c r="BO82" i="13" s="1"/>
  <c r="BO81" i="13" s="1"/>
  <c r="BO78" i="13" s="1"/>
  <c r="BP83" i="13"/>
  <c r="BP82" i="13" s="1"/>
  <c r="BP81" i="13" s="1"/>
  <c r="BP78" i="13" s="1"/>
  <c r="AJ22" i="27"/>
  <c r="AJ17" i="27"/>
  <c r="AJ16" i="27" s="1"/>
  <c r="AJ10" i="27" s="1"/>
  <c r="BO65" i="16"/>
  <c r="BO64" i="16" s="1"/>
  <c r="BO63" i="16" s="1"/>
  <c r="BO62" i="16" s="1"/>
  <c r="BO61" i="16" s="1"/>
  <c r="BP64" i="16"/>
  <c r="BP63" i="16" s="1"/>
  <c r="BP62" i="16" s="1"/>
  <c r="BP61" i="16" s="1"/>
  <c r="BP37" i="16"/>
  <c r="AX37" i="16"/>
  <c r="AY36" i="16"/>
  <c r="AY35" i="16" s="1"/>
  <c r="AU87" i="29"/>
  <c r="BJ28" i="32"/>
  <c r="BH49" i="16"/>
  <c r="BH46" i="16" s="1"/>
  <c r="BE49" i="16"/>
  <c r="BE46" i="16" s="1"/>
  <c r="BB46" i="16"/>
  <c r="AX93" i="29"/>
  <c r="BP93" i="29"/>
  <c r="AY92" i="29"/>
  <c r="AY91" i="29" s="1"/>
  <c r="AY90" i="29" s="1"/>
  <c r="BB66" i="29"/>
  <c r="AX65" i="29"/>
  <c r="AX64" i="29" s="1"/>
  <c r="AX63" i="29" s="1"/>
  <c r="AX62" i="29" s="1"/>
  <c r="BB55" i="29"/>
  <c r="AX54" i="29"/>
  <c r="AX53" i="29" s="1"/>
  <c r="AZ36" i="29"/>
  <c r="AZ31" i="29" s="1"/>
  <c r="AZ30" i="29" s="1"/>
  <c r="BQ36" i="29"/>
  <c r="BQ30" i="29" s="1"/>
  <c r="BQ17" i="29" s="1"/>
  <c r="AX90" i="31"/>
  <c r="AX89" i="31" s="1"/>
  <c r="AX88" i="31" s="1"/>
  <c r="AX85" i="31" s="1"/>
  <c r="BB91" i="31"/>
  <c r="M106" i="31"/>
  <c r="M28" i="31" s="1"/>
  <c r="M17" i="31" s="1"/>
  <c r="M16" i="31" s="1"/>
  <c r="M15" i="31" s="1"/>
  <c r="M9" i="31" s="1"/>
  <c r="CI20" i="38"/>
  <c r="BQ20" i="38"/>
  <c r="BR17" i="38"/>
  <c r="BR15" i="38" s="1"/>
  <c r="BY47" i="38"/>
  <c r="N16" i="27"/>
  <c r="N10" i="27" s="1"/>
  <c r="BE43" i="29"/>
  <c r="BD85" i="21"/>
  <c r="BD84" i="21" s="1"/>
  <c r="BC87" i="21"/>
  <c r="BC85" i="21" s="1"/>
  <c r="BC84" i="21" s="1"/>
  <c r="BA99" i="13"/>
  <c r="BA21" i="13" s="1"/>
  <c r="BA10" i="13" s="1"/>
  <c r="BA9" i="13" s="1"/>
  <c r="BU55" i="38"/>
  <c r="BQ53" i="38"/>
  <c r="BQ52" i="38" s="1"/>
  <c r="BQ51" i="38" s="1"/>
  <c r="BQ50" i="38" s="1"/>
  <c r="BE42" i="16"/>
  <c r="BE41" i="16" s="1"/>
  <c r="BC22" i="27"/>
  <c r="BC17" i="27"/>
  <c r="BC16" i="27" s="1"/>
  <c r="BC10" i="27" s="1"/>
  <c r="BH46" i="13"/>
  <c r="BH45" i="13" s="1"/>
  <c r="BH44" i="13" s="1"/>
  <c r="BE46" i="13"/>
  <c r="BE45" i="13" s="1"/>
  <c r="BE44" i="13" s="1"/>
  <c r="BE33" i="13" s="1"/>
  <c r="BE27" i="13" s="1"/>
  <c r="BB45" i="13"/>
  <c r="BB44" i="13" s="1"/>
  <c r="D27" i="22"/>
  <c r="AU31" i="29"/>
  <c r="AU30" i="29" s="1"/>
  <c r="BB65" i="13"/>
  <c r="AX64" i="13"/>
  <c r="AX63" i="13" s="1"/>
  <c r="AX62" i="13" s="1"/>
  <c r="AX61" i="13" s="1"/>
  <c r="AY133" i="16"/>
  <c r="AU129" i="16"/>
  <c r="AU128" i="16" s="1"/>
  <c r="AU127" i="16" s="1"/>
  <c r="AU126" i="16" s="1"/>
  <c r="AU125" i="16" s="1"/>
  <c r="AU108" i="16" s="1"/>
  <c r="BH250" i="31"/>
  <c r="BH248" i="31" s="1"/>
  <c r="BH247" i="31" s="1"/>
  <c r="BE250" i="31"/>
  <c r="BE248" i="31" s="1"/>
  <c r="BE247" i="31" s="1"/>
  <c r="BE246" i="31" s="1"/>
  <c r="BE245" i="31" s="1"/>
  <c r="BB248" i="31"/>
  <c r="BB247" i="31" s="1"/>
  <c r="BB246" i="31" s="1"/>
  <c r="BB245" i="31" s="1"/>
  <c r="BC95" i="32"/>
  <c r="BC93" i="32" s="1"/>
  <c r="BG95" i="32"/>
  <c r="BG93" i="32" s="1"/>
  <c r="BG92" i="32" s="1"/>
  <c r="BG91" i="32" s="1"/>
  <c r="BG90" i="32" s="1"/>
  <c r="BJ95" i="32"/>
  <c r="BJ93" i="32" s="1"/>
  <c r="BJ92" i="32" s="1"/>
  <c r="BJ91" i="32" s="1"/>
  <c r="BJ90" i="32" s="1"/>
  <c r="BD93" i="32"/>
  <c r="BD92" i="32" s="1"/>
  <c r="BG68" i="32"/>
  <c r="BJ68" i="32"/>
  <c r="BJ64" i="32" s="1"/>
  <c r="BD64" i="32"/>
  <c r="BE78" i="31"/>
  <c r="BE77" i="31" s="1"/>
  <c r="BB77" i="31"/>
  <c r="BH78" i="31"/>
  <c r="BH77" i="31" s="1"/>
  <c r="BO33" i="31"/>
  <c r="BO30" i="31" s="1"/>
  <c r="BP30" i="31"/>
  <c r="BQ34" i="31"/>
  <c r="BQ28" i="31" s="1"/>
  <c r="BQ17" i="31" s="1"/>
  <c r="BQ176" i="31"/>
  <c r="BQ165" i="31" s="1"/>
  <c r="S11" i="33"/>
  <c r="BU32" i="38"/>
  <c r="BQ31" i="38"/>
  <c r="BH10" i="29"/>
  <c r="BK11" i="29"/>
  <c r="BK10" i="29" s="1"/>
  <c r="BK9" i="29" s="1"/>
  <c r="Q17" i="16"/>
  <c r="Q16" i="16" s="1"/>
  <c r="Q18" i="16"/>
  <c r="Q15" i="16" s="1"/>
  <c r="BY99" i="28"/>
  <c r="CB99" i="28" s="1"/>
  <c r="BP99" i="28"/>
  <c r="BE26" i="13"/>
  <c r="BE23" i="13" s="1"/>
  <c r="BB23" i="13"/>
  <c r="BO26" i="13"/>
  <c r="BO23" i="13" s="1"/>
  <c r="BP23" i="13"/>
  <c r="BX45" i="38"/>
  <c r="BX44" i="38" s="1"/>
  <c r="BX43" i="38" s="1"/>
  <c r="BX42" i="38" s="1"/>
  <c r="BX41" i="38" s="1"/>
  <c r="BU44" i="38"/>
  <c r="BU43" i="38" s="1"/>
  <c r="BU42" i="38" s="1"/>
  <c r="BU41" i="38" s="1"/>
  <c r="CA45" i="38"/>
  <c r="CA44" i="38" s="1"/>
  <c r="CA43" i="38" s="1"/>
  <c r="CA42" i="38" s="1"/>
  <c r="CA41" i="38" s="1"/>
  <c r="BB80" i="16"/>
  <c r="AX78" i="16"/>
  <c r="BY28" i="35"/>
  <c r="CB28" i="35"/>
  <c r="M108" i="16"/>
  <c r="BP64" i="27"/>
  <c r="AP63" i="27"/>
  <c r="BB65" i="16"/>
  <c r="AX64" i="16"/>
  <c r="AX63" i="16" s="1"/>
  <c r="AX62" i="16" s="1"/>
  <c r="AX61" i="16" s="1"/>
  <c r="AU29" i="16"/>
  <c r="BW29" i="16"/>
  <c r="BW31" i="16"/>
  <c r="BP89" i="29"/>
  <c r="AX89" i="29"/>
  <c r="AY88" i="29"/>
  <c r="AY87" i="29" s="1"/>
  <c r="AR17" i="29"/>
  <c r="AR16" i="29" s="1"/>
  <c r="AR18" i="29"/>
  <c r="AR15" i="29" s="1"/>
  <c r="AR9" i="29" s="1"/>
  <c r="BB243" i="31"/>
  <c r="BB242" i="31" s="1"/>
  <c r="BB241" i="31" s="1"/>
  <c r="BB240" i="31" s="1"/>
  <c r="BE244" i="31"/>
  <c r="BE243" i="31" s="1"/>
  <c r="BE242" i="31" s="1"/>
  <c r="BE241" i="31" s="1"/>
  <c r="BE240" i="31" s="1"/>
  <c r="BH244" i="31"/>
  <c r="BH243" i="31" s="1"/>
  <c r="BH242" i="31" s="1"/>
  <c r="BH241" i="31" s="1"/>
  <c r="BH240" i="31" s="1"/>
  <c r="BO66" i="29"/>
  <c r="BO65" i="29" s="1"/>
  <c r="BO64" i="29" s="1"/>
  <c r="BO63" i="29" s="1"/>
  <c r="BO62" i="29" s="1"/>
  <c r="BP65" i="29"/>
  <c r="BP64" i="29" s="1"/>
  <c r="BP63" i="29" s="1"/>
  <c r="BP62" i="29" s="1"/>
  <c r="BP54" i="29"/>
  <c r="BP53" i="29" s="1"/>
  <c r="BO55" i="29"/>
  <c r="BO54" i="29" s="1"/>
  <c r="BO53" i="29" s="1"/>
  <c r="BF89" i="29"/>
  <c r="BF88" i="29" s="1"/>
  <c r="BF87" i="29" s="1"/>
  <c r="BC88" i="29"/>
  <c r="BC87" i="29" s="1"/>
  <c r="BF38" i="29"/>
  <c r="BF37" i="29" s="1"/>
  <c r="BF36" i="29" s="1"/>
  <c r="BC37" i="29"/>
  <c r="BC36" i="29" s="1"/>
  <c r="BO91" i="31"/>
  <c r="BO90" i="31" s="1"/>
  <c r="BO89" i="31" s="1"/>
  <c r="BO88" i="31" s="1"/>
  <c r="BO85" i="31" s="1"/>
  <c r="BP90" i="31"/>
  <c r="BP89" i="31" s="1"/>
  <c r="BP88" i="31" s="1"/>
  <c r="BP85" i="31" s="1"/>
  <c r="N106" i="31"/>
  <c r="AX106" i="31" s="1"/>
  <c r="AY106" i="31" s="1"/>
  <c r="BH106" i="31" s="1"/>
  <c r="BK106" i="31" s="1"/>
  <c r="BK28" i="31" s="1"/>
  <c r="BK17" i="31" s="1"/>
  <c r="BK16" i="31" s="1"/>
  <c r="BK15" i="31" s="1"/>
  <c r="BK9" i="31" s="1"/>
  <c r="BY37" i="38"/>
  <c r="BY36" i="38" s="1"/>
  <c r="BY35" i="38" s="1"/>
  <c r="BY34" i="38" s="1"/>
  <c r="BY33" i="38" s="1"/>
  <c r="BV36" i="38"/>
  <c r="BV35" i="38" s="1"/>
  <c r="BV34" i="38" s="1"/>
  <c r="BV33" i="38" s="1"/>
  <c r="BE68" i="16"/>
  <c r="BE66" i="16" s="1"/>
  <c r="BB66" i="16"/>
  <c r="BH68" i="16"/>
  <c r="BH66" i="16" s="1"/>
  <c r="BP20" i="27"/>
  <c r="BK20" i="27"/>
  <c r="BK18" i="27" s="1"/>
  <c r="BO42" i="16"/>
  <c r="BO41" i="16" s="1"/>
  <c r="BP41" i="16"/>
  <c r="AI18" i="29"/>
  <c r="AI15" i="29" s="1"/>
  <c r="AI9" i="29" s="1"/>
  <c r="AI17" i="29"/>
  <c r="AI16" i="29" s="1"/>
  <c r="BB42" i="16"/>
  <c r="BB41" i="16" s="1"/>
  <c r="BH42" i="16"/>
  <c r="BH41" i="16" s="1"/>
  <c r="BB103" i="16"/>
  <c r="AX101" i="16"/>
  <c r="AX100" i="16" s="1"/>
  <c r="BF17" i="27"/>
  <c r="BF16" i="27" s="1"/>
  <c r="BF10" i="27" s="1"/>
  <c r="BF22" i="27"/>
  <c r="AX118" i="16"/>
  <c r="AY37" i="29"/>
  <c r="AX38" i="29"/>
  <c r="BP38" i="29"/>
  <c r="BO65" i="13"/>
  <c r="BO64" i="13" s="1"/>
  <c r="BP64" i="13"/>
  <c r="BP63" i="13" s="1"/>
  <c r="BP62" i="13" s="1"/>
  <c r="BP61" i="13" s="1"/>
  <c r="BP76" i="16"/>
  <c r="AX76" i="16"/>
  <c r="AY72" i="16"/>
  <c r="AY71" i="16" s="1"/>
  <c r="AY70" i="16" s="1"/>
  <c r="AY69" i="16" s="1"/>
  <c r="AL133" i="16"/>
  <c r="AL129" i="16" s="1"/>
  <c r="AL128" i="16" s="1"/>
  <c r="AL127" i="16" s="1"/>
  <c r="AL126" i="16" s="1"/>
  <c r="AL125" i="16" s="1"/>
  <c r="AL108" i="16" s="1"/>
  <c r="AL15" i="16" s="1"/>
  <c r="AL9" i="16" s="1"/>
  <c r="AI129" i="16"/>
  <c r="AI128" i="16" s="1"/>
  <c r="AI127" i="16" s="1"/>
  <c r="AI126" i="16" s="1"/>
  <c r="AI125" i="16" s="1"/>
  <c r="AI108" i="16" s="1"/>
  <c r="AI15" i="16" s="1"/>
  <c r="AI9" i="16" s="1"/>
  <c r="J27" i="22"/>
  <c r="I27" i="22" s="1"/>
  <c r="F27" i="22"/>
  <c r="AX30" i="31"/>
  <c r="BB30" i="31"/>
  <c r="BE33" i="31"/>
  <c r="BE30" i="31" s="1"/>
  <c r="BC189" i="31"/>
  <c r="BC188" i="31" s="1"/>
  <c r="BC182" i="31" s="1"/>
  <c r="BE196" i="31"/>
  <c r="BE193" i="31" s="1"/>
  <c r="BE189" i="31" s="1"/>
  <c r="BE188" i="31" s="1"/>
  <c r="BH196" i="31"/>
  <c r="BH193" i="31" s="1"/>
  <c r="BB193" i="31"/>
  <c r="BB189" i="31" s="1"/>
  <c r="BB188" i="31" s="1"/>
  <c r="BB182" i="31" s="1"/>
  <c r="AX133" i="31"/>
  <c r="AX128" i="31" s="1"/>
  <c r="AX127" i="31" s="1"/>
  <c r="AX126" i="31" s="1"/>
  <c r="AX125" i="31" s="1"/>
  <c r="AX110" i="31" s="1"/>
  <c r="AY128" i="31"/>
  <c r="AY127" i="31" s="1"/>
  <c r="AY126" i="31" s="1"/>
  <c r="AY125" i="31" s="1"/>
  <c r="AY110" i="31" s="1"/>
  <c r="AZ177" i="31"/>
  <c r="AZ176" i="31" s="1"/>
  <c r="AZ165" i="31" s="1"/>
  <c r="AZ164" i="31" s="1"/>
  <c r="BF179" i="31"/>
  <c r="BF178" i="31" s="1"/>
  <c r="BC178" i="31"/>
  <c r="Q15" i="33"/>
  <c r="Q11" i="33" s="1"/>
  <c r="M15" i="16"/>
  <c r="M9" i="16" s="1"/>
  <c r="BK21" i="32" l="1"/>
  <c r="BK10" i="32" s="1"/>
  <c r="BK22" i="32"/>
  <c r="BK99" i="32" s="1"/>
  <c r="BQ84" i="32"/>
  <c r="BQ83" i="32" s="1"/>
  <c r="BQ82" i="32" s="1"/>
  <c r="BQ81" i="32" s="1"/>
  <c r="BR83" i="32"/>
  <c r="BR82" i="32" s="1"/>
  <c r="BR81" i="32" s="1"/>
  <c r="BE182" i="31"/>
  <c r="AX231" i="31"/>
  <c r="BB232" i="31"/>
  <c r="AX230" i="31"/>
  <c r="AX229" i="31" s="1"/>
  <c r="AX228" i="31" s="1"/>
  <c r="BZ75" i="28"/>
  <c r="BZ74" i="28" s="1"/>
  <c r="BZ73" i="28" s="1"/>
  <c r="BZ76" i="28"/>
  <c r="P15" i="20"/>
  <c r="I8" i="20"/>
  <c r="P8" i="20" s="1"/>
  <c r="BD84" i="32"/>
  <c r="AY83" i="32"/>
  <c r="AY82" i="32" s="1"/>
  <c r="AY81" i="32" s="1"/>
  <c r="AD86" i="27"/>
  <c r="AY86" i="27" s="1"/>
  <c r="BH86" i="27" s="1"/>
  <c r="BP87" i="27"/>
  <c r="BZ22" i="28"/>
  <c r="BZ21" i="28" s="1"/>
  <c r="BZ10" i="28" s="1"/>
  <c r="BH179" i="31"/>
  <c r="BH178" i="31" s="1"/>
  <c r="BP231" i="31"/>
  <c r="BO232" i="31"/>
  <c r="BP230" i="31"/>
  <c r="BP229" i="31" s="1"/>
  <c r="BP228" i="31" s="1"/>
  <c r="BW75" i="28"/>
  <c r="BW74" i="28" s="1"/>
  <c r="BW73" i="28" s="1"/>
  <c r="BW76" i="28"/>
  <c r="CF36" i="28"/>
  <c r="CF35" i="28" s="1"/>
  <c r="CG35" i="28"/>
  <c r="BO83" i="28"/>
  <c r="BO82" i="28" s="1"/>
  <c r="BO81" i="28" s="1"/>
  <c r="BO78" i="28" s="1"/>
  <c r="BS84" i="28"/>
  <c r="AY123" i="32"/>
  <c r="AY121" i="32" s="1"/>
  <c r="AY120" i="32" s="1"/>
  <c r="AY119" i="32" s="1"/>
  <c r="AY118" i="32" s="1"/>
  <c r="AY117" i="32" s="1"/>
  <c r="AY100" i="32" s="1"/>
  <c r="AZ121" i="32"/>
  <c r="AZ120" i="32" s="1"/>
  <c r="AZ119" i="32" s="1"/>
  <c r="AZ118" i="32" s="1"/>
  <c r="AZ117" i="32" s="1"/>
  <c r="AZ100" i="32" s="1"/>
  <c r="BE23" i="32"/>
  <c r="BH24" i="32"/>
  <c r="BH23" i="32" s="1"/>
  <c r="BV36" i="28"/>
  <c r="BV35" i="28" s="1"/>
  <c r="BV34" i="28" s="1"/>
  <c r="BV33" i="28" s="1"/>
  <c r="BV27" i="28" s="1"/>
  <c r="BS35" i="28"/>
  <c r="BS34" i="28" s="1"/>
  <c r="BS33" i="28" s="1"/>
  <c r="BS27" i="28" s="1"/>
  <c r="CG83" i="28"/>
  <c r="CG82" i="28" s="1"/>
  <c r="CG81" i="28" s="1"/>
  <c r="CG78" i="28" s="1"/>
  <c r="CF84" i="28"/>
  <c r="CF83" i="28" s="1"/>
  <c r="CF82" i="28" s="1"/>
  <c r="CF81" i="28" s="1"/>
  <c r="CF78" i="28" s="1"/>
  <c r="BO35" i="28"/>
  <c r="BP34" i="28"/>
  <c r="BI31" i="31"/>
  <c r="BI30" i="31" s="1"/>
  <c r="BF31" i="31"/>
  <c r="BF30" i="31" s="1"/>
  <c r="BC30" i="31"/>
  <c r="BC29" i="31" s="1"/>
  <c r="BC28" i="31" s="1"/>
  <c r="BC17" i="31" s="1"/>
  <c r="BC16" i="31" s="1"/>
  <c r="BC15" i="31" s="1"/>
  <c r="BC9" i="31" s="1"/>
  <c r="BY36" i="28"/>
  <c r="BY35" i="28" s="1"/>
  <c r="BY34" i="28" s="1"/>
  <c r="BY33" i="28" s="1"/>
  <c r="BY27" i="28" s="1"/>
  <c r="AP54" i="27"/>
  <c r="AY54" i="27" s="1"/>
  <c r="BH54" i="27" s="1"/>
  <c r="BP55" i="27"/>
  <c r="BY64" i="28"/>
  <c r="BP57" i="16"/>
  <c r="BP56" i="16" s="1"/>
  <c r="BO58" i="16"/>
  <c r="BO57" i="16" s="1"/>
  <c r="BO56" i="16" s="1"/>
  <c r="AD122" i="27"/>
  <c r="BP123" i="27"/>
  <c r="BH60" i="16"/>
  <c r="BH59" i="16" s="1"/>
  <c r="BH58" i="16" s="1"/>
  <c r="BH57" i="16" s="1"/>
  <c r="BH56" i="16" s="1"/>
  <c r="BB59" i="16"/>
  <c r="BB58" i="16" s="1"/>
  <c r="BB57" i="16" s="1"/>
  <c r="BB56" i="16" s="1"/>
  <c r="BE60" i="16"/>
  <c r="BE59" i="16" s="1"/>
  <c r="BE58" i="16" s="1"/>
  <c r="BE57" i="16" s="1"/>
  <c r="BE56" i="16" s="1"/>
  <c r="BC59" i="32"/>
  <c r="BG59" i="32"/>
  <c r="BG58" i="32" s="1"/>
  <c r="BJ59" i="32"/>
  <c r="BJ58" i="32" s="1"/>
  <c r="BD58" i="32"/>
  <c r="BH189" i="31"/>
  <c r="BH188" i="31" s="1"/>
  <c r="BH182" i="31" s="1"/>
  <c r="BC31" i="29"/>
  <c r="BC30" i="29" s="1"/>
  <c r="BH246" i="31"/>
  <c r="BH245" i="31" s="1"/>
  <c r="BV64" i="28"/>
  <c r="AV9" i="21"/>
  <c r="AY36" i="29"/>
  <c r="BF31" i="29"/>
  <c r="BF30" i="29" s="1"/>
  <c r="BG64" i="32"/>
  <c r="BB33" i="13"/>
  <c r="BB27" i="13" s="1"/>
  <c r="T8" i="45"/>
  <c r="BF9" i="13"/>
  <c r="BF177" i="31"/>
  <c r="BF176" i="31" s="1"/>
  <c r="BF165" i="31" s="1"/>
  <c r="AY28" i="31"/>
  <c r="AY17" i="31" s="1"/>
  <c r="AY16" i="31" s="1"/>
  <c r="AY15" i="31" s="1"/>
  <c r="AY9" i="31" s="1"/>
  <c r="BH33" i="13"/>
  <c r="BH27" i="13" s="1"/>
  <c r="BQ76" i="32"/>
  <c r="BQ75" i="32"/>
  <c r="BQ74" i="32" s="1"/>
  <c r="BQ73" i="32" s="1"/>
  <c r="BO88" i="16"/>
  <c r="BO87" i="16" s="1"/>
  <c r="BO86" i="16" s="1"/>
  <c r="BP87" i="16"/>
  <c r="BP86" i="16" s="1"/>
  <c r="BD75" i="32"/>
  <c r="BD74" i="32" s="1"/>
  <c r="BD73" i="32" s="1"/>
  <c r="BJ77" i="32"/>
  <c r="BG77" i="32"/>
  <c r="BD76" i="32"/>
  <c r="BB66" i="31"/>
  <c r="AX65" i="31"/>
  <c r="AX62" i="31" s="1"/>
  <c r="AX61" i="31" s="1"/>
  <c r="AX60" i="31" s="1"/>
  <c r="BB88" i="16"/>
  <c r="AX87" i="16"/>
  <c r="AX86" i="16" s="1"/>
  <c r="BG52" i="32"/>
  <c r="BG51" i="32" s="1"/>
  <c r="BG50" i="32" s="1"/>
  <c r="BG49" i="32" s="1"/>
  <c r="BG48" i="32" s="1"/>
  <c r="BC52" i="32"/>
  <c r="BC51" i="32" s="1"/>
  <c r="BJ52" i="32"/>
  <c r="BJ51" i="32" s="1"/>
  <c r="BJ50" i="32" s="1"/>
  <c r="BJ49" i="32" s="1"/>
  <c r="BJ48" i="32" s="1"/>
  <c r="BD51" i="32"/>
  <c r="BD50" i="32" s="1"/>
  <c r="BS72" i="28"/>
  <c r="BO70" i="28"/>
  <c r="BO63" i="28" s="1"/>
  <c r="BO62" i="28" s="1"/>
  <c r="BO61" i="28" s="1"/>
  <c r="BR79" i="32"/>
  <c r="BR78" i="32" s="1"/>
  <c r="BQ80" i="32"/>
  <c r="BQ79" i="32" s="1"/>
  <c r="BQ78" i="32" s="1"/>
  <c r="BO66" i="31"/>
  <c r="BO65" i="31" s="1"/>
  <c r="BO62" i="31" s="1"/>
  <c r="BO61" i="31" s="1"/>
  <c r="BO60" i="31" s="1"/>
  <c r="BP65" i="31"/>
  <c r="BP62" i="31" s="1"/>
  <c r="BP61" i="31" s="1"/>
  <c r="BP60" i="31" s="1"/>
  <c r="BP82" i="27"/>
  <c r="AP79" i="27"/>
  <c r="AY79" i="27" s="1"/>
  <c r="BH79" i="27" s="1"/>
  <c r="BO63" i="13"/>
  <c r="BO62" i="13" s="1"/>
  <c r="BO61" i="13" s="1"/>
  <c r="BI177" i="31"/>
  <c r="BI254" i="31" s="1"/>
  <c r="BI176" i="31" s="1"/>
  <c r="BI165" i="31" s="1"/>
  <c r="BI164" i="31" s="1"/>
  <c r="BQ72" i="32"/>
  <c r="BQ70" i="32" s="1"/>
  <c r="BR70" i="32"/>
  <c r="BR63" i="32" s="1"/>
  <c r="BR62" i="32" s="1"/>
  <c r="BR61" i="32" s="1"/>
  <c r="BP34" i="27"/>
  <c r="AP28" i="27"/>
  <c r="AY28" i="27" s="1"/>
  <c r="BD80" i="32"/>
  <c r="AY79" i="32"/>
  <c r="AY78" i="32" s="1"/>
  <c r="AX189" i="31"/>
  <c r="BP189" i="31"/>
  <c r="AY188" i="31"/>
  <c r="AY70" i="32"/>
  <c r="AY63" i="32" s="1"/>
  <c r="AY62" i="32" s="1"/>
  <c r="AY61" i="32" s="1"/>
  <c r="BD72" i="32"/>
  <c r="BD38" i="32"/>
  <c r="BD34" i="32" s="1"/>
  <c r="BD33" i="32" s="1"/>
  <c r="BC33" i="32" s="1"/>
  <c r="BJ41" i="32"/>
  <c r="BJ38" i="32" s="1"/>
  <c r="BJ34" i="32" s="1"/>
  <c r="BJ33" i="32" s="1"/>
  <c r="BJ27" i="32" s="1"/>
  <c r="BG41" i="32"/>
  <c r="BG38" i="32" s="1"/>
  <c r="BG34" i="32" s="1"/>
  <c r="BG33" i="32" s="1"/>
  <c r="BG27" i="32" s="1"/>
  <c r="BC41" i="32"/>
  <c r="BP100" i="27"/>
  <c r="R23" i="27"/>
  <c r="BC22" i="13"/>
  <c r="BC21" i="13" s="1"/>
  <c r="BC10" i="13" s="1"/>
  <c r="BC9" i="13" s="1"/>
  <c r="CF72" i="28"/>
  <c r="CF70" i="28" s="1"/>
  <c r="CF63" i="28" s="1"/>
  <c r="CF62" i="28" s="1"/>
  <c r="CF61" i="28" s="1"/>
  <c r="CG70" i="28"/>
  <c r="CG63" i="28" s="1"/>
  <c r="CG62" i="28" s="1"/>
  <c r="CG61" i="28" s="1"/>
  <c r="BV80" i="28"/>
  <c r="BV79" i="28" s="1"/>
  <c r="BY80" i="28"/>
  <c r="BY79" i="28" s="1"/>
  <c r="BS79" i="28"/>
  <c r="BQ63" i="32"/>
  <c r="BQ62" i="32" s="1"/>
  <c r="BQ61" i="32" s="1"/>
  <c r="BQ50" i="32"/>
  <c r="BQ49" i="32" s="1"/>
  <c r="BQ48" i="32" s="1"/>
  <c r="BR49" i="32"/>
  <c r="BR48" i="32" s="1"/>
  <c r="S8" i="45"/>
  <c r="BB107" i="29"/>
  <c r="AX106" i="29"/>
  <c r="AX105" i="29" s="1"/>
  <c r="AX100" i="29" s="1"/>
  <c r="AX99" i="29" s="1"/>
  <c r="BP106" i="29"/>
  <c r="BP105" i="29" s="1"/>
  <c r="BP100" i="29" s="1"/>
  <c r="BP99" i="29" s="1"/>
  <c r="BO107" i="29"/>
  <c r="BO106" i="29" s="1"/>
  <c r="BO105" i="29" s="1"/>
  <c r="BO100" i="29" s="1"/>
  <c r="BO99" i="29" s="1"/>
  <c r="BB72" i="31"/>
  <c r="AX71" i="31"/>
  <c r="AX70" i="31" s="1"/>
  <c r="AX69" i="31" s="1"/>
  <c r="AX68" i="31" s="1"/>
  <c r="AX83" i="16"/>
  <c r="AX82" i="16" s="1"/>
  <c r="AX81" i="16" s="1"/>
  <c r="AX84" i="16"/>
  <c r="BB85" i="16"/>
  <c r="BB98" i="29"/>
  <c r="AX97" i="29"/>
  <c r="AX96" i="29" s="1"/>
  <c r="AX95" i="29" s="1"/>
  <c r="AX94" i="29" s="1"/>
  <c r="BF34" i="31"/>
  <c r="BT22" i="28"/>
  <c r="BT21" i="28" s="1"/>
  <c r="BT10" i="28" s="1"/>
  <c r="BF30" i="16"/>
  <c r="BF29" i="16" s="1"/>
  <c r="BH81" i="29"/>
  <c r="BH79" i="29" s="1"/>
  <c r="BE81" i="29"/>
  <c r="BE79" i="29" s="1"/>
  <c r="BE72" i="29" s="1"/>
  <c r="BE71" i="29" s="1"/>
  <c r="BE70" i="29" s="1"/>
  <c r="BB79" i="29"/>
  <c r="BB72" i="29" s="1"/>
  <c r="BB71" i="29" s="1"/>
  <c r="BB70" i="29" s="1"/>
  <c r="CI29" i="35"/>
  <c r="CI26" i="35" s="1"/>
  <c r="CI10" i="35" s="1"/>
  <c r="CI9" i="35" s="1"/>
  <c r="CJ26" i="35"/>
  <c r="CJ10" i="35" s="1"/>
  <c r="CJ9" i="35" s="1"/>
  <c r="BO96" i="31"/>
  <c r="BO95" i="31" s="1"/>
  <c r="BO94" i="31" s="1"/>
  <c r="BO93" i="31" s="1"/>
  <c r="BO92" i="31" s="1"/>
  <c r="BP95" i="31"/>
  <c r="BP94" i="31" s="1"/>
  <c r="BP93" i="31" s="1"/>
  <c r="BP92" i="31" s="1"/>
  <c r="BE239" i="31"/>
  <c r="BE238" i="31" s="1"/>
  <c r="BE237" i="31" s="1"/>
  <c r="BE236" i="31" s="1"/>
  <c r="BE233" i="31" s="1"/>
  <c r="BB238" i="31"/>
  <c r="BB237" i="31" s="1"/>
  <c r="BB236" i="31" s="1"/>
  <c r="BB233" i="31" s="1"/>
  <c r="BH239" i="31"/>
  <c r="BH238" i="31" s="1"/>
  <c r="BH237" i="31" s="1"/>
  <c r="BH236" i="31" s="1"/>
  <c r="BH233" i="31" s="1"/>
  <c r="AX105" i="16"/>
  <c r="AX104" i="16" s="1"/>
  <c r="AX99" i="16" s="1"/>
  <c r="AX98" i="16" s="1"/>
  <c r="BB106" i="16"/>
  <c r="BC68" i="21"/>
  <c r="BC67" i="21"/>
  <c r="BC66" i="21" s="1"/>
  <c r="BC65" i="21" s="1"/>
  <c r="BC51" i="21"/>
  <c r="BC50" i="21" s="1"/>
  <c r="BC47" i="21" s="1"/>
  <c r="BC46" i="21" s="1"/>
  <c r="BC45" i="21" s="1"/>
  <c r="BD50" i="21"/>
  <c r="BD47" i="21" s="1"/>
  <c r="BD46" i="21" s="1"/>
  <c r="BD45" i="21" s="1"/>
  <c r="BH75" i="13"/>
  <c r="BH74" i="13" s="1"/>
  <c r="BH73" i="13" s="1"/>
  <c r="BH76" i="13"/>
  <c r="BH72" i="29"/>
  <c r="BH71" i="29" s="1"/>
  <c r="BH70" i="29" s="1"/>
  <c r="BV29" i="35"/>
  <c r="BR26" i="35"/>
  <c r="BO72" i="31"/>
  <c r="BO71" i="31" s="1"/>
  <c r="BO70" i="31" s="1"/>
  <c r="BO69" i="31" s="1"/>
  <c r="BO68" i="31" s="1"/>
  <c r="BP71" i="31"/>
  <c r="BP70" i="31" s="1"/>
  <c r="BP69" i="31" s="1"/>
  <c r="BP68" i="31" s="1"/>
  <c r="BP83" i="16"/>
  <c r="BP82" i="16" s="1"/>
  <c r="BP81" i="16" s="1"/>
  <c r="BP84" i="16"/>
  <c r="BO85" i="16"/>
  <c r="BD43" i="21"/>
  <c r="BD42" i="21" s="1"/>
  <c r="BD41" i="21" s="1"/>
  <c r="BD40" i="21" s="1"/>
  <c r="BB49" i="27" s="1"/>
  <c r="BC44" i="21"/>
  <c r="BC43" i="21" s="1"/>
  <c r="BC42" i="21" s="1"/>
  <c r="BC41" i="21" s="1"/>
  <c r="BC40" i="21" s="1"/>
  <c r="BB96" i="31"/>
  <c r="AX95" i="31"/>
  <c r="AX94" i="31" s="1"/>
  <c r="AX93" i="31" s="1"/>
  <c r="AX92" i="31" s="1"/>
  <c r="BO106" i="16"/>
  <c r="BO105" i="16" s="1"/>
  <c r="BO104" i="16" s="1"/>
  <c r="BO99" i="16" s="1"/>
  <c r="BO98" i="16" s="1"/>
  <c r="BP105" i="16"/>
  <c r="BP104" i="16" s="1"/>
  <c r="BP99" i="16" s="1"/>
  <c r="BP98" i="16" s="1"/>
  <c r="BO98" i="29"/>
  <c r="BO97" i="29" s="1"/>
  <c r="BO96" i="29" s="1"/>
  <c r="BO95" i="29" s="1"/>
  <c r="BO94" i="29" s="1"/>
  <c r="BP97" i="29"/>
  <c r="BP96" i="29" s="1"/>
  <c r="BP95" i="29" s="1"/>
  <c r="BP94" i="29" s="1"/>
  <c r="BE75" i="13"/>
  <c r="BE74" i="13" s="1"/>
  <c r="BE73" i="13" s="1"/>
  <c r="BE76" i="13"/>
  <c r="BC18" i="16"/>
  <c r="BC15" i="16" s="1"/>
  <c r="BC9" i="16" s="1"/>
  <c r="BC17" i="16"/>
  <c r="BC16" i="16" s="1"/>
  <c r="BF18" i="16"/>
  <c r="BF15" i="16" s="1"/>
  <c r="BF9" i="16" s="1"/>
  <c r="BF17" i="16"/>
  <c r="BE89" i="13"/>
  <c r="BE88" i="13" s="1"/>
  <c r="BE87" i="13" s="1"/>
  <c r="BE86" i="13" s="1"/>
  <c r="BE85" i="13" s="1"/>
  <c r="BH89" i="13"/>
  <c r="BH88" i="13" s="1"/>
  <c r="BH87" i="13" s="1"/>
  <c r="BH86" i="13" s="1"/>
  <c r="BH85" i="13" s="1"/>
  <c r="BB88" i="13"/>
  <c r="BB87" i="13" s="1"/>
  <c r="BB86" i="13" s="1"/>
  <c r="BB85" i="13" s="1"/>
  <c r="BI83" i="31"/>
  <c r="BI82" i="31"/>
  <c r="BI81" i="31" s="1"/>
  <c r="BI80" i="31" s="1"/>
  <c r="BE72" i="13"/>
  <c r="BE70" i="13" s="1"/>
  <c r="BH72" i="13"/>
  <c r="BH70" i="13" s="1"/>
  <c r="BB70" i="13"/>
  <c r="BD86" i="32"/>
  <c r="BD85" i="32" s="1"/>
  <c r="BC85" i="32" s="1"/>
  <c r="BC87" i="32"/>
  <c r="BC86" i="32" s="1"/>
  <c r="BY76" i="28"/>
  <c r="BY75" i="28"/>
  <c r="BY74" i="28" s="1"/>
  <c r="BY73" i="28" s="1"/>
  <c r="BD56" i="32"/>
  <c r="BD55" i="32" s="1"/>
  <c r="BD54" i="32" s="1"/>
  <c r="BD53" i="32" s="1"/>
  <c r="BG57" i="32"/>
  <c r="BG56" i="32" s="1"/>
  <c r="BG55" i="32" s="1"/>
  <c r="BG54" i="32" s="1"/>
  <c r="BG53" i="32" s="1"/>
  <c r="BJ57" i="32"/>
  <c r="BJ56" i="32" s="1"/>
  <c r="BJ55" i="32" s="1"/>
  <c r="BJ54" i="32" s="1"/>
  <c r="BJ53" i="32" s="1"/>
  <c r="R11" i="19"/>
  <c r="C57" i="19"/>
  <c r="AX82" i="31"/>
  <c r="AX81" i="31" s="1"/>
  <c r="AX80" i="31" s="1"/>
  <c r="AX83" i="31"/>
  <c r="BB84" i="31"/>
  <c r="AZ70" i="21"/>
  <c r="AZ14" i="21" s="1"/>
  <c r="AY33" i="13"/>
  <c r="AX34" i="13"/>
  <c r="BP34" i="13"/>
  <c r="BI29" i="31"/>
  <c r="BB101" i="31"/>
  <c r="AX100" i="31"/>
  <c r="AX99" i="31" s="1"/>
  <c r="AX98" i="31" s="1"/>
  <c r="AX97" i="31" s="1"/>
  <c r="AX29" i="31" s="1"/>
  <c r="AX28" i="31" s="1"/>
  <c r="AX17" i="31" s="1"/>
  <c r="AX16" i="31" s="1"/>
  <c r="AX15" i="31" s="1"/>
  <c r="CF24" i="28"/>
  <c r="CF23" i="28" s="1"/>
  <c r="CG23" i="28"/>
  <c r="AD91" i="27"/>
  <c r="BP92" i="27"/>
  <c r="AY33" i="32"/>
  <c r="AZ27" i="32"/>
  <c r="CF94" i="28"/>
  <c r="CF93" i="28" s="1"/>
  <c r="CF92" i="28" s="1"/>
  <c r="CF91" i="28" s="1"/>
  <c r="CF90" i="28" s="1"/>
  <c r="CG93" i="28"/>
  <c r="CG92" i="28" s="1"/>
  <c r="CG91" i="28" s="1"/>
  <c r="CG90" i="28" s="1"/>
  <c r="BC177" i="31"/>
  <c r="BC176" i="31" s="1"/>
  <c r="BC165" i="31" s="1"/>
  <c r="BC164" i="31" s="1"/>
  <c r="T9" i="44"/>
  <c r="AD9" i="44" s="1"/>
  <c r="AD10" i="44"/>
  <c r="BV24" i="28"/>
  <c r="BS23" i="28"/>
  <c r="AY14" i="21"/>
  <c r="BF83" i="31"/>
  <c r="BF82" i="31"/>
  <c r="BF81" i="31" s="1"/>
  <c r="BF80" i="31" s="1"/>
  <c r="BF29" i="31" s="1"/>
  <c r="BF28" i="31" s="1"/>
  <c r="BF17" i="31" s="1"/>
  <c r="AY118" i="21"/>
  <c r="AY114" i="21" s="1"/>
  <c r="AY113" i="21" s="1"/>
  <c r="AY112" i="21" s="1"/>
  <c r="AY111" i="21" s="1"/>
  <c r="AY96" i="21" s="1"/>
  <c r="AZ114" i="21"/>
  <c r="AZ113" i="21" s="1"/>
  <c r="AZ112" i="21" s="1"/>
  <c r="AZ111" i="21" s="1"/>
  <c r="AZ96" i="21" s="1"/>
  <c r="AX130" i="13"/>
  <c r="AX126" i="13" s="1"/>
  <c r="AX125" i="13" s="1"/>
  <c r="AX124" i="13" s="1"/>
  <c r="AX123" i="13" s="1"/>
  <c r="AX122" i="13" s="1"/>
  <c r="AX105" i="13" s="1"/>
  <c r="AY126" i="13"/>
  <c r="AY125" i="13" s="1"/>
  <c r="AY124" i="13" s="1"/>
  <c r="AY123" i="13" s="1"/>
  <c r="AY122" i="13" s="1"/>
  <c r="AY105" i="13" s="1"/>
  <c r="BW64" i="28"/>
  <c r="BW63" i="28" s="1"/>
  <c r="BW62" i="28" s="1"/>
  <c r="BW61" i="28" s="1"/>
  <c r="BW22" i="28" s="1"/>
  <c r="BW21" i="28" s="1"/>
  <c r="BW10" i="28" s="1"/>
  <c r="BD57" i="21"/>
  <c r="CI34" i="38"/>
  <c r="CI33" i="38" s="1"/>
  <c r="CH35" i="38"/>
  <c r="CH34" i="38" s="1"/>
  <c r="CH33" i="38" s="1"/>
  <c r="BB104" i="31"/>
  <c r="BB103" i="31" s="1"/>
  <c r="BE105" i="31"/>
  <c r="BE104" i="31" s="1"/>
  <c r="BE103" i="31" s="1"/>
  <c r="BH105" i="31"/>
  <c r="BH104" i="31" s="1"/>
  <c r="BH103" i="31" s="1"/>
  <c r="BO32" i="16"/>
  <c r="BO31" i="16" s="1"/>
  <c r="BP31" i="16"/>
  <c r="BX37" i="38"/>
  <c r="BX36" i="38" s="1"/>
  <c r="BX35" i="38" s="1"/>
  <c r="BX34" i="38" s="1"/>
  <c r="BX33" i="38" s="1"/>
  <c r="BU36" i="38"/>
  <c r="BU35" i="38" s="1"/>
  <c r="BU34" i="38" s="1"/>
  <c r="BU33" i="38" s="1"/>
  <c r="CA37" i="38"/>
  <c r="CA36" i="38" s="1"/>
  <c r="CA35" i="38" s="1"/>
  <c r="CA34" i="38" s="1"/>
  <c r="CA33" i="38" s="1"/>
  <c r="BP82" i="31"/>
  <c r="BP81" i="31" s="1"/>
  <c r="BP80" i="31" s="1"/>
  <c r="BO84" i="31"/>
  <c r="BP83" i="31"/>
  <c r="BC76" i="21"/>
  <c r="BC75" i="21" s="1"/>
  <c r="BC74" i="21" s="1"/>
  <c r="BC73" i="21" s="1"/>
  <c r="BD75" i="21"/>
  <c r="BD74" i="21" s="1"/>
  <c r="BD73" i="21" s="1"/>
  <c r="BD90" i="21"/>
  <c r="BV97" i="28"/>
  <c r="BV96" i="28" s="1"/>
  <c r="BO101" i="31"/>
  <c r="BO100" i="31" s="1"/>
  <c r="BO99" i="31" s="1"/>
  <c r="BO98" i="31" s="1"/>
  <c r="BO97" i="31" s="1"/>
  <c r="BP100" i="31"/>
  <c r="BP99" i="31" s="1"/>
  <c r="BP98" i="31" s="1"/>
  <c r="BP97" i="31" s="1"/>
  <c r="BB58" i="13"/>
  <c r="BB55" i="13" s="1"/>
  <c r="BB54" i="13" s="1"/>
  <c r="BB53" i="13" s="1"/>
  <c r="BE59" i="13"/>
  <c r="BE58" i="13" s="1"/>
  <c r="BE55" i="13" s="1"/>
  <c r="BE54" i="13" s="1"/>
  <c r="BE53" i="13" s="1"/>
  <c r="BH59" i="13"/>
  <c r="BH58" i="13" s="1"/>
  <c r="BH55" i="13" s="1"/>
  <c r="BH54" i="13" s="1"/>
  <c r="BH53" i="13" s="1"/>
  <c r="BD71" i="21"/>
  <c r="BC72" i="21"/>
  <c r="BC71" i="21" s="1"/>
  <c r="P16" i="19"/>
  <c r="I9" i="19"/>
  <c r="P9" i="19" s="1"/>
  <c r="BC21" i="21"/>
  <c r="BC20" i="21" s="1"/>
  <c r="BC19" i="21" s="1"/>
  <c r="BB28" i="27" s="1"/>
  <c r="BD20" i="21"/>
  <c r="BD19" i="21" s="1"/>
  <c r="BV76" i="28"/>
  <c r="BV75" i="28"/>
  <c r="BV74" i="28" s="1"/>
  <c r="BV73" i="28" s="1"/>
  <c r="BB31" i="16"/>
  <c r="BE32" i="16"/>
  <c r="BE31" i="16" s="1"/>
  <c r="BR33" i="32"/>
  <c r="BR27" i="32" s="1"/>
  <c r="BR21" i="32" s="1"/>
  <c r="BR10" i="32" s="1"/>
  <c r="BQ34" i="32"/>
  <c r="BQ33" i="32" s="1"/>
  <c r="BQ27" i="32" s="1"/>
  <c r="BQ21" i="32" s="1"/>
  <c r="BQ10" i="32" s="1"/>
  <c r="BE39" i="31"/>
  <c r="BE35" i="31" s="1"/>
  <c r="BE34" i="31" s="1"/>
  <c r="BB35" i="31"/>
  <c r="BB34" i="31" s="1"/>
  <c r="BH39" i="31"/>
  <c r="BH35" i="31" s="1"/>
  <c r="BH34" i="31" s="1"/>
  <c r="BO93" i="28"/>
  <c r="BO92" i="28" s="1"/>
  <c r="BO91" i="28" s="1"/>
  <c r="BO90" i="28" s="1"/>
  <c r="BS94" i="28"/>
  <c r="BI30" i="16"/>
  <c r="BI29" i="16" s="1"/>
  <c r="BO76" i="16"/>
  <c r="BO72" i="16" s="1"/>
  <c r="BO71" i="16" s="1"/>
  <c r="BO70" i="16" s="1"/>
  <c r="BO69" i="16" s="1"/>
  <c r="BP72" i="16"/>
  <c r="BP71" i="16" s="1"/>
  <c r="BP70" i="16" s="1"/>
  <c r="BP69" i="16" s="1"/>
  <c r="BB38" i="29"/>
  <c r="AX37" i="29"/>
  <c r="AY31" i="29"/>
  <c r="AY30" i="29" s="1"/>
  <c r="AX36" i="29"/>
  <c r="BB101" i="16"/>
  <c r="BB100" i="16" s="1"/>
  <c r="BE103" i="16"/>
  <c r="BE101" i="16" s="1"/>
  <c r="BE100" i="16" s="1"/>
  <c r="BH103" i="16"/>
  <c r="BH101" i="16" s="1"/>
  <c r="BH100" i="16" s="1"/>
  <c r="N28" i="31"/>
  <c r="N17" i="31" s="1"/>
  <c r="N16" i="31" s="1"/>
  <c r="N15" i="31" s="1"/>
  <c r="N9" i="31" s="1"/>
  <c r="BC18" i="29"/>
  <c r="BC15" i="29" s="1"/>
  <c r="BC9" i="29" s="1"/>
  <c r="BC17" i="29"/>
  <c r="BC16" i="29" s="1"/>
  <c r="BO89" i="29"/>
  <c r="BO88" i="29" s="1"/>
  <c r="BP88" i="29"/>
  <c r="AU18" i="16"/>
  <c r="AU17" i="16"/>
  <c r="AU16" i="16" s="1"/>
  <c r="BB64" i="16"/>
  <c r="BB63" i="16" s="1"/>
  <c r="BB62" i="16" s="1"/>
  <c r="BB61" i="16" s="1"/>
  <c r="BE65" i="16"/>
  <c r="BE64" i="16" s="1"/>
  <c r="BE63" i="16" s="1"/>
  <c r="BE62" i="16" s="1"/>
  <c r="BE61" i="16" s="1"/>
  <c r="BH65" i="16"/>
  <c r="BH64" i="16" s="1"/>
  <c r="BH63" i="16" s="1"/>
  <c r="BH62" i="16" s="1"/>
  <c r="BH61" i="16" s="1"/>
  <c r="Q9" i="16"/>
  <c r="AU15" i="16"/>
  <c r="BU20" i="38"/>
  <c r="BQ17" i="38"/>
  <c r="BQ15" i="38" s="1"/>
  <c r="BE91" i="31"/>
  <c r="BE90" i="31" s="1"/>
  <c r="BE89" i="31" s="1"/>
  <c r="BE88" i="31" s="1"/>
  <c r="BE85" i="31" s="1"/>
  <c r="BB90" i="31"/>
  <c r="BB89" i="31" s="1"/>
  <c r="BB88" i="31" s="1"/>
  <c r="BB85" i="31" s="1"/>
  <c r="BH91" i="31"/>
  <c r="BH90" i="31" s="1"/>
  <c r="BH89" i="31" s="1"/>
  <c r="BH88" i="31" s="1"/>
  <c r="BH85" i="31" s="1"/>
  <c r="AX35" i="16"/>
  <c r="AY30" i="16"/>
  <c r="AY29" i="16" s="1"/>
  <c r="BO37" i="16"/>
  <c r="BO36" i="16" s="1"/>
  <c r="BO35" i="16" s="1"/>
  <c r="BP36" i="16"/>
  <c r="BP35" i="16" s="1"/>
  <c r="N18" i="29"/>
  <c r="N15" i="29" s="1"/>
  <c r="N9" i="29" s="1"/>
  <c r="N17" i="29"/>
  <c r="N16" i="29" s="1"/>
  <c r="BF164" i="31"/>
  <c r="BW173" i="31"/>
  <c r="BB76" i="16"/>
  <c r="AX72" i="16"/>
  <c r="AX71" i="16" s="1"/>
  <c r="AX70" i="16" s="1"/>
  <c r="AX69" i="16" s="1"/>
  <c r="BP37" i="29"/>
  <c r="BO38" i="29"/>
  <c r="BO37" i="29" s="1"/>
  <c r="BI106" i="31"/>
  <c r="BI28" i="31" s="1"/>
  <c r="BI17" i="31" s="1"/>
  <c r="BI16" i="31" s="1"/>
  <c r="BI15" i="31" s="1"/>
  <c r="BI9" i="31" s="1"/>
  <c r="BF18" i="29"/>
  <c r="BF15" i="29" s="1"/>
  <c r="BF9" i="29" s="1"/>
  <c r="BF17" i="29"/>
  <c r="AX88" i="29"/>
  <c r="BB89" i="29"/>
  <c r="AP62" i="27"/>
  <c r="BP63" i="27"/>
  <c r="BE80" i="16"/>
  <c r="BE78" i="16" s="1"/>
  <c r="BB78" i="16"/>
  <c r="BH80" i="16"/>
  <c r="BH78" i="16" s="1"/>
  <c r="BX32" i="38"/>
  <c r="BX31" i="38" s="1"/>
  <c r="BU31" i="38"/>
  <c r="CA32" i="38"/>
  <c r="CA31" i="38" s="1"/>
  <c r="BP28" i="31"/>
  <c r="BP17" i="31" s="1"/>
  <c r="BD91" i="32"/>
  <c r="BD90" i="32" s="1"/>
  <c r="BC92" i="32"/>
  <c r="BC91" i="32" s="1"/>
  <c r="BC90" i="32" s="1"/>
  <c r="AX133" i="16"/>
  <c r="AX129" i="16" s="1"/>
  <c r="AX128" i="16" s="1"/>
  <c r="AX127" i="16" s="1"/>
  <c r="AX126" i="16" s="1"/>
  <c r="AX125" i="16" s="1"/>
  <c r="AX108" i="16" s="1"/>
  <c r="AY129" i="16"/>
  <c r="AY128" i="16" s="1"/>
  <c r="AY127" i="16" s="1"/>
  <c r="AY126" i="16" s="1"/>
  <c r="AY125" i="16" s="1"/>
  <c r="AY108" i="16" s="1"/>
  <c r="BE65" i="13"/>
  <c r="BE64" i="13" s="1"/>
  <c r="BE63" i="13" s="1"/>
  <c r="BE62" i="13" s="1"/>
  <c r="BE61" i="13" s="1"/>
  <c r="BB64" i="13"/>
  <c r="BB63" i="13" s="1"/>
  <c r="BB62" i="13" s="1"/>
  <c r="BB61" i="13" s="1"/>
  <c r="BH65" i="13"/>
  <c r="BH64" i="13" s="1"/>
  <c r="BH63" i="13" s="1"/>
  <c r="BH62" i="13" s="1"/>
  <c r="BH61" i="13" s="1"/>
  <c r="AU18" i="29"/>
  <c r="AU15" i="29" s="1"/>
  <c r="AU9" i="29" s="1"/>
  <c r="AU17" i="29"/>
  <c r="AU16" i="29" s="1"/>
  <c r="C27" i="22"/>
  <c r="C16" i="22" s="1"/>
  <c r="C9" i="22" s="1"/>
  <c r="D16" i="22"/>
  <c r="D9" i="22" s="1"/>
  <c r="BU53" i="38"/>
  <c r="BU52" i="38" s="1"/>
  <c r="BU51" i="38" s="1"/>
  <c r="BU50" i="38" s="1"/>
  <c r="BX55" i="38"/>
  <c r="BX53" i="38" s="1"/>
  <c r="BX52" i="38" s="1"/>
  <c r="BX51" i="38" s="1"/>
  <c r="BX50" i="38" s="1"/>
  <c r="CA55" i="38"/>
  <c r="CA53" i="38" s="1"/>
  <c r="CA52" i="38" s="1"/>
  <c r="CA51" i="38" s="1"/>
  <c r="CA50" i="38" s="1"/>
  <c r="CH20" i="38"/>
  <c r="CH17" i="38" s="1"/>
  <c r="CI17" i="38"/>
  <c r="CI16" i="38" s="1"/>
  <c r="CI10" i="38" s="1"/>
  <c r="AZ18" i="29"/>
  <c r="AZ15" i="29" s="1"/>
  <c r="AZ9" i="29" s="1"/>
  <c r="AZ17" i="29"/>
  <c r="AZ16" i="29" s="1"/>
  <c r="BE55" i="29"/>
  <c r="BE54" i="29" s="1"/>
  <c r="BE53" i="29" s="1"/>
  <c r="BE42" i="29" s="1"/>
  <c r="BB54" i="29"/>
  <c r="BB53" i="29" s="1"/>
  <c r="BB42" i="29" s="1"/>
  <c r="BH55" i="29"/>
  <c r="BH54" i="29" s="1"/>
  <c r="BH53" i="29" s="1"/>
  <c r="BH42" i="29" s="1"/>
  <c r="BE66" i="29"/>
  <c r="BE65" i="29" s="1"/>
  <c r="BE64" i="29" s="1"/>
  <c r="BE63" i="29" s="1"/>
  <c r="BE62" i="29" s="1"/>
  <c r="BB65" i="29"/>
  <c r="BB64" i="29" s="1"/>
  <c r="BB63" i="29" s="1"/>
  <c r="BB62" i="29" s="1"/>
  <c r="BH66" i="29"/>
  <c r="BH65" i="29" s="1"/>
  <c r="BH64" i="29" s="1"/>
  <c r="BH63" i="29" s="1"/>
  <c r="BH62" i="29" s="1"/>
  <c r="BP92" i="29"/>
  <c r="BP91" i="29" s="1"/>
  <c r="BP90" i="29" s="1"/>
  <c r="BO93" i="29"/>
  <c r="BO92" i="29" s="1"/>
  <c r="BO91" i="29" s="1"/>
  <c r="BO90" i="29" s="1"/>
  <c r="BB93" i="29"/>
  <c r="AX92" i="29"/>
  <c r="AX91" i="29" s="1"/>
  <c r="AX90" i="29" s="1"/>
  <c r="BB37" i="16"/>
  <c r="AX36" i="16"/>
  <c r="BE84" i="13"/>
  <c r="BE83" i="13" s="1"/>
  <c r="BE82" i="13" s="1"/>
  <c r="BE81" i="13" s="1"/>
  <c r="BE78" i="13" s="1"/>
  <c r="BB83" i="13"/>
  <c r="BB82" i="13" s="1"/>
  <c r="BB81" i="13" s="1"/>
  <c r="BB78" i="13" s="1"/>
  <c r="BH84" i="13"/>
  <c r="BH83" i="13" s="1"/>
  <c r="BH82" i="13" s="1"/>
  <c r="BH81" i="13" s="1"/>
  <c r="BH78" i="13" s="1"/>
  <c r="BO43" i="29"/>
  <c r="BO42" i="29" s="1"/>
  <c r="BP42" i="29"/>
  <c r="BI108" i="29"/>
  <c r="BI30" i="29" s="1"/>
  <c r="BK86" i="27" l="1"/>
  <c r="BP86" i="27"/>
  <c r="BB230" i="31"/>
  <c r="BB229" i="31" s="1"/>
  <c r="BB228" i="31" s="1"/>
  <c r="BB231" i="31"/>
  <c r="BE232" i="31"/>
  <c r="BH232" i="31"/>
  <c r="BB177" i="31"/>
  <c r="BB176" i="31" s="1"/>
  <c r="BB165" i="31" s="1"/>
  <c r="BB164" i="31" s="1"/>
  <c r="BG84" i="32"/>
  <c r="BG83" i="32" s="1"/>
  <c r="BG82" i="32" s="1"/>
  <c r="BG81" i="32" s="1"/>
  <c r="BC84" i="32"/>
  <c r="BC83" i="32" s="1"/>
  <c r="BC82" i="32" s="1"/>
  <c r="BC81" i="32" s="1"/>
  <c r="BC78" i="32" s="1"/>
  <c r="BD83" i="32"/>
  <c r="BD82" i="32" s="1"/>
  <c r="BD81" i="32" s="1"/>
  <c r="BJ84" i="32"/>
  <c r="BJ83" i="32" s="1"/>
  <c r="BJ82" i="32" s="1"/>
  <c r="BJ81" i="32" s="1"/>
  <c r="BO231" i="31"/>
  <c r="BO230" i="31"/>
  <c r="BO229" i="31" s="1"/>
  <c r="BO228" i="31" s="1"/>
  <c r="BO34" i="28"/>
  <c r="CG34" i="28"/>
  <c r="BP33" i="28"/>
  <c r="BK54" i="27"/>
  <c r="BP54" i="27"/>
  <c r="BH21" i="32"/>
  <c r="BH10" i="32" s="1"/>
  <c r="BH22" i="32"/>
  <c r="BV84" i="28"/>
  <c r="BV83" i="28" s="1"/>
  <c r="BV82" i="28" s="1"/>
  <c r="BV81" i="28" s="1"/>
  <c r="BV78" i="28" s="1"/>
  <c r="BS83" i="28"/>
  <c r="BS82" i="28" s="1"/>
  <c r="BS81" i="28" s="1"/>
  <c r="BS78" i="28" s="1"/>
  <c r="BY84" i="28"/>
  <c r="BY83" i="28" s="1"/>
  <c r="BY82" i="28" s="1"/>
  <c r="BY81" i="28" s="1"/>
  <c r="BY78" i="28" s="1"/>
  <c r="BE21" i="32"/>
  <c r="BE10" i="32" s="1"/>
  <c r="BE9" i="32" s="1"/>
  <c r="BE22" i="32"/>
  <c r="BE99" i="32" s="1"/>
  <c r="CH16" i="38"/>
  <c r="CH10" i="38" s="1"/>
  <c r="AY122" i="27"/>
  <c r="AD107" i="27"/>
  <c r="AD106" i="27" s="1"/>
  <c r="BP29" i="16"/>
  <c r="BP17" i="16" s="1"/>
  <c r="R17" i="27"/>
  <c r="R16" i="27" s="1"/>
  <c r="R10" i="27" s="1"/>
  <c r="R22" i="27"/>
  <c r="AY182" i="31"/>
  <c r="AX188" i="31"/>
  <c r="BC50" i="32"/>
  <c r="BC49" i="32" s="1"/>
  <c r="BC48" i="32" s="1"/>
  <c r="BD49" i="32"/>
  <c r="BD48" i="32" s="1"/>
  <c r="BJ76" i="32"/>
  <c r="BJ75" i="32"/>
  <c r="BJ74" i="32" s="1"/>
  <c r="BJ73" i="32" s="1"/>
  <c r="BO189" i="31"/>
  <c r="BO188" i="31" s="1"/>
  <c r="BO182" i="31" s="1"/>
  <c r="BO176" i="31" s="1"/>
  <c r="BO165" i="31" s="1"/>
  <c r="BP188" i="31"/>
  <c r="BP182" i="31" s="1"/>
  <c r="BP176" i="31" s="1"/>
  <c r="BP165" i="31" s="1"/>
  <c r="BG80" i="32"/>
  <c r="BG79" i="32" s="1"/>
  <c r="BG78" i="32" s="1"/>
  <c r="BJ80" i="32"/>
  <c r="BJ79" i="32" s="1"/>
  <c r="BJ78" i="32" s="1"/>
  <c r="BD79" i="32"/>
  <c r="BD78" i="32" s="1"/>
  <c r="BD27" i="32"/>
  <c r="BC27" i="32" s="1"/>
  <c r="BH88" i="16"/>
  <c r="BH87" i="16" s="1"/>
  <c r="BH86" i="16" s="1"/>
  <c r="BE88" i="16"/>
  <c r="BE87" i="16" s="1"/>
  <c r="BE86" i="16" s="1"/>
  <c r="BB87" i="16"/>
  <c r="BB86" i="16" s="1"/>
  <c r="BH66" i="31"/>
  <c r="BH65" i="31" s="1"/>
  <c r="BH62" i="31" s="1"/>
  <c r="BH61" i="31" s="1"/>
  <c r="BH60" i="31" s="1"/>
  <c r="BE66" i="31"/>
  <c r="BE65" i="31" s="1"/>
  <c r="BE62" i="31" s="1"/>
  <c r="BE61" i="31" s="1"/>
  <c r="BE60" i="31" s="1"/>
  <c r="BB65" i="31"/>
  <c r="BB62" i="31" s="1"/>
  <c r="BB61" i="31" s="1"/>
  <c r="BB60" i="31" s="1"/>
  <c r="BD70" i="32"/>
  <c r="BD63" i="32" s="1"/>
  <c r="BG72" i="32"/>
  <c r="BG70" i="32" s="1"/>
  <c r="BG63" i="32" s="1"/>
  <c r="BG62" i="32" s="1"/>
  <c r="BG61" i="32" s="1"/>
  <c r="BJ72" i="32"/>
  <c r="BJ70" i="32" s="1"/>
  <c r="BJ63" i="32" s="1"/>
  <c r="BJ62" i="32" s="1"/>
  <c r="BJ61" i="32" s="1"/>
  <c r="BJ21" i="32" s="1"/>
  <c r="BJ10" i="32" s="1"/>
  <c r="BK79" i="27"/>
  <c r="BP79" i="27"/>
  <c r="BS70" i="28"/>
  <c r="BS63" i="28" s="1"/>
  <c r="BS62" i="28" s="1"/>
  <c r="BS61" i="28" s="1"/>
  <c r="BV72" i="28"/>
  <c r="BV70" i="28" s="1"/>
  <c r="BV63" i="28" s="1"/>
  <c r="BV62" i="28" s="1"/>
  <c r="BV61" i="28" s="1"/>
  <c r="BY72" i="28"/>
  <c r="BY70" i="28" s="1"/>
  <c r="BY63" i="28" s="1"/>
  <c r="BY62" i="28" s="1"/>
  <c r="BY61" i="28" s="1"/>
  <c r="BG76" i="32"/>
  <c r="BG75" i="32"/>
  <c r="BG74" i="32" s="1"/>
  <c r="BG73" i="32" s="1"/>
  <c r="BW18" i="13"/>
  <c r="BC70" i="21"/>
  <c r="BB106" i="29"/>
  <c r="BB105" i="29" s="1"/>
  <c r="BB100" i="29" s="1"/>
  <c r="BB99" i="29" s="1"/>
  <c r="BE107" i="29"/>
  <c r="BE106" i="29" s="1"/>
  <c r="BE105" i="29" s="1"/>
  <c r="BE100" i="29" s="1"/>
  <c r="BE99" i="29" s="1"/>
  <c r="BH107" i="29"/>
  <c r="BH106" i="29" s="1"/>
  <c r="BH105" i="29" s="1"/>
  <c r="BH100" i="29" s="1"/>
  <c r="BH99" i="29" s="1"/>
  <c r="BE22" i="13"/>
  <c r="BE21" i="13" s="1"/>
  <c r="BE10" i="13" s="1"/>
  <c r="BE9" i="13" s="1"/>
  <c r="AZ9" i="21"/>
  <c r="BH96" i="31"/>
  <c r="BH95" i="31" s="1"/>
  <c r="BH94" i="31" s="1"/>
  <c r="BH93" i="31" s="1"/>
  <c r="BH92" i="31" s="1"/>
  <c r="BB95" i="31"/>
  <c r="BB94" i="31" s="1"/>
  <c r="BB93" i="31" s="1"/>
  <c r="BB92" i="31" s="1"/>
  <c r="BE96" i="31"/>
  <c r="BE95" i="31" s="1"/>
  <c r="BE94" i="31" s="1"/>
  <c r="BE93" i="31" s="1"/>
  <c r="BE92" i="31" s="1"/>
  <c r="BB105" i="16"/>
  <c r="BB104" i="16" s="1"/>
  <c r="BB99" i="16" s="1"/>
  <c r="BB98" i="16" s="1"/>
  <c r="BE106" i="16"/>
  <c r="BE105" i="16" s="1"/>
  <c r="BE104" i="16" s="1"/>
  <c r="BE99" i="16" s="1"/>
  <c r="BE98" i="16" s="1"/>
  <c r="BH106" i="16"/>
  <c r="BH105" i="16" s="1"/>
  <c r="BH104" i="16" s="1"/>
  <c r="BY29" i="35"/>
  <c r="BY26" i="35" s="1"/>
  <c r="CB29" i="35"/>
  <c r="CB26" i="35" s="1"/>
  <c r="BV26" i="35"/>
  <c r="BH99" i="16"/>
  <c r="BH98" i="16" s="1"/>
  <c r="BE49" i="27"/>
  <c r="BH49" i="27"/>
  <c r="BB97" i="29"/>
  <c r="BB96" i="29" s="1"/>
  <c r="BB95" i="29" s="1"/>
  <c r="BB94" i="29" s="1"/>
  <c r="BE98" i="29"/>
  <c r="BE97" i="29" s="1"/>
  <c r="BE96" i="29" s="1"/>
  <c r="BE95" i="29" s="1"/>
  <c r="BE94" i="29" s="1"/>
  <c r="BH98" i="29"/>
  <c r="BH97" i="29" s="1"/>
  <c r="BH96" i="29" s="1"/>
  <c r="BH95" i="29" s="1"/>
  <c r="BH94" i="29" s="1"/>
  <c r="AY9" i="21"/>
  <c r="BO83" i="16"/>
  <c r="BO82" i="16" s="1"/>
  <c r="BO81" i="16" s="1"/>
  <c r="BO29" i="16" s="1"/>
  <c r="BO17" i="16" s="1"/>
  <c r="BO84" i="16"/>
  <c r="BE85" i="16"/>
  <c r="BB83" i="16"/>
  <c r="BB82" i="16" s="1"/>
  <c r="BB81" i="16" s="1"/>
  <c r="BB84" i="16"/>
  <c r="BH85" i="16"/>
  <c r="BB71" i="31"/>
  <c r="BB70" i="31" s="1"/>
  <c r="BB69" i="31" s="1"/>
  <c r="BB68" i="31" s="1"/>
  <c r="BE72" i="31"/>
  <c r="BE71" i="31" s="1"/>
  <c r="BE70" i="31" s="1"/>
  <c r="BE69" i="31" s="1"/>
  <c r="BE68" i="31" s="1"/>
  <c r="BH72" i="31"/>
  <c r="BH71" i="31" s="1"/>
  <c r="BH70" i="31" s="1"/>
  <c r="BH69" i="31" s="1"/>
  <c r="BH68" i="31" s="1"/>
  <c r="AX9" i="31"/>
  <c r="BW16" i="31"/>
  <c r="BC90" i="21"/>
  <c r="BC89" i="21" s="1"/>
  <c r="BC88" i="21" s="1"/>
  <c r="BC83" i="21" s="1"/>
  <c r="BC82" i="21" s="1"/>
  <c r="BD89" i="21"/>
  <c r="BD88" i="21" s="1"/>
  <c r="BD83" i="21" s="1"/>
  <c r="BD82" i="21" s="1"/>
  <c r="BB91" i="27" s="1"/>
  <c r="BE91" i="27" s="1"/>
  <c r="BO82" i="31"/>
  <c r="BO81" i="31" s="1"/>
  <c r="BO80" i="31" s="1"/>
  <c r="BO28" i="31" s="1"/>
  <c r="BO17" i="31" s="1"/>
  <c r="BO83" i="31"/>
  <c r="BD56" i="21"/>
  <c r="BD55" i="21" s="1"/>
  <c r="BD54" i="21" s="1"/>
  <c r="BD53" i="21" s="1"/>
  <c r="BB62" i="27" s="1"/>
  <c r="BE62" i="27" s="1"/>
  <c r="BC57" i="21"/>
  <c r="BC56" i="21" s="1"/>
  <c r="BC55" i="21" s="1"/>
  <c r="BC54" i="21" s="1"/>
  <c r="BC53" i="21" s="1"/>
  <c r="AD23" i="27"/>
  <c r="AY91" i="27"/>
  <c r="BE101" i="31"/>
  <c r="BE100" i="31" s="1"/>
  <c r="BE99" i="31" s="1"/>
  <c r="BE98" i="31" s="1"/>
  <c r="BE97" i="31" s="1"/>
  <c r="BB100" i="31"/>
  <c r="BB99" i="31" s="1"/>
  <c r="BB98" i="31" s="1"/>
  <c r="BB97" i="31" s="1"/>
  <c r="BB29" i="31" s="1"/>
  <c r="BB28" i="31" s="1"/>
  <c r="G21" i="22" s="1"/>
  <c r="BH101" i="31"/>
  <c r="BH100" i="31" s="1"/>
  <c r="BH99" i="31" s="1"/>
  <c r="BH98" i="31" s="1"/>
  <c r="BH97" i="31" s="1"/>
  <c r="BP33" i="13"/>
  <c r="BP27" i="13" s="1"/>
  <c r="BP21" i="13" s="1"/>
  <c r="BP10" i="13" s="1"/>
  <c r="BO34" i="13"/>
  <c r="BO33" i="13" s="1"/>
  <c r="BO27" i="13" s="1"/>
  <c r="BO21" i="13" s="1"/>
  <c r="BO10" i="13" s="1"/>
  <c r="BB83" i="31"/>
  <c r="BH84" i="31"/>
  <c r="BB82" i="31"/>
  <c r="BB81" i="31" s="1"/>
  <c r="BB80" i="31" s="1"/>
  <c r="BE84" i="31"/>
  <c r="BI17" i="16"/>
  <c r="BI16" i="16" s="1"/>
  <c r="BI18" i="16"/>
  <c r="BI15" i="16" s="1"/>
  <c r="BI9" i="16" s="1"/>
  <c r="AY27" i="32"/>
  <c r="AZ21" i="32"/>
  <c r="AZ10" i="32" s="1"/>
  <c r="AZ9" i="32" s="1"/>
  <c r="AZ22" i="32"/>
  <c r="BH22" i="13"/>
  <c r="BH99" i="13" s="1"/>
  <c r="BH21" i="13" s="1"/>
  <c r="BH10" i="13" s="1"/>
  <c r="BH9" i="13" s="1"/>
  <c r="BV94" i="28"/>
  <c r="BV93" i="28" s="1"/>
  <c r="BV92" i="28" s="1"/>
  <c r="BV91" i="28" s="1"/>
  <c r="BV90" i="28" s="1"/>
  <c r="BS93" i="28"/>
  <c r="BS92" i="28" s="1"/>
  <c r="BS91" i="28" s="1"/>
  <c r="BS90" i="28" s="1"/>
  <c r="BY94" i="28"/>
  <c r="BY93" i="28" s="1"/>
  <c r="BY92" i="28" s="1"/>
  <c r="BY91" i="28" s="1"/>
  <c r="BY90" i="28" s="1"/>
  <c r="BE28" i="27"/>
  <c r="BH28" i="27"/>
  <c r="BD70" i="21"/>
  <c r="BW25" i="31"/>
  <c r="BF16" i="31"/>
  <c r="BF15" i="31" s="1"/>
  <c r="BF9" i="31" s="1"/>
  <c r="BV23" i="28"/>
  <c r="BD16" i="21"/>
  <c r="AY27" i="13"/>
  <c r="AX33" i="13"/>
  <c r="BB22" i="13"/>
  <c r="BB21" i="13" s="1"/>
  <c r="BB10" i="13" s="1"/>
  <c r="BB9" i="13" s="1"/>
  <c r="BF16" i="16"/>
  <c r="BW26" i="16"/>
  <c r="BE37" i="16"/>
  <c r="BE36" i="16" s="1"/>
  <c r="BE35" i="16" s="1"/>
  <c r="BB36" i="16"/>
  <c r="BB35" i="16" s="1"/>
  <c r="BH37" i="16"/>
  <c r="BH36" i="16" s="1"/>
  <c r="BH35" i="16" s="1"/>
  <c r="BB92" i="29"/>
  <c r="BB91" i="29" s="1"/>
  <c r="BB90" i="29" s="1"/>
  <c r="BE93" i="29"/>
  <c r="BE92" i="29" s="1"/>
  <c r="BE91" i="29" s="1"/>
  <c r="BE90" i="29" s="1"/>
  <c r="BH93" i="29"/>
  <c r="BH92" i="29" s="1"/>
  <c r="BH91" i="29" s="1"/>
  <c r="BH90" i="29" s="1"/>
  <c r="AP23" i="27"/>
  <c r="AY62" i="27"/>
  <c r="AX87" i="29"/>
  <c r="BO36" i="29"/>
  <c r="AY17" i="16"/>
  <c r="AY16" i="16" s="1"/>
  <c r="AY18" i="16"/>
  <c r="AY15" i="16" s="1"/>
  <c r="AY9" i="16" s="1"/>
  <c r="BX20" i="38"/>
  <c r="BX17" i="38" s="1"/>
  <c r="BX15" i="38" s="1"/>
  <c r="BU17" i="38"/>
  <c r="BU15" i="38" s="1"/>
  <c r="CA20" i="38"/>
  <c r="CA17" i="38" s="1"/>
  <c r="CA15" i="38" s="1"/>
  <c r="BP87" i="29"/>
  <c r="AX31" i="29"/>
  <c r="AX30" i="29" s="1"/>
  <c r="BI17" i="29"/>
  <c r="BI16" i="29" s="1"/>
  <c r="BI18" i="29"/>
  <c r="BI15" i="29" s="1"/>
  <c r="BI9" i="29" s="1"/>
  <c r="BB88" i="29"/>
  <c r="BB87" i="29" s="1"/>
  <c r="BE89" i="29"/>
  <c r="BE88" i="29" s="1"/>
  <c r="BE87" i="29" s="1"/>
  <c r="BH89" i="29"/>
  <c r="BH88" i="29" s="1"/>
  <c r="BH87" i="29" s="1"/>
  <c r="BF16" i="29"/>
  <c r="BW27" i="29"/>
  <c r="BP36" i="29"/>
  <c r="BE76" i="16"/>
  <c r="BE72" i="16" s="1"/>
  <c r="BE71" i="16" s="1"/>
  <c r="BE70" i="16" s="1"/>
  <c r="BE69" i="16" s="1"/>
  <c r="BB72" i="16"/>
  <c r="BB71" i="16" s="1"/>
  <c r="BB70" i="16" s="1"/>
  <c r="BB69" i="16" s="1"/>
  <c r="BH76" i="16"/>
  <c r="BH72" i="16" s="1"/>
  <c r="BH71" i="16" s="1"/>
  <c r="BH70" i="16" s="1"/>
  <c r="BH69" i="16" s="1"/>
  <c r="AX30" i="16"/>
  <c r="AX29" i="16" s="1"/>
  <c r="AU9" i="16"/>
  <c r="BO87" i="29"/>
  <c r="AY17" i="29"/>
  <c r="AY16" i="29" s="1"/>
  <c r="AY18" i="29"/>
  <c r="AY15" i="29" s="1"/>
  <c r="AY9" i="29" s="1"/>
  <c r="BE38" i="29"/>
  <c r="BE37" i="29" s="1"/>
  <c r="BE36" i="29" s="1"/>
  <c r="BB37" i="29"/>
  <c r="BB36" i="29" s="1"/>
  <c r="BH38" i="29"/>
  <c r="BH37" i="29" s="1"/>
  <c r="BH36" i="29" s="1"/>
  <c r="BY15" i="16" l="1"/>
  <c r="BH230" i="31"/>
  <c r="BH229" i="31" s="1"/>
  <c r="BH228" i="31" s="1"/>
  <c r="BH177" i="31" s="1"/>
  <c r="BH254" i="31" s="1"/>
  <c r="BH176" i="31" s="1"/>
  <c r="BH165" i="31" s="1"/>
  <c r="BH164" i="31" s="1"/>
  <c r="BH231" i="31"/>
  <c r="BE231" i="31"/>
  <c r="BE230" i="31"/>
  <c r="BE229" i="31" s="1"/>
  <c r="BE228" i="31" s="1"/>
  <c r="BE177" i="31" s="1"/>
  <c r="BE176" i="31" s="1"/>
  <c r="BE165" i="31" s="1"/>
  <c r="BY18" i="32"/>
  <c r="BY22" i="28"/>
  <c r="BY21" i="28" s="1"/>
  <c r="BG21" i="32"/>
  <c r="BG10" i="32" s="1"/>
  <c r="BO33" i="28"/>
  <c r="BP27" i="28"/>
  <c r="CG33" i="28"/>
  <c r="CG27" i="28" s="1"/>
  <c r="CG21" i="28" s="1"/>
  <c r="CG10" i="28" s="1"/>
  <c r="CF34" i="28"/>
  <c r="CF33" i="28" s="1"/>
  <c r="CF27" i="28" s="1"/>
  <c r="CF21" i="28" s="1"/>
  <c r="CF10" i="28" s="1"/>
  <c r="BH31" i="29"/>
  <c r="BH91" i="27"/>
  <c r="AY107" i="27"/>
  <c r="AY106" i="27" s="1"/>
  <c r="BH122" i="27"/>
  <c r="BE31" i="29"/>
  <c r="BE30" i="29" s="1"/>
  <c r="BS22" i="28"/>
  <c r="BS21" i="28" s="1"/>
  <c r="BS10" i="28" s="1"/>
  <c r="BB31" i="29"/>
  <c r="BB30" i="29" s="1"/>
  <c r="BJ22" i="32"/>
  <c r="AX182" i="31"/>
  <c r="AX177" i="31" s="1"/>
  <c r="AX176" i="31" s="1"/>
  <c r="AX165" i="31" s="1"/>
  <c r="AX164" i="31" s="1"/>
  <c r="AY177" i="31"/>
  <c r="AY176" i="31" s="1"/>
  <c r="AY165" i="31" s="1"/>
  <c r="AY164" i="31" s="1"/>
  <c r="BG22" i="32"/>
  <c r="BD62" i="32"/>
  <c r="BD61" i="32" s="1"/>
  <c r="BC63" i="32"/>
  <c r="BC62" i="32" s="1"/>
  <c r="BC61" i="32" s="1"/>
  <c r="BB17" i="31"/>
  <c r="BB16" i="31" s="1"/>
  <c r="BB15" i="31" s="1"/>
  <c r="BB9" i="31" s="1"/>
  <c r="BE83" i="16"/>
  <c r="BE82" i="16" s="1"/>
  <c r="BE81" i="16" s="1"/>
  <c r="BE84" i="16"/>
  <c r="BH83" i="16"/>
  <c r="BH82" i="16" s="1"/>
  <c r="BH81" i="16" s="1"/>
  <c r="BH84" i="16"/>
  <c r="BP49" i="27"/>
  <c r="BK49" i="27"/>
  <c r="BP30" i="29"/>
  <c r="BP17" i="29" s="1"/>
  <c r="BK28" i="27"/>
  <c r="BP28" i="27"/>
  <c r="BV22" i="28"/>
  <c r="BV21" i="28" s="1"/>
  <c r="BV10" i="28" s="1"/>
  <c r="BE82" i="31"/>
  <c r="BE81" i="31" s="1"/>
  <c r="BE80" i="31" s="1"/>
  <c r="BE29" i="31" s="1"/>
  <c r="BE28" i="31" s="1"/>
  <c r="BE17" i="31" s="1"/>
  <c r="BE16" i="31" s="1"/>
  <c r="BE15" i="31" s="1"/>
  <c r="BE9" i="31" s="1"/>
  <c r="BE83" i="31"/>
  <c r="AX27" i="13"/>
  <c r="AX22" i="13" s="1"/>
  <c r="AX21" i="13" s="1"/>
  <c r="AX10" i="13" s="1"/>
  <c r="AX9" i="13" s="1"/>
  <c r="AY22" i="13"/>
  <c r="AY21" i="13" s="1"/>
  <c r="AY10" i="13" s="1"/>
  <c r="AY9" i="13" s="1"/>
  <c r="BY10" i="28"/>
  <c r="CB21" i="28"/>
  <c r="CB10" i="28" s="1"/>
  <c r="AY22" i="32"/>
  <c r="AY21" i="32"/>
  <c r="AY10" i="32" s="1"/>
  <c r="AY9" i="32" s="1"/>
  <c r="BW17" i="13"/>
  <c r="BC16" i="21"/>
  <c r="BC15" i="21" s="1"/>
  <c r="BB24" i="27" s="1"/>
  <c r="BD15" i="21"/>
  <c r="BD14" i="21" s="1"/>
  <c r="BD9" i="21" s="1"/>
  <c r="BE16" i="21"/>
  <c r="BE15" i="21" s="1"/>
  <c r="BE14" i="21" s="1"/>
  <c r="BE9" i="21" s="1"/>
  <c r="BH83" i="31"/>
  <c r="BH82" i="31"/>
  <c r="BH81" i="31" s="1"/>
  <c r="BH80" i="31" s="1"/>
  <c r="BH29" i="31" s="1"/>
  <c r="BH28" i="31" s="1"/>
  <c r="BH17" i="31" s="1"/>
  <c r="BH16" i="31" s="1"/>
  <c r="BH15" i="31" s="1"/>
  <c r="BH9" i="31" s="1"/>
  <c r="AD22" i="27"/>
  <c r="AD17" i="27"/>
  <c r="AD16" i="27" s="1"/>
  <c r="AD10" i="27" s="1"/>
  <c r="BH108" i="29"/>
  <c r="BH30" i="29" s="1"/>
  <c r="BE17" i="29"/>
  <c r="BE18" i="29"/>
  <c r="BE15" i="29" s="1"/>
  <c r="BE9" i="29" s="1"/>
  <c r="AX17" i="29"/>
  <c r="AX16" i="29" s="1"/>
  <c r="AX18" i="29"/>
  <c r="AX15" i="29" s="1"/>
  <c r="AX9" i="29" s="1"/>
  <c r="BP91" i="27"/>
  <c r="BK91" i="27"/>
  <c r="AP22" i="27"/>
  <c r="AP17" i="27"/>
  <c r="AP16" i="27" s="1"/>
  <c r="AP10" i="27" s="1"/>
  <c r="BH30" i="16"/>
  <c r="BH29" i="16" s="1"/>
  <c r="BE30" i="16"/>
  <c r="BE29" i="16" s="1"/>
  <c r="J21" i="22"/>
  <c r="G16" i="22"/>
  <c r="G9" i="22" s="1"/>
  <c r="M10" i="22" s="1"/>
  <c r="F21" i="22"/>
  <c r="BB17" i="29"/>
  <c r="BB16" i="29" s="1"/>
  <c r="BB18" i="29"/>
  <c r="BB15" i="29" s="1"/>
  <c r="BB9" i="29" s="1"/>
  <c r="AX18" i="16"/>
  <c r="AX15" i="16" s="1"/>
  <c r="AX17" i="16"/>
  <c r="AX16" i="16" s="1"/>
  <c r="BO30" i="29"/>
  <c r="BO17" i="29" s="1"/>
  <c r="BH62" i="27"/>
  <c r="AY23" i="27"/>
  <c r="BB30" i="16"/>
  <c r="BB29" i="16" s="1"/>
  <c r="BW172" i="31" l="1"/>
  <c r="BE164" i="31"/>
  <c r="BP22" i="28"/>
  <c r="BO27" i="28"/>
  <c r="BO22" i="28" s="1"/>
  <c r="BO21" i="28" s="1"/>
  <c r="BO10" i="28" s="1"/>
  <c r="BP122" i="27"/>
  <c r="BK122" i="27"/>
  <c r="BK107" i="27" s="1"/>
  <c r="BK106" i="27" s="1"/>
  <c r="BH107" i="27"/>
  <c r="BH106" i="27" s="1"/>
  <c r="BC22" i="32"/>
  <c r="BC99" i="32" s="1"/>
  <c r="BC21" i="32"/>
  <c r="BC10" i="32" s="1"/>
  <c r="BC9" i="32" s="1"/>
  <c r="BD21" i="32"/>
  <c r="BD10" i="32" s="1"/>
  <c r="BD22" i="32"/>
  <c r="BD99" i="32" s="1"/>
  <c r="BJ99" i="32" s="1"/>
  <c r="BW24" i="31"/>
  <c r="BH24" i="27"/>
  <c r="BB23" i="27"/>
  <c r="BE24" i="27"/>
  <c r="BE23" i="27" s="1"/>
  <c r="BC14" i="21"/>
  <c r="BC9" i="21" s="1"/>
  <c r="AY17" i="27"/>
  <c r="AY16" i="27" s="1"/>
  <c r="AY10" i="27" s="1"/>
  <c r="AY22" i="27"/>
  <c r="F16" i="22"/>
  <c r="F9" i="22" s="1"/>
  <c r="M20" i="22"/>
  <c r="N20" i="22" s="1"/>
  <c r="I21" i="22"/>
  <c r="I16" i="22" s="1"/>
  <c r="I9" i="22" s="1"/>
  <c r="J16" i="22"/>
  <c r="J9" i="22" s="1"/>
  <c r="BE17" i="16"/>
  <c r="BE18" i="16"/>
  <c r="BE15" i="16" s="1"/>
  <c r="BE9" i="16" s="1"/>
  <c r="BW26" i="29"/>
  <c r="BE16" i="29"/>
  <c r="BB18" i="16"/>
  <c r="BB15" i="16" s="1"/>
  <c r="BB17" i="16"/>
  <c r="BB16" i="16" s="1"/>
  <c r="BK62" i="27"/>
  <c r="BP62" i="27"/>
  <c r="BH23" i="27"/>
  <c r="BW19" i="16"/>
  <c r="BW20" i="16" s="1"/>
  <c r="BW21" i="16" s="1"/>
  <c r="AX9" i="16"/>
  <c r="BH18" i="16"/>
  <c r="BH15" i="16" s="1"/>
  <c r="BH9" i="16" s="1"/>
  <c r="BH17" i="16"/>
  <c r="BH16" i="16" s="1"/>
  <c r="BH18" i="29"/>
  <c r="BH15" i="29" s="1"/>
  <c r="BH9" i="29" s="1"/>
  <c r="BH17" i="29"/>
  <c r="BH16" i="29" s="1"/>
  <c r="BI14" i="21" l="1"/>
  <c r="BP21" i="28"/>
  <c r="BP10" i="28" s="1"/>
  <c r="BD9" i="32"/>
  <c r="BY17" i="32"/>
  <c r="BY12" i="32"/>
  <c r="BY13" i="32" s="1"/>
  <c r="BE17" i="27"/>
  <c r="BE16" i="27" s="1"/>
  <c r="BE10" i="27" s="1"/>
  <c r="BE22" i="27"/>
  <c r="BB22" i="27"/>
  <c r="BB17" i="27"/>
  <c r="BB16" i="27" s="1"/>
  <c r="BB10" i="27" s="1"/>
  <c r="BK24" i="27"/>
  <c r="BK23" i="27" s="1"/>
  <c r="BP24" i="27"/>
  <c r="BH22" i="27"/>
  <c r="BH17" i="27"/>
  <c r="BH16" i="27" s="1"/>
  <c r="BH10" i="27" s="1"/>
  <c r="BB209" i="16"/>
  <c r="BW15" i="16"/>
  <c r="BB9" i="16"/>
  <c r="BW25" i="16"/>
  <c r="BE16" i="16"/>
  <c r="BK17" i="27" l="1"/>
  <c r="BK16" i="27" s="1"/>
  <c r="BK10" i="27" s="1"/>
  <c r="BK22" i="27"/>
</calcChain>
</file>

<file path=xl/sharedStrings.xml><?xml version="1.0" encoding="utf-8"?>
<sst xmlns="http://schemas.openxmlformats.org/spreadsheetml/2006/main" count="7643" uniqueCount="986">
  <si>
    <t>Đơn vị: Triệu đồng</t>
  </si>
  <si>
    <t>Tổng số</t>
  </si>
  <si>
    <t>I</t>
  </si>
  <si>
    <t>II</t>
  </si>
  <si>
    <t>Ghi chú</t>
  </si>
  <si>
    <t>Trong đó</t>
  </si>
  <si>
    <t>TỔNG SỐ</t>
  </si>
  <si>
    <t>TPCP</t>
  </si>
  <si>
    <t>Trong đó:</t>
  </si>
  <si>
    <t>Thu hồi các khoản ứng trước</t>
  </si>
  <si>
    <t>Thanh toán nợ XDCB</t>
  </si>
  <si>
    <t xml:space="preserve">Trong đó: </t>
  </si>
  <si>
    <t>III</t>
  </si>
  <si>
    <t>IV</t>
  </si>
  <si>
    <t>Danh mục dự án</t>
  </si>
  <si>
    <t>Địa điểm XD</t>
  </si>
  <si>
    <t>Năng lực thiết kế</t>
  </si>
  <si>
    <t>Thời gian KC-HT</t>
  </si>
  <si>
    <t xml:space="preserve">Số quyết định </t>
  </si>
  <si>
    <t xml:space="preserve">TMĐT </t>
  </si>
  <si>
    <t>Tổng số (tất cả các nguồn vốn)</t>
  </si>
  <si>
    <t>1</t>
  </si>
  <si>
    <t>A</t>
  </si>
  <si>
    <t>B</t>
  </si>
  <si>
    <t>Dự án nhóm C</t>
  </si>
  <si>
    <t>Dự án nhóm B</t>
  </si>
  <si>
    <t>d</t>
  </si>
  <si>
    <t>c</t>
  </si>
  <si>
    <t>b</t>
  </si>
  <si>
    <t>a</t>
  </si>
  <si>
    <t>Thực hiện dự án</t>
  </si>
  <si>
    <t>Chuẩn bị đầu tư</t>
  </si>
  <si>
    <t>Trong đó: NSNN</t>
  </si>
  <si>
    <t>Trong đó: NSTW</t>
  </si>
  <si>
    <t>Số quyết định ngày, tháng, năm ban hành</t>
  </si>
  <si>
    <t>Lũy kế vốn đã bố trí đến hết năm 2015</t>
  </si>
  <si>
    <t>Quyết định đầu tư</t>
  </si>
  <si>
    <t>Kế hoạch trung hạn giai đoạn 2016-2020 đã giao</t>
  </si>
  <si>
    <t>Kế hoạch năm 2016</t>
  </si>
  <si>
    <t>Kế hoạch năm 2017</t>
  </si>
  <si>
    <t>Kế hoạch năm 2018</t>
  </si>
  <si>
    <t>Ước giải ngân năm 2018</t>
  </si>
  <si>
    <t>Số vốn kế hoạch trung hạn giai đoạn 2016-2020 còn lại</t>
  </si>
  <si>
    <t>Các dự án chuyển tiếp, dự kiến hoàn thành trong giai đoạn 2016-2020</t>
  </si>
  <si>
    <t>Danh mục công trình, dự án</t>
  </si>
  <si>
    <t>Nhà tài trợ</t>
  </si>
  <si>
    <t>Ngày ký kết hiệp định</t>
  </si>
  <si>
    <t>Lũy kế vốn đã giải ngân đến hết KH năm 2015</t>
  </si>
  <si>
    <t xml:space="preserve">Vốn đối ứng </t>
  </si>
  <si>
    <t>Vốn nước ngoài (tính theo tiền Việt)</t>
  </si>
  <si>
    <t>Tính bằng ngoại tệ</t>
  </si>
  <si>
    <t>Quy đổi ra tiền Việt</t>
  </si>
  <si>
    <t>NSTW</t>
  </si>
  <si>
    <t>Trong đó: thu hồi các khoản vốn ứng trước</t>
  </si>
  <si>
    <t>STT</t>
  </si>
  <si>
    <t>Tổng số DA</t>
  </si>
  <si>
    <t>Trong nước</t>
  </si>
  <si>
    <t>Nước ngoài</t>
  </si>
  <si>
    <t>Ngành Giao thông</t>
  </si>
  <si>
    <t>Kế hoạch năm 2016 được phép kéo dài sang năm 2017</t>
  </si>
  <si>
    <t>Kế hoạch năm 2017 được phép kéo dài sang năm 2018</t>
  </si>
  <si>
    <t>CHƯƠNG TRÌNH MỤC TIÊU QUỐC GIA</t>
  </si>
  <si>
    <t>Chương trình mục tiêu Quốc gia Giảm nghèo bền vững</t>
  </si>
  <si>
    <t>Chương trình mục tiêu Quốc gia Xây dựng nông thôn mới</t>
  </si>
  <si>
    <t>C</t>
  </si>
  <si>
    <t>CHƯƠNG TRÌNH MỤC TIÊU</t>
  </si>
  <si>
    <t>HỖ TRỢ CHO NGƯỜI CÓ CÔNG VỚI CÁCH MẠNG VỀ NHÀ Ở</t>
  </si>
  <si>
    <t>KH năm 2016</t>
  </si>
  <si>
    <t>Giải ngân KH năm 2016</t>
  </si>
  <si>
    <t>Giải ngân kế hoạch 2016 thực tế</t>
  </si>
  <si>
    <t>Giải ngân Kế hoạch năm 2016 được phép kéo dài sang năm 2017</t>
  </si>
  <si>
    <t>Giải ngân thực tế kế hoạch năm 2017</t>
  </si>
  <si>
    <t>Ước giải ngân Kế hoạch năm 2017 được phép kéo dài sang năm 2018</t>
  </si>
  <si>
    <t>KH năm 2017</t>
  </si>
  <si>
    <t>Giải ngân thực tế năm 2017</t>
  </si>
  <si>
    <t>KH năm 2018</t>
  </si>
  <si>
    <t>Dự kiến giải ngân năm 2018</t>
  </si>
  <si>
    <t>Trong đó: vốn nước ngoài cấp phát từ NSTW</t>
  </si>
  <si>
    <t>KH 2019</t>
  </si>
  <si>
    <t>Khả năng giải ngân thực tế</t>
  </si>
  <si>
    <t>Nhu cầu kế hoạch vốn NSTW</t>
  </si>
  <si>
    <t>KH 2020</t>
  </si>
  <si>
    <t>Nhu cầu kế hoạch năm 2019</t>
  </si>
  <si>
    <t>Dự kiến giải ngân thực tế năm 2019</t>
  </si>
  <si>
    <t>Nhu cầu kế hoạch năm 2020</t>
  </si>
  <si>
    <t>Dự kiến khả năng giải ngân thực tế kế hoạch năm 2020</t>
  </si>
  <si>
    <t>Kế hoạch năm 2019</t>
  </si>
  <si>
    <t>Kế hoạch năm 2020</t>
  </si>
  <si>
    <t xml:space="preserve">Khả năng giải ngân thực tế </t>
  </si>
  <si>
    <t>Nhu cầu kế hoạch vốn NSTW trong năm 2020</t>
  </si>
  <si>
    <t>Nhu cầu kế hoạch vốn NSTW trong năm 2019</t>
  </si>
  <si>
    <t>PHỤ LỤC C</t>
  </si>
  <si>
    <t>ĐÁNH GIÁ GIỮA KỲ KẾ HOẠCH ĐẦU TƯ CÔNG</t>
  </si>
  <si>
    <t>TRUNG HẠN NĂM 2016-2020</t>
  </si>
  <si>
    <t xml:space="preserve">BIỂU 1: TÌNH HÌNH THỰC HIỆN KẾ HOẠCH ĐẦU TƯ PHÁT TRIỂN NGUỒN NSTW (VỐN TRONG NƯỚC KHÔNG BAO GỒM VỐN TPCP) GIAI ĐOẠN 2016-2020 VÀ DỰ KIẾN KẾ HOẠCH NĂM 2019  </t>
  </si>
  <si>
    <t>Phục lục 1</t>
  </si>
  <si>
    <t>VỐN CÂN ĐỐI NSĐP</t>
  </si>
  <si>
    <t>Cân đối ngân sách địa phương theo nguyên tắc, tiêu chí, định mức</t>
  </si>
  <si>
    <t>Đầu tư từ nguồn thu tiền sử dụng đất</t>
  </si>
  <si>
    <t>Đầu tư từ nguồn thu xổ số kiến thiết</t>
  </si>
  <si>
    <t>Đầu tư từ nguồn bội chi NSĐP</t>
  </si>
  <si>
    <t>VỐN NSTW (BAO GỒM TPCP)</t>
  </si>
  <si>
    <t>B.I</t>
  </si>
  <si>
    <t>VỐN TRONG NƯỚC (KHÔNG BAO GỒM VỐN TPCP)</t>
  </si>
  <si>
    <t>VỐN TRÁI PHIẾU CHÍNH PHỦ</t>
  </si>
  <si>
    <t>B.III</t>
  </si>
  <si>
    <t>(Kèm theo công văn 2713/SKHĐT-KH ngày 06/7/2018)</t>
  </si>
  <si>
    <t>Đường Phan Thiết - Mũi Né</t>
  </si>
  <si>
    <t>Đường ĐT.720 và ĐT.766</t>
  </si>
  <si>
    <t>Cảng Phú Quý giai đoạn 2</t>
  </si>
  <si>
    <t>Chương trình mục tiêu đầu tư phát triển kinh tế - xã hội các vùng</t>
  </si>
  <si>
    <t>Dự án chuyển tiếp từ giai đoạn 2011 - 2015 sang giai đoạn 2016 - 2020</t>
  </si>
  <si>
    <t>Cấp nước nhiệt điện Vĩnh Tân</t>
  </si>
  <si>
    <t xml:space="preserve">Nâng cấp đường ĐT.718  - đoạn từ ga Phú Hội đến ga Bình Thuận </t>
  </si>
  <si>
    <t xml:space="preserve">Nâng cấp đường Cà Gằng và đường vào Khu dân cư Lò To, huyện H.T.Nam </t>
  </si>
  <si>
    <t>Nâng cấp đường giao thông Trần Hưng Đạo và Ngô Gia Tự, thị trấn Chợ Lầu</t>
  </si>
  <si>
    <t>Đường nối quốc lộ 1A đi ĐT.720 xã Tân Phúc, huyện Hàm Tân</t>
  </si>
  <si>
    <t>Đường Hàm Liêm - Mương Mán tránh trú bão khu vực Suối Cẩm Hang, huyện Hàm Thuận Bắc, tỉnh Bình Thuận: đoạn xây lắp từ km2+500 đến km5+792</t>
  </si>
  <si>
    <t>Đường trung tâm đô thị Tân Nghĩa, huyện Hàm Tân</t>
  </si>
  <si>
    <t>Kênh tưới Tà Mú - Suối Măng</t>
  </si>
  <si>
    <t xml:space="preserve">Nâng cấp mở rộng đường vành đai bao quanh đảo Phú Quý </t>
  </si>
  <si>
    <t>Đường khu trung tâm hành chính huyện đi Tân Thuận, Tân Thành và Thuận Qúy</t>
  </si>
  <si>
    <t>Nâng cấp đê bao kết hợp với giao thông nội đồng Võ Xu - Đức Tín</t>
  </si>
  <si>
    <t xml:space="preserve">Đường nâng cấp cải tạo từ huyện Hàm Thuận Bắc đến xã La Dạ </t>
  </si>
  <si>
    <t>Đường đến trung tâm các xã Đồng Kho, Huy Khiêm, Bắc Ruộng, Măng Tố, Đức Tân, Nghị Đức, Đức Phú, huyện Tánh Linh (ĐT.717)</t>
  </si>
  <si>
    <t>Chương trình mục tiêu phát triển kinh tế thủy sản bền vững</t>
  </si>
  <si>
    <t>Dự án khởi công mới trong giai đoạn 2016 - 2020</t>
  </si>
  <si>
    <t>Dự án mở rộng và nâng cấp khu neo đậu tránh bão kết hợp Cảng cá cửa biển La Gi</t>
  </si>
  <si>
    <t>Chương trình mục tiêu phát triển lâm nghiệp bền vững</t>
  </si>
  <si>
    <t xml:space="preserve">Dự án phát triển rừng phòng hộ, đặc dụng và sản xuất </t>
  </si>
  <si>
    <t xml:space="preserve">Dự án nâng cao năng lực phòng cháy chữa cháy rừng, bảo vệ rừng cho lực lượng kiểm lâm tỉnh Bình Thuận </t>
  </si>
  <si>
    <t>Đường lâm nghiệp giai đoạn 1</t>
  </si>
  <si>
    <t>Chương trình hỗ trợ tái cơ cấu kinh tế nông nghiệp và phòng chống giảm nhẹ thiên tai, ổn định đời sống dân cư</t>
  </si>
  <si>
    <t>Củng cố và nâng cấp hệ thống đê biển phường Đức Long, thành phố Phan Thiết</t>
  </si>
  <si>
    <t>Khu tái định cư Láng Giang, xã Tân Thuận, huyện H.T.Nam</t>
  </si>
  <si>
    <t>Hạ tầng kỹ thuật KDC Hồng Chính III, xã Hòa Thắng</t>
  </si>
  <si>
    <t>Kè bảo vệ bờ biển xã Vĩnh Hảo (gói 1)</t>
  </si>
  <si>
    <t>Kè biển xã Tân Thuận</t>
  </si>
  <si>
    <t>Kênh tiếp nước Biển Lạc - Hàm Tân</t>
  </si>
  <si>
    <t>Kênh chuyển nước hồ Sông Dinh 3-hồ Núi Đất</t>
  </si>
  <si>
    <t>V</t>
  </si>
  <si>
    <t>Chương trình hỗ trợ giáo dục vùng núi, vùng dân tộc thiểu số, vùng khó khăn</t>
  </si>
  <si>
    <t>Trường phổ thông dân tộc nội trú huyện Hàm Thuận Nam</t>
  </si>
  <si>
    <t>VII</t>
  </si>
  <si>
    <t>VI</t>
  </si>
  <si>
    <t>Chương trình mục tiêu đầu tư phát triển hệ thống y tế địa phương</t>
  </si>
  <si>
    <t>Bệnh viện đa khoa thành phố Phan Thiết</t>
  </si>
  <si>
    <t>Dự án đầu tư xây dựng Mở rộng, nâng cấp Bệnh viện thị xã La Gi</t>
  </si>
  <si>
    <t>Chương trình mục tiêu phát triển hạ tầng du lịch</t>
  </si>
  <si>
    <t>Đường du lịch Tân Bình - Tân Hải</t>
  </si>
  <si>
    <t>VIII</t>
  </si>
  <si>
    <t>Chương trình mục tiêu Biển Đông-Hải đảo đảm bảo cho lĩnh vực quốc phòng, an ninh trên biển và hải đảo</t>
  </si>
  <si>
    <t>Nâng cấp, mở rộng hệ thống đường giao thông huyện đảo Phú Quý</t>
  </si>
  <si>
    <t>Kè chống xói lở bờ biển đảo Phú Quý</t>
  </si>
  <si>
    <t>Cải tạo đê chắn sóng cảng Phú Quý</t>
  </si>
  <si>
    <t>Thu hồi ứng trước</t>
  </si>
  <si>
    <t>Bắc Bình</t>
  </si>
  <si>
    <t>Phú Quý</t>
  </si>
  <si>
    <t>H.T.Nam</t>
  </si>
  <si>
    <t>Đức Linh</t>
  </si>
  <si>
    <t>H.T.Bắc</t>
  </si>
  <si>
    <t>Tánh Linh</t>
  </si>
  <si>
    <t>Đức Long</t>
  </si>
  <si>
    <t>Huyện Hàm Tân và thị xã La Gi</t>
  </si>
  <si>
    <t>Phường Tân An</t>
  </si>
  <si>
    <t>2011-2015</t>
  </si>
  <si>
    <t>2014-2016</t>
  </si>
  <si>
    <t>2015-2017</t>
  </si>
  <si>
    <t>2010-2015</t>
  </si>
  <si>
    <t>2016-2020</t>
  </si>
  <si>
    <t>2017-2020</t>
  </si>
  <si>
    <t>2014 - 2017</t>
  </si>
  <si>
    <t>2015-2019</t>
  </si>
  <si>
    <t>2016-2017</t>
  </si>
  <si>
    <t>2010-2016</t>
  </si>
  <si>
    <t>2009-2015</t>
  </si>
  <si>
    <t>2012-2016</t>
  </si>
  <si>
    <t>3319/QĐ-UBND ngày 22/12/2006</t>
  </si>
  <si>
    <t>2255/QĐ-UBND ngày 20/11/2009</t>
  </si>
  <si>
    <t>659/QĐ-UBND ngày 22/3/2005</t>
  </si>
  <si>
    <t>1637/QĐ-UBND ngày 26/7/2010</t>
  </si>
  <si>
    <t>394/QĐ-SKHĐT ngày 30/10/2013</t>
  </si>
  <si>
    <t>399/QĐ-SKHĐT ngày 30/10/2013</t>
  </si>
  <si>
    <t>313/QĐ-SKHĐT ngày 30/10/2014</t>
  </si>
  <si>
    <t>337/QĐ-SKHĐT ngày 30/10/2014</t>
  </si>
  <si>
    <t>2733/QĐ-UBND ngày 20/9/2013</t>
  </si>
  <si>
    <t>1060/QĐ-UBND ngày 19/4/2007</t>
  </si>
  <si>
    <t>3100/QĐ-UBND ngày 30/10/2015</t>
  </si>
  <si>
    <t>3097/QĐ-UBND ngày 30/10/2015</t>
  </si>
  <si>
    <t>3098/QĐ-UBND ngày 30/10/2015</t>
  </si>
  <si>
    <t>790/QĐ-UBND 11/4/2013; 789/QĐ-UBND 11/4/2013; 965/QĐ-UBND 04/5/2013</t>
  </si>
  <si>
    <t>2731/QĐ-UBND ngày 30/10/2013</t>
  </si>
  <si>
    <t>384/QĐ-UBND ngày 30/10/2013</t>
  </si>
  <si>
    <t>3495/QĐ-UBND
08/12/2009</t>
  </si>
  <si>
    <t>3441/QĐ-UBND 21/12/2014</t>
  </si>
  <si>
    <t>336/QĐ-SKHĐT 30/10/2014</t>
  </si>
  <si>
    <t>3586/QĐ-UBND 10/10/2013</t>
  </si>
  <si>
    <t>3555/QĐ-UBND 30/10/2014; 4314/QĐ-UBND ngày 31/12/2014</t>
  </si>
  <si>
    <t>1497/QĐ-UBND ngày 01/6/2009</t>
  </si>
  <si>
    <t>732/QĐ-UBND ngày 21/3/2017</t>
  </si>
  <si>
    <t>331/QĐ-SKHĐT 15/11/2012</t>
  </si>
  <si>
    <t>3567/QĐ-UBND ngày 30/10/2014</t>
  </si>
  <si>
    <t>2175/QĐ-UBND ngày 06/8/2009</t>
  </si>
  <si>
    <t>3676/QĐ-UBND ngày 31/12/2008</t>
  </si>
  <si>
    <t>2715/QĐ-UBND ngày 15/8/2014</t>
  </si>
  <si>
    <t>45/QĐ-UBND ngày 21/3/2016</t>
  </si>
  <si>
    <t>Hồ Sông Dinh 3</t>
  </si>
  <si>
    <t>Hàm Tân</t>
  </si>
  <si>
    <t>2008-2014</t>
  </si>
  <si>
    <t>1388/QĐ-UBND ngày 20/5/2009</t>
  </si>
  <si>
    <t xml:space="preserve">Bắc Binh </t>
  </si>
  <si>
    <t>640/QĐ-UBND ngày25/02/2014</t>
  </si>
  <si>
    <t>Dự án hợp phân đền bù di dân TĐC  thủy lợi tà Pao</t>
  </si>
  <si>
    <t>Tlinh+Đ.Linh</t>
  </si>
  <si>
    <t>2010-2014</t>
  </si>
  <si>
    <t>3279/QĐ-UBND ngày 17/11/2009</t>
  </si>
  <si>
    <t>Dự án hợp phân đền bù di dân TĐC  thủy lợi tà Pao - Tánh Linh</t>
  </si>
  <si>
    <t>Dự án hợp phân đền bù di dân TĐC  thủy lợi tà Pao - Đức Linhh</t>
  </si>
  <si>
    <t>-</t>
  </si>
  <si>
    <t>Đường liên huyện dọc kênh chính qua huyện Hàm Thuận Bắc, Bắc Bình, Tuy Phong</t>
  </si>
  <si>
    <t>Kiến cố hóa trường lớp học mẫu giáo, tiểu học</t>
  </si>
  <si>
    <t xml:space="preserve"> Trường MG Phan Dũng </t>
  </si>
  <si>
    <t xml:space="preserve"> Trường MG Bình Thạnh </t>
  </si>
  <si>
    <t xml:space="preserve"> Trường MG Phan Sơn </t>
  </si>
  <si>
    <t xml:space="preserve"> Trường TH Phan Sơn  </t>
  </si>
  <si>
    <t xml:space="preserve"> Trường TH Phan Lâm </t>
  </si>
  <si>
    <t xml:space="preserve"> Trường MG Hoa Mai  </t>
  </si>
  <si>
    <t xml:space="preserve"> Trường MG La Dạ </t>
  </si>
  <si>
    <t xml:space="preserve"> Trường MG Đông Giang </t>
  </si>
  <si>
    <t xml:space="preserve"> Trường MG xã Đông Tiến </t>
  </si>
  <si>
    <t xml:space="preserve"> Trường TH La Dạ 2 </t>
  </si>
  <si>
    <t xml:space="preserve"> Trường TH Đông Tiến </t>
  </si>
  <si>
    <t xml:space="preserve"> Trường MG Hàm Cần </t>
  </si>
  <si>
    <t xml:space="preserve"> Trường MG Mỹ Thạnh </t>
  </si>
  <si>
    <t xml:space="preserve"> Trường TH Mỹ Thạnh </t>
  </si>
  <si>
    <t xml:space="preserve"> Trường MG Sơn Mỹ</t>
  </si>
  <si>
    <t xml:space="preserve"> Trường TH Sơn Mỹ 2 </t>
  </si>
  <si>
    <t>1673/QĐ-UBND ngày 22/6/2017</t>
  </si>
  <si>
    <t>297/QĐ-SKHĐT, ngày 18/8/2017</t>
  </si>
  <si>
    <t>300/QĐ-SKHĐT, ngày 18/8/2017</t>
  </si>
  <si>
    <t>248/QĐ-SKHĐT, ngày 14/7/2017</t>
  </si>
  <si>
    <t>247/QĐ-SKHĐT, ngày 14/7/2017</t>
  </si>
  <si>
    <t>246/QĐ-SKHĐT, ngày 14/7/2017</t>
  </si>
  <si>
    <t>310/QĐ-SKHĐT, ngày 21/8/2017</t>
  </si>
  <si>
    <t>283/QĐ-SKHĐT, ngày 11/8/2017</t>
  </si>
  <si>
    <t>280/QĐ-SKHĐT, ngày 11/8/2017</t>
  </si>
  <si>
    <t>279/QĐ-SKHĐT, ngày 11/8/2017</t>
  </si>
  <si>
    <t>284/QĐ-SKHĐT, ngày 11/8/2017</t>
  </si>
  <si>
    <t>289/QĐ-SKHĐT, ngày 15/8/2017</t>
  </si>
  <si>
    <t>288/QĐ-SKHĐT, ngày 15/8/2017</t>
  </si>
  <si>
    <t>292/QĐ-SKHĐT, ngày 15/8/2017</t>
  </si>
  <si>
    <t>290/QĐ-SKHĐT, ngày 15/8/2017</t>
  </si>
  <si>
    <t>232/QĐ-SKHĐT, ngày 7/7/2017</t>
  </si>
  <si>
    <t>233/QĐ-SKHĐT, ngày 7/7/2017</t>
  </si>
  <si>
    <t>*</t>
  </si>
  <si>
    <t>Ngành thủy lợi</t>
  </si>
  <si>
    <t>Dự án chuyển tiếp, dự kiến hoàn thành trong giai đoạn 2016 - 2020</t>
  </si>
  <si>
    <t>Dự án khởi công mới trong giai đoạn 2016-2020, dự kiến hoàn thành trong giai đoạn 2016-2020</t>
  </si>
  <si>
    <t>Dự án khởi công mới trong giai đoạn 2016 - 2020, dự kiến hoàn thành trong giai đoạn 2016-2020</t>
  </si>
  <si>
    <t xml:space="preserve">Thực hiện dự án </t>
  </si>
  <si>
    <t>Dự án chuyển tiếp dự kiến hoàn thành trong giai đoạn 2016 - 2020</t>
  </si>
  <si>
    <t>Dự án chuyển tiếp dự kiến hoàn thành trong giai đoạn 2016  -2020</t>
  </si>
  <si>
    <t>Dự án chuyển tiếp , dự kiến hoàn thành trong giai đoạn 2016 - 2020</t>
  </si>
  <si>
    <t>Dự án chuyển tiếp, dự kiến hoàn thành trong  giai đoạn 2016 - 2020</t>
  </si>
  <si>
    <t>Dự án chuyển tiếp, dự kiến hoàn thành trong giai đoạn 2016-2020</t>
  </si>
  <si>
    <t>Cấp nước khu Lê Hồng Phong</t>
  </si>
  <si>
    <t>Dự án khởi công mới, dự kiến hoàn thành trong giai đoạn 2016 - 2020</t>
  </si>
  <si>
    <t>Bộ, ngành/Địa phương …..............</t>
  </si>
  <si>
    <t>TT</t>
  </si>
  <si>
    <t>Giải phóng mặt bằng dự án Phan Rí - Phan Thiết</t>
  </si>
  <si>
    <t>Quản lý tổng hợp nguồn nước và phát triển đô thị trong mối liên hệ với biến đổi khí hậu tại tỉnh Bình Thuận</t>
  </si>
  <si>
    <t>Dự án lĩnh vực nước Bình Thuận</t>
  </si>
  <si>
    <t>Chương trình mục tiêu ứng phó với biến đổi khí hậu và tăng trưởng xanh</t>
  </si>
  <si>
    <t>Trồng rừng ven biển chắn sóng, chắn cát để cải thiện môi trường sống và canh tác của người dân địa bàn tỉnh Bình Thuận</t>
  </si>
  <si>
    <t>Dự án Ô theo đề xuất của cơ quan chủ quản</t>
  </si>
  <si>
    <t>Chương trình mở rộng quy mô vệ sinh và nước sạch nông thôn dựa trên kết quả</t>
  </si>
  <si>
    <t>Sữa chữa và nâng cao an toàn đập (WB8)</t>
  </si>
  <si>
    <t>Giáo dục trung học cơ sở khu vực khó khăn nhất, giai đoạn 2</t>
  </si>
  <si>
    <t>Dự án Hỗ trợ xử lý chất thải bệnh viện</t>
  </si>
  <si>
    <t>2013-2019</t>
  </si>
  <si>
    <t>2009-2019</t>
  </si>
  <si>
    <t>2015-2020</t>
  </si>
  <si>
    <t>2016-2021</t>
  </si>
  <si>
    <t>2042/QĐ-BNN-XD 21/7/2009</t>
  </si>
  <si>
    <t>1906/QĐ-UBND 14/8/2013</t>
  </si>
  <si>
    <t>Quyết định số 632/QĐ-UBND ngày 07/3/2007</t>
  </si>
  <si>
    <t xml:space="preserve"> 2260/QĐ-UBND, 28/8/2015</t>
  </si>
  <si>
    <t>50/QĐ-UBND ngày 06/01/2017</t>
  </si>
  <si>
    <t>4638/QĐ-BNN-HTQT ngày 09/11/2015</t>
  </si>
  <si>
    <t>358/QĐ-TTg ngày 10/3/2014</t>
  </si>
  <si>
    <t>147/QĐ-BYT ngày 21/01/2011</t>
  </si>
  <si>
    <t>Bỉ</t>
  </si>
  <si>
    <t>20/6/2013</t>
  </si>
  <si>
    <t>Italia</t>
  </si>
  <si>
    <t>WB</t>
  </si>
  <si>
    <t>Hiệp định ký 10/3/2016</t>
  </si>
  <si>
    <t>ADB</t>
  </si>
  <si>
    <t>23/1/2015</t>
  </si>
  <si>
    <t>31/5/2011</t>
  </si>
  <si>
    <t>Dự án chuyển tiếp, hoàn thành trong giai đoạn 2016 - 2020</t>
  </si>
  <si>
    <t>Các dự án thuộc lĩnh vực nước</t>
  </si>
  <si>
    <t>Triệu đồng</t>
  </si>
  <si>
    <t>Chương trình/ngành, lĩnh vực</t>
  </si>
  <si>
    <t>Khối lượng thực hiện Kế hoạch năm 2018 tính từ 01/01/2018 đến hết ngày 30/6/2018</t>
  </si>
  <si>
    <t>Giải ngân Kế hoạch năm 2018 tính từ 01/01/2018 đến hết ngày 30/6/2018</t>
  </si>
  <si>
    <t xml:space="preserve">Ước giải ngân Kế hoạch năm 2018 </t>
  </si>
  <si>
    <t>Cân đối ngân sách địa phương</t>
  </si>
  <si>
    <t>Nguồn vốn ngân sách tập trung</t>
  </si>
  <si>
    <t>Đầu tư từ nguồn thu sử dụng đất</t>
  </si>
  <si>
    <t>Bội chi ngân sách địa phương</t>
  </si>
  <si>
    <t>Nguồn vốn xổ số kiến thiết</t>
  </si>
  <si>
    <t>Ngân sách trung ương</t>
  </si>
  <si>
    <t xml:space="preserve">Các chương trình mục tiêu Quốc gia </t>
  </si>
  <si>
    <t>Chương trình mục tiêu quốc gia xây dựng nông thôn mới</t>
  </si>
  <si>
    <t>Chương trình mục tiêu quốc gia giảm nghèo bền vững</t>
  </si>
  <si>
    <t>Chương trình Hỗ trợ người có công với Cách mạng về nhà ở theo Quyết định số 22/2013/QĐ-TTg</t>
  </si>
  <si>
    <t>Các chương trình mục tiêu</t>
  </si>
  <si>
    <t xml:space="preserve">Chương trình mục tiêu phát triển kinh tế - xã hội các vùng </t>
  </si>
  <si>
    <t>Nâng cấp đường giao thông Trần Hưng Đạo và Ngô Gia Tự, thi trấn Chợ Lầu</t>
  </si>
  <si>
    <t>Nâng cấp mở rộng đường vành đai bao quanh đảo Phú Quý</t>
  </si>
  <si>
    <t>Chương trình mục tiêu tái cơ cấu kinh tế nông nghiệp và phòng chống giảm nhẹ thiên tai, ổn định đời sống dân cư</t>
  </si>
  <si>
    <t>e</t>
  </si>
  <si>
    <t>Thu hồi ứng các dự án không thuộc các chương trình mục tiêu quy định tại Nghị quyết 1023/NQ-UBTVQH13 và Quyết định 40/2015/QĐ-TTg</t>
  </si>
  <si>
    <t>Đường Phan Thiết -  Mũi Né</t>
  </si>
  <si>
    <t>Đường ĐT. 720 và ĐT.766</t>
  </si>
  <si>
    <t>Vốn TPCP</t>
  </si>
  <si>
    <t xml:space="preserve">Vốn nước ngoài </t>
  </si>
  <si>
    <t>Dự án giáo dục trung học cơ sở khu vực khó khăn nhất,giai đoạn 2</t>
  </si>
  <si>
    <t>Chương trình nước sạch và vệ sinh nông thôn dựa trên kết quả tại 21 tỉnh</t>
  </si>
  <si>
    <t>Dự án sửa chữa và nâng cao an toàn đập (WB8) (Bình Thuận)</t>
  </si>
  <si>
    <t>Dự án hỗ trợ xử lý chất thải bệnh viện</t>
  </si>
  <si>
    <t xml:space="preserve">TỔNG SỐ </t>
  </si>
  <si>
    <t>Chương trình mục tiêu  phát triển  lâm nghiệp bền vững</t>
  </si>
  <si>
    <t>Thu hồi ứng các dự án không thuộc các chương trình mục tiêu tại Nghị quyết 1023/NQ-UBTVQH13 và Quyết định 40/2015/QĐ-TTg (3)</t>
  </si>
  <si>
    <t>Vốn Trái phiếu Chính phủ</t>
  </si>
  <si>
    <t>Giao thông</t>
  </si>
  <si>
    <t>Quyết định đầu tư ban đầu</t>
  </si>
  <si>
    <t>Quyết định đầu tư điều chỉnh sau cùng</t>
  </si>
  <si>
    <t xml:space="preserve">Kế hoạch trung hạn 5 năm giai đoạn 2016-2020  </t>
  </si>
  <si>
    <t>Kế hoạch trung hạn đã giao đến hết năm 2018</t>
  </si>
  <si>
    <t>Trong  đó:</t>
  </si>
  <si>
    <t>Dự kiến KH 2019</t>
  </si>
  <si>
    <t>Mã dự án</t>
  </si>
  <si>
    <t>PQ</t>
  </si>
  <si>
    <t>SGT</t>
  </si>
  <si>
    <t>CCPTNT</t>
  </si>
  <si>
    <t>CCPT</t>
  </si>
  <si>
    <t>HTN</t>
  </si>
  <si>
    <t>ĐL</t>
  </si>
  <si>
    <t>HTB</t>
  </si>
  <si>
    <t>TL</t>
  </si>
  <si>
    <t>Cty KT</t>
  </si>
  <si>
    <t>HT</t>
  </si>
  <si>
    <t>BB</t>
  </si>
  <si>
    <t>Cty KTTL</t>
  </si>
  <si>
    <t>SNN</t>
  </si>
  <si>
    <t>PT</t>
  </si>
  <si>
    <t>TP</t>
  </si>
  <si>
    <t>SYT</t>
  </si>
  <si>
    <t>LG</t>
  </si>
  <si>
    <t>900/QĐ-UBND ngày 14/4/2011</t>
  </si>
  <si>
    <t>1962/QĐ-UBND 30/7/2015</t>
  </si>
  <si>
    <t>Nguồn vốn</t>
  </si>
  <si>
    <t>Ngoài nước</t>
  </si>
  <si>
    <t>Dự kiến kế hoạch 2019</t>
  </si>
  <si>
    <t>Nhu cầu kế hoạch 2019</t>
  </si>
  <si>
    <t>IX</t>
  </si>
  <si>
    <t>Dự phòng ngân sách trung ương năm 2016 theo công văn số 11102/BTC-ĐT ngày 21/8/2017</t>
  </si>
  <si>
    <t>Dự án khởi công mới giai đoạn 2016 - 2020 dự kiến hoàn thành sau giai đoạn 2016 - 2020</t>
  </si>
  <si>
    <t>Hồ Chứa nước Ka Pét, Hàm T. Nam</t>
  </si>
  <si>
    <t>3694/QĐ-UBND ngày 22/12/2017</t>
  </si>
  <si>
    <t>BS: 100 tỷ đồng</t>
  </si>
  <si>
    <t>TRÁI PHIẾU CHÍNH PHỦ</t>
  </si>
  <si>
    <t>CTMTQG</t>
  </si>
  <si>
    <t>Sử dụng dự phòng TPCP</t>
  </si>
  <si>
    <t>BIỂU 01: TỔNG HỢP KẾ HOẠCH ĐẦU TƯ TRUNG HẠN VỐN NGÂN SÁCH NHÀ NƯỚC GIAI ĐOẠN 2016 - 2020</t>
  </si>
  <si>
    <t>(Kèm theo Quyết định số 2887/QĐ-UBND ngày 06 tháng 10 năm 2017 của Chủ tịch UBND tỉnh Bình Thuận)</t>
  </si>
  <si>
    <t>Kế hoạch đầu tư vốn NSTW giai đoạn 2016 - 2020</t>
  </si>
  <si>
    <t>Vốn trong nước</t>
  </si>
  <si>
    <t>Vốn nước ngoài</t>
  </si>
  <si>
    <t>VỐN NGÂN SÁCH TRUNG ƯƠNG</t>
  </si>
  <si>
    <t>A.1</t>
  </si>
  <si>
    <t>PHÂN BỔ CHI TIẾT (90%)</t>
  </si>
  <si>
    <t>Chương trình mục tiêu quốc gia</t>
  </si>
  <si>
    <t xml:space="preserve"> -</t>
  </si>
  <si>
    <t>2</t>
  </si>
  <si>
    <t>Hỗ trợ người có công theo Quyết định số 22/2013/QĐ-TTg của Thủ tướng Chính phủ</t>
  </si>
  <si>
    <t>Chi tiết theo Biểu 02</t>
  </si>
  <si>
    <t xml:space="preserve"> - </t>
  </si>
  <si>
    <t>Chương trình mục tiêu hỗ trợ vốn đối ứng ODA</t>
  </si>
  <si>
    <t>Chi tiết theo Biểu 03</t>
  </si>
  <si>
    <t>Thu hồi ứng các dự án không thuộc các Chương trình mục tiêu quy định tại Nghị quyết 1023/NQ-UBTVQH13 và Quyết định 40/2015/QĐ-TTg</t>
  </si>
  <si>
    <t>A.2</t>
  </si>
  <si>
    <t>DỰ PHÒNG 10%</t>
  </si>
  <si>
    <t>Dự phòng cho Chương trình mục tiêu quốc gia xây dựng nông thôn mới</t>
  </si>
  <si>
    <t>Dự phòng cho Chương trình mục tiêu quốc gia giảm nghèo bền vững</t>
  </si>
  <si>
    <t>Dự phòng cho hỗ trợ người có công theo Quyết định số 22/2013/QĐ-TTg của Thủ tướng Chính phủ</t>
  </si>
  <si>
    <t>Chi tiết theo Biểu 04</t>
  </si>
  <si>
    <t>KH 2017</t>
  </si>
  <si>
    <t>(1)</t>
  </si>
  <si>
    <t>(2)</t>
  </si>
  <si>
    <t>(3)</t>
  </si>
  <si>
    <t>(4)</t>
  </si>
  <si>
    <t>BII</t>
  </si>
  <si>
    <t>Ngành thủy lợi (vốn chuyển tiếp giai đoạn 2015-2016 sang)</t>
  </si>
  <si>
    <t>VỐN NƯỚC NGOÀI (vốn đối ứng nguồn vốn ngân sách TW)</t>
  </si>
  <si>
    <t>Dự án chuyển tiếp, hoàn thành sang giai đoạn 2016-2020</t>
  </si>
  <si>
    <t>D</t>
  </si>
  <si>
    <t>E</t>
  </si>
  <si>
    <r>
      <t>KH 2020</t>
    </r>
    <r>
      <rPr>
        <b/>
        <sz val="7"/>
        <color rgb="FFFF0000"/>
        <rFont val="Times New Roman"/>
        <family val="1"/>
      </rPr>
      <t xml:space="preserve"> (bố trí phần còn lại và dự phòng)</t>
    </r>
  </si>
  <si>
    <t>(Kèm theo Báo cáo số              /BC-UBND ngày   tháng 7 năm 2018 của UBND tỉnh Bình Thuận)</t>
  </si>
  <si>
    <t>Nhu cầu KH 2019 (còn lại)</t>
  </si>
  <si>
    <t>Hồ Chứa nước Ka Pét, Hàm Thuận  Nam</t>
  </si>
  <si>
    <t xml:space="preserve">Quyết định đầu tư  </t>
  </si>
  <si>
    <t>A1</t>
  </si>
  <si>
    <t>Phân bổ chi tiết 90%</t>
  </si>
  <si>
    <t>A2</t>
  </si>
  <si>
    <t>Dự phòng 10%</t>
  </si>
  <si>
    <t>B1</t>
  </si>
  <si>
    <t>B2</t>
  </si>
  <si>
    <t>C1</t>
  </si>
  <si>
    <t>Dự phòng %</t>
  </si>
  <si>
    <t>Kế hoạch trung hạn 5 năm giai đoạn 2016-2020 (bao gồm cả dự phòng)</t>
  </si>
  <si>
    <t>Dự phòng</t>
  </si>
  <si>
    <t>Tổng</t>
  </si>
  <si>
    <t>TỔNG SỐ CÁC CHƯƠNG TRÌNH VÀ DỰ PHÒNG BTC CẤP</t>
  </si>
  <si>
    <t>TỔNG CÁC CHƯƠNG TRÌNH</t>
  </si>
  <si>
    <t>Trong đó: TPCP</t>
  </si>
  <si>
    <t>2019-2020 bố trí nguồn dự phòng</t>
  </si>
  <si>
    <t>Bố trí nguồn dự phòng 2019</t>
  </si>
  <si>
    <t>Kế hoạch trung hạn 5 năm giai đoạn 2016-2020 (bao gồm nguồn vốn dự phòng)</t>
  </si>
  <si>
    <t>Số vốn kế hoạch đầu tư vốn NSNN giai đoạn 2016-2020 còn lại</t>
  </si>
  <si>
    <t>VỐN NGÂN SÁCH TRUNG ƯƠNG (BAO GỒM TPCP)</t>
  </si>
  <si>
    <t>VỐN TRONG NƯỚC (KHÔNG BAO GỒM TPCP)</t>
  </si>
  <si>
    <t>B3</t>
  </si>
  <si>
    <t>VỐN NƯỚC NGOÀI</t>
  </si>
  <si>
    <t>CHƯƠNG TRÌNH MỤC TIÊU HỖ TRỢ VỐN ĐỐI ỨNG ODA</t>
  </si>
  <si>
    <t xml:space="preserve"> VỐN ODA</t>
  </si>
  <si>
    <t xml:space="preserve">BIỂU 2: TÌNH HÌNH THỰC HIỆN KẾ HOẠCH ĐẦU TƯ PHÁT TRIỂN NGUỒN TPCP GIAI ĐOẠN 2016-2020 VÀ DỰ KIẾN KẾ HOẠCH NĂM 2019   </t>
  </si>
  <si>
    <t>(Kèm theo Báo cáo số              /BC-UBND ngày        tháng 7 năm 2018 của UBND tỉnh Bình Thuận)</t>
  </si>
  <si>
    <t xml:space="preserve">BIỂU 3B: TÌNH HÌNH THỰC HIỆN KẾ HOẠCH ĐẦU TƯ PHÁT TRIỂN NGUỒN NSTW (VỐN NƯỚC NGOÀI GIẢI NGÂN THEO CƠ CHẾ TÀI CHÍNH TRONG NƯỚC) GIAI ĐOẠN 2016-2020 VÀ DỰ KIẾN KẾ HOẠCH NĂM 2019 </t>
  </si>
  <si>
    <t>BIỂU 5: TÌNH HÌNH THỰC HIỆN DỰ ÁN ĐẦU TƯ CÔNG NĂM 2018</t>
  </si>
  <si>
    <t>BIỂU 6: TỔNG HỢP TÌNH HÌNH THỰC HIỆN DỰ ÁN ĐẦU TƯ CÔNG NĂM 2018</t>
  </si>
  <si>
    <t>BIỂU 7: CHI TIẾT DỰ KIẾN KẾ HOẠCH ĐẦU TƯ NĂM 2019 VỐN NGÂN SÁCH TRUNG ƯƠNG</t>
  </si>
  <si>
    <t>BIỂU 8: TỔNG HỢP NHU CẦU VÀ DỰ KIẾN KẾ HOẠCH ĐẦU TƯ CÔNG 2018</t>
  </si>
  <si>
    <t>I.1</t>
  </si>
  <si>
    <t>I.2</t>
  </si>
  <si>
    <t>I.3</t>
  </si>
  <si>
    <t>I.4</t>
  </si>
  <si>
    <t>I.5</t>
  </si>
  <si>
    <t>Kế hoạch trung hạn 5 năm giai đoạn 2016-2020</t>
  </si>
  <si>
    <t>Kế hoạch trung hạn giai đoạn 2016 - 2020</t>
  </si>
  <si>
    <t>Vốn đối ứng nguồn NSTW</t>
  </si>
  <si>
    <t xml:space="preserve">Vốn nước ngoài cấp phát từ NSTW (tính theo tiền Việt) </t>
  </si>
  <si>
    <t>Trong đó thu hồi các khoản vốn ứng trước</t>
  </si>
  <si>
    <t>Ban Bỉ</t>
  </si>
  <si>
    <t>Tuy Phong, HTBắc, HT Nam, Đức Linh</t>
  </si>
  <si>
    <t>10.000 ha</t>
  </si>
  <si>
    <t>2016-2022</t>
  </si>
  <si>
    <t>08/4/2016</t>
  </si>
  <si>
    <t>Bình thuận</t>
  </si>
  <si>
    <t>4881/QĐ-BNN-KH</t>
  </si>
  <si>
    <t>Dự án Phục hồi và quản lý bền vững rừng PH (JICA2)</t>
  </si>
  <si>
    <t>Tuy Phong, Bắc Bình, HT Bắc</t>
  </si>
  <si>
    <t>9300 ha</t>
  </si>
  <si>
    <t>2012-2021</t>
  </si>
  <si>
    <t>JICA</t>
  </si>
  <si>
    <t>30/3/2012</t>
  </si>
  <si>
    <t>319/QĐ-BNN-HTQT  ngày 20/2/2012</t>
  </si>
  <si>
    <t>347 tr.yên</t>
  </si>
  <si>
    <t>Dự án PTNT tổng hợp các tỉnh miền Trung - khoản vay bổ sung tỉnh Bình Thuận</t>
  </si>
  <si>
    <t>409/QĐ-TTg ngày 30/3/2015</t>
  </si>
  <si>
    <t xml:space="preserve">Dự án phát triển nông nghiệp vùng tưới Phan Rí - Phan Thiết, giai đoạn II </t>
  </si>
  <si>
    <t>Bản ghi nhớ giữa CP VN và CP CH Italia ngày 22/5/2009</t>
  </si>
  <si>
    <t>QĐ 1685</t>
  </si>
  <si>
    <t>QĐ 356</t>
  </si>
  <si>
    <t>KH 2016</t>
  </si>
  <si>
    <t>QĐ 339</t>
  </si>
  <si>
    <t>QĐ 1439</t>
  </si>
  <si>
    <t>Kế hoạch vốn TPCP năm 2016</t>
  </si>
  <si>
    <t>Giải ngân kế hoạch vốn TPCP 2016 thực tế</t>
  </si>
  <si>
    <t>Kế hoạch vốn TPCP năm 2016 được phép kéo dài sang năm 2017</t>
  </si>
  <si>
    <t>Giải ngân Kế hoạch vốn TPCP năm 2016 được phép kéo dài sang năm 2017</t>
  </si>
  <si>
    <t>Kế hoạch vốn TPCP năm 2017</t>
  </si>
  <si>
    <t>Giải ngân thực tế kế hoạch vốn TPCP năm 2017</t>
  </si>
  <si>
    <t>Kế hoạch vốn TPCP năm 2017 được phép kéo dài sang năm 2018</t>
  </si>
  <si>
    <t>Ước giải ngân Kế hoạch vốn TPCP năm 2017 được phép kéo dài sang năm 2018</t>
  </si>
  <si>
    <t>Kế hoạch vốn TPCP năm 2018</t>
  </si>
  <si>
    <t>Ước giải ngânkế hoạch năm 2018</t>
  </si>
  <si>
    <t>16-20</t>
  </si>
  <si>
    <t>DP</t>
  </si>
  <si>
    <t>ODA</t>
  </si>
  <si>
    <t>ODA Tổng</t>
  </si>
  <si>
    <t>CTMT</t>
  </si>
  <si>
    <t>Biểu 1</t>
  </si>
  <si>
    <t>Biểu 2</t>
  </si>
  <si>
    <t>Biểu 3</t>
  </si>
  <si>
    <t>TPCP giai đoạn 2012-2015 và 2017-2020</t>
  </si>
  <si>
    <t>Năm 2016</t>
  </si>
  <si>
    <t>QĐ</t>
  </si>
  <si>
    <t>Số Tập hợp</t>
  </si>
  <si>
    <t>Năm 2017</t>
  </si>
  <si>
    <t>Năm 2018</t>
  </si>
  <si>
    <t>Vốn TWHT</t>
  </si>
  <si>
    <t>3182 ứng Blac</t>
  </si>
  <si>
    <t>BĐ-HĐ</t>
  </si>
  <si>
    <t>Giảm nghèo</t>
  </si>
  <si>
    <t>Nông thôn mới</t>
  </si>
  <si>
    <t>Có công</t>
  </si>
  <si>
    <r>
      <t>Vốn đối ứng</t>
    </r>
    <r>
      <rPr>
        <b/>
        <vertAlign val="superscript"/>
        <sz val="6"/>
        <rFont val="Times New Roman"/>
        <family val="1"/>
      </rPr>
      <t>(1)</t>
    </r>
  </si>
  <si>
    <r>
      <t>Vốn nước ngoài (theo Hiệp định)</t>
    </r>
    <r>
      <rPr>
        <b/>
        <vertAlign val="superscript"/>
        <sz val="6"/>
        <rFont val="Times New Roman"/>
        <family val="1"/>
      </rPr>
      <t>(2)</t>
    </r>
  </si>
  <si>
    <r>
      <t xml:space="preserve">BIỂU 4: TÌNH HÌNH THỰC HIỆN KẾ HOẠCH ĐẦU TƯ PHÁT TRIỂN NGUỒN NSTW </t>
    </r>
    <r>
      <rPr>
        <b/>
        <sz val="6"/>
        <color rgb="FFFF0000"/>
        <rFont val="Times New Roman"/>
        <family val="1"/>
      </rPr>
      <t>VÀ NGUỒN VỐN NGÂN SÁCH ĐỊA PHƯƠNG</t>
    </r>
    <r>
      <rPr>
        <b/>
        <sz val="6"/>
        <rFont val="Times New Roman"/>
        <family val="1"/>
      </rPr>
      <t xml:space="preserve"> GIAI ĐOẠN 2016-2020 VÀ DỰ KIẾN KẾ HOẠCH NĂM 2019  </t>
    </r>
  </si>
  <si>
    <t>(Kèm theo Báo cáo số              /BC-UBND ngày   tháng 8 năm 2018 của UBND tỉnh Bình Thuận)</t>
  </si>
  <si>
    <t>Quyết định đầu tư ban đầu hoặc QĐ đầu tư điều chỉnh đã được TTg giao kế hoạch</t>
  </si>
  <si>
    <t>Lũy kế giải ngân từ khởi công đến hết ngày 31/01/2016</t>
  </si>
  <si>
    <t>Đề xuất kế hoạch trung hạn giai đoạn 2016-2020 của bộ, địa phương</t>
  </si>
  <si>
    <t>Kế hoạch năm 2016 đã được Thủ tướng Chính phủ giao</t>
  </si>
  <si>
    <t>Dự kiến kế hoạch năm 2017</t>
  </si>
  <si>
    <t>Rà soát kế hoạch trung hạn giai đoạn 2016-2020 của đơn vị</t>
  </si>
  <si>
    <t>Đề xuất của BKHĐT bổ sung kế hoạch vốn nước ngoài giai đoạn 2016-2020 cho các dự án Ô của các địa phương trên cơ sở đề nghị của cơ quan chủ quản</t>
  </si>
  <si>
    <t>Kiểm soát vượt</t>
  </si>
  <si>
    <t>Trung hạn đúng - 2016 - 2017</t>
  </si>
  <si>
    <t>Địa phương dự kiến - đúng - sai - vượt 8836</t>
  </si>
  <si>
    <t>Kế hoạch đầu tư trung hạn giai đoạn (4) đã giao đến hết năm 2017</t>
  </si>
  <si>
    <t>Tổng số đã được thông báo tại văn bản số 8836/BKHĐT-TH</t>
  </si>
  <si>
    <t>Dự kiến phân bổ vượt mức được thông báo tại văn bản số 8836/BKHĐT-TH</t>
  </si>
  <si>
    <t>Không đúng quy định</t>
  </si>
  <si>
    <t xml:space="preserve">Đề xuất cắt giảm kế hoạch </t>
  </si>
  <si>
    <t>Vốn nước ngoài cấp phát từ NSTW (tính theo tiền Việt)</t>
  </si>
  <si>
    <t>Vốn đối ứng</t>
  </si>
  <si>
    <t>Vốn đối ứng NSĐP đã bố trí</t>
  </si>
  <si>
    <t>Vốn nước ngoài (theo Hiệp định)</t>
  </si>
  <si>
    <t>Đối ứng NSTW</t>
  </si>
  <si>
    <t>Vốn ODA</t>
  </si>
  <si>
    <t>Các nguồn vốn khác</t>
  </si>
  <si>
    <t xml:space="preserve">Trong đó </t>
  </si>
  <si>
    <t>Trong đó vốn</t>
  </si>
  <si>
    <t>Trong đó vốn NSTW</t>
  </si>
  <si>
    <t>Trong đó: cấp phát từ NSTW</t>
  </si>
  <si>
    <t xml:space="preserve">Trong đó thu hồi các khoản vốn </t>
  </si>
  <si>
    <t>Đưa vào cân đối NSTW</t>
  </si>
  <si>
    <t>Vay lại</t>
  </si>
  <si>
    <t>Danh mục dự án bố trí đúng quy định</t>
  </si>
  <si>
    <t>Dự án chuyển tiếp, hoàn thành sang giai đoạn 2016 - 2020</t>
  </si>
  <si>
    <t>4,5 tỷ Yên</t>
  </si>
  <si>
    <t>Thu hồi ứng</t>
  </si>
  <si>
    <t>Dự án KHL, nhu cầu của tỉnh cập nhật theo văn bản số 152 ngày 13/1/2017</t>
  </si>
  <si>
    <t>Bản ghi nhớ giữa CP Việt Nam và CP CH Italia ngày 22/5/2009</t>
  </si>
  <si>
    <t xml:space="preserve"> 632//QĐ-UBND ngày 07/3/2007</t>
  </si>
  <si>
    <t>cập nhật nhu cầu theo Vb mới nhất của tỉnh ngày 13/1/2017</t>
  </si>
  <si>
    <r>
      <t xml:space="preserve">Lũy kế số vốn đã bố trí từ khởi công đến hết năm 2015 </t>
    </r>
    <r>
      <rPr>
        <b/>
        <vertAlign val="superscript"/>
        <sz val="8"/>
        <color indexed="8"/>
        <rFont val="Times New Roman"/>
        <family val="1"/>
      </rPr>
      <t>(4)</t>
    </r>
  </si>
  <si>
    <r>
      <t xml:space="preserve">Tổng số (tất cả các nguồn vốn) </t>
    </r>
    <r>
      <rPr>
        <b/>
        <vertAlign val="superscript"/>
        <sz val="8"/>
        <color indexed="8"/>
        <rFont val="Times New Roman"/>
        <family val="1"/>
      </rPr>
      <t>(1)</t>
    </r>
  </si>
  <si>
    <r>
      <t xml:space="preserve">Vốn đối ứng nguồn NSTW </t>
    </r>
    <r>
      <rPr>
        <b/>
        <vertAlign val="superscript"/>
        <sz val="8"/>
        <color indexed="8"/>
        <rFont val="Times New Roman"/>
        <family val="1"/>
      </rPr>
      <t>(2)</t>
    </r>
  </si>
  <si>
    <r>
      <t xml:space="preserve">Vốn nước ngoài cấp phát từ NSTW (tính theo tiền Việt) </t>
    </r>
    <r>
      <rPr>
        <b/>
        <vertAlign val="superscript"/>
        <sz val="8"/>
        <color indexed="8"/>
        <rFont val="Times New Roman"/>
        <family val="1"/>
      </rPr>
      <t>(3)</t>
    </r>
  </si>
  <si>
    <r>
      <t xml:space="preserve">Vốn đối ứng </t>
    </r>
    <r>
      <rPr>
        <b/>
        <vertAlign val="superscript"/>
        <sz val="8"/>
        <color indexed="8"/>
        <rFont val="Times New Roman"/>
        <family val="1"/>
      </rPr>
      <t>(2)</t>
    </r>
  </si>
  <si>
    <r>
      <t>Vốn nước ngoài cấp phát từ NSTW (tính theo tiền Việt)</t>
    </r>
    <r>
      <rPr>
        <b/>
        <vertAlign val="superscript"/>
        <sz val="8"/>
        <color indexed="8"/>
        <rFont val="Times New Roman"/>
        <family val="1"/>
      </rPr>
      <t>(3)</t>
    </r>
  </si>
  <si>
    <r>
      <t xml:space="preserve">Tổng số </t>
    </r>
    <r>
      <rPr>
        <b/>
        <vertAlign val="superscript"/>
        <sz val="8"/>
        <color indexed="8"/>
        <rFont val="Times New Roman"/>
        <family val="1"/>
      </rPr>
      <t>(1)</t>
    </r>
  </si>
  <si>
    <t>Kế hoạch đầu tư vốn NSTW năm 2018</t>
  </si>
  <si>
    <t>Vốn đối ứng NSTW</t>
  </si>
  <si>
    <t>Vốn nước ngoài cấp phát từ NSTW</t>
  </si>
  <si>
    <t xml:space="preserve">Tổng số </t>
  </si>
  <si>
    <t>Thu hồi các khoản vốn ứng trước</t>
  </si>
  <si>
    <t>Kế hoạch đầu tư trung hạn giai đoạn (4) đã giao đến hết năm 2018</t>
  </si>
  <si>
    <t>Nhu cầu kế hoạch  năm 2019</t>
  </si>
  <si>
    <t>Dự kế hoạch  năm 2019</t>
  </si>
  <si>
    <t>(Kèm theo Báo cáo số              /BC-UBND ngày        tháng 8 năm 2018 của UBND tỉnh Bình Thuận)</t>
  </si>
  <si>
    <t>Dự phòng  10%</t>
  </si>
  <si>
    <t>BIỂU 3: TÌNH HÌNH THỰC HIỆN KẾ HOẠCH ĐẦU TƯ PHÁT TRIỂN NGUỒN NSTW (VỐN NƯỚC NGOÀI KHÔNG BAO GỒM DỰ ÁN GIẢI NGÂN THEO CƠ CHẾ TÀI CHÍNH TRONG NƯỚC) GIAI ĐOẠN 2016-2020 VÀ DỰ KIẾN KẾ HOẠCH NĂM 2019</t>
  </si>
  <si>
    <t>Chương trình Mục tiêu</t>
  </si>
  <si>
    <t>Nhóm B</t>
  </si>
  <si>
    <t>Nhóm C</t>
  </si>
  <si>
    <t>Khởi công mới gđ 2016-2020</t>
  </si>
  <si>
    <t xml:space="preserve"> </t>
  </si>
  <si>
    <t>Trái phiếu Chính phủ</t>
  </si>
  <si>
    <t>VỐN NGÂN SÁCH TRUNG ƯƠNG (BAO GỒM TPCP VÀ ODA)</t>
  </si>
  <si>
    <t>Bổ sung nguồn dự phòng</t>
  </si>
  <si>
    <t>BIỂU 4: TÌNH HÌNH THỰC HIỆN KẾ HOẠCH ĐẦU TƯ PHÁT TRIỂN NGUỒN NSTW VÀ NGUỒN VỐN NGÂN SÁCH ĐỊA PHƯƠNG GIAI ĐOẠN 2016-2020 VÀ DỰ KIẾN KẾ HOẠCH NĂM 2019</t>
  </si>
  <si>
    <t xml:space="preserve">Nhu cầu KH 2019  </t>
  </si>
  <si>
    <t>Nguồn vốn ngân sách tập trung (không bao gồm TPCP và vốn ODA)</t>
  </si>
  <si>
    <t>(Kèm theo Báo cáo số              /BC-UBND ngày     tháng 8 năm 2018 của UBND tỉnh Bình Thuận)</t>
  </si>
  <si>
    <t>BIỂU 9: CHI TIẾT DỰ KIẾN KẾ HOẠCH ĐẦU TƯ VỐN NƯỚC NGOÀI (VỐN VAY ODA VÀ VỐN VAY ƯU ĐÃI CỦA CÁC NHÀ TÀI TRỢ NƯỚC NGOÀI ĐƯA VÀO NGÂN SÁCH TRUNG ƯƠNG) NĂM 2019</t>
  </si>
  <si>
    <r>
      <t xml:space="preserve">Kế hoạch trung hạn 5 năm giai đoạn 2016-2020 </t>
    </r>
    <r>
      <rPr>
        <b/>
        <sz val="6"/>
        <color rgb="FFFF0000"/>
        <rFont val="Times New Roman"/>
        <family val="1"/>
      </rPr>
      <t>(bao gồm cả dự phòng)</t>
    </r>
  </si>
  <si>
    <t>Kế hoạch đầu tư trung hạn vốn NSNN giai đoạn 2016-2020 đã được giao</t>
  </si>
  <si>
    <t>Kế hoạch trung hạn 5 vốn NSNN giai đoạn 2016-2020 giao các năm 2016-2018</t>
  </si>
  <si>
    <t>Kế hoạch năm 2018 được giao</t>
  </si>
  <si>
    <t>Giải ngân KH năm 2018 từ ngày 01/01/2018 đến ngày 30/9/2018</t>
  </si>
  <si>
    <t>Lũy kế vốn đã bố trí đến hết kế hoạch năm 2018</t>
  </si>
  <si>
    <t>Trong đó: NSTWW</t>
  </si>
  <si>
    <t>Dự kiến kế hoạch năm 2019</t>
  </si>
  <si>
    <t>5</t>
  </si>
  <si>
    <t>7</t>
  </si>
  <si>
    <t>Quyết định đầu tư ban đầu hoặc QĐ đầu tư điều chỉnh đã được Thủ tướng Chính phủ giao KH các năm</t>
  </si>
  <si>
    <t>KH trung hạn 2016-2020 còn lại</t>
  </si>
  <si>
    <t>Biểu mẫu số IV</t>
  </si>
  <si>
    <t>ĐVT: Triệu đồng</t>
  </si>
  <si>
    <t>Địa điểm xây dựng</t>
  </si>
  <si>
    <t>Năng lực kỹ thuật</t>
  </si>
  <si>
    <t>Quyết định đầu tư điều chỉnh (nếu có)</t>
  </si>
  <si>
    <t>Quyết định phê duyệt chủ trương đầu tư (số QĐ; ngày, tháng, năm ban hành)</t>
  </si>
  <si>
    <t>Kế hoạch vốn TPCP giai đoạn 2017 - 2020 (không bao gồm dự phòng 10%)</t>
  </si>
  <si>
    <t>Lũy kế vốn đã bố trí từ khởi công đến hết kế hoạch năm 2018</t>
  </si>
  <si>
    <t xml:space="preserve">Kế hoạch vốn TPCP được giao giai đoạn  2016 - 2020 còn lại chưa phân bổ kế hoạch hằng năm  </t>
  </si>
  <si>
    <t>Đề xuất kế hoạch đầu tư năm 2019 của bộ, địa phương</t>
  </si>
  <si>
    <t>Phương án phân bổ 10% nguồn vốn dự phòng NSTW giai đoạn 2016-2020</t>
  </si>
  <si>
    <t>Chủ đầu tư</t>
  </si>
  <si>
    <t>Số QĐ; ngày, tháng, năm ban hành</t>
  </si>
  <si>
    <t>TMĐT</t>
  </si>
  <si>
    <t>Trong đó: vốn TPCP</t>
  </si>
  <si>
    <t>Tổng số (tất cả nguồn vốn)</t>
  </si>
  <si>
    <t>Thu hồi vốn ứng trước</t>
  </si>
  <si>
    <t>Thanh toán nợ đọng XDCB</t>
  </si>
  <si>
    <t>Dự án dự kiến hoàn thành năm 2019</t>
  </si>
  <si>
    <t>189/HĐND-TH ngày 17/2/2017</t>
  </si>
  <si>
    <t>Chi cục Phát triển nông thôn</t>
  </si>
  <si>
    <t>Dự án hoàn thành, bàn giao, đưa vào sử dụng trước ngày 31/12/2018</t>
  </si>
  <si>
    <t>Huyện Tuy Phong</t>
  </si>
  <si>
    <t>840B/QĐ-UBND, ngày 31/3/2017</t>
  </si>
  <si>
    <t>UBND huyện Tuy Phong</t>
  </si>
  <si>
    <t>Huyện Bắc Bình</t>
  </si>
  <si>
    <t>UBND huyện Bắc Bình</t>
  </si>
  <si>
    <t>Huyện Tánh Linh</t>
  </si>
  <si>
    <t>UBND huyện Tánh Linh</t>
  </si>
  <si>
    <t>Huyện Hàm Thuận Bắc</t>
  </si>
  <si>
    <t>UBND huyện Hàm Thuận Bắc</t>
  </si>
  <si>
    <t>Huyện Hàm Thuận Nam</t>
  </si>
  <si>
    <t>UBND huyện Hàm Thuận Nam</t>
  </si>
  <si>
    <t>Huyện Hàm Tân</t>
  </si>
  <si>
    <t>UBND huyện Hàm Tân</t>
  </si>
  <si>
    <t>Biểu mẫu số II</t>
  </si>
  <si>
    <t>Kế hoạch đầu tư trung hạn giai đoạn 2016-2020 vốn TPCP</t>
  </si>
  <si>
    <t>Lũy kế vốn bố trí đến hết kế hoạch năm 2018</t>
  </si>
  <si>
    <t>Dự kiến kế hoạch đầu tư vốn TPCP năm 2019</t>
  </si>
  <si>
    <t>Kế hoạch đầu tư trung hạn giai đoạn 2016-2020 vốn TPCP đã giao các năm 2016-2018</t>
  </si>
  <si>
    <t>Giải ngân kế hoạch 2018 từ ngày 01/01/2018 đến ngày 30/9/2018</t>
  </si>
  <si>
    <t>Thu hồi vốn các khoản ứng trước</t>
  </si>
  <si>
    <t>Dự án Nhóm B</t>
  </si>
  <si>
    <t>Chủ đầu tư đề nghị</t>
  </si>
  <si>
    <t>Hết</t>
  </si>
  <si>
    <t xml:space="preserve">BIỂU 1: TÌNH HÌNH THỰC HIỆN CÁC DỰ ÁN ĐẦU TƯ SỬ DỤNG VỐN NSTW TRONG NƯỚC (KHÔNG BAO GỒM TPCP) NĂM 2018 VÀ DỰ KIẾN NĂM 2019     </t>
  </si>
  <si>
    <t>Sở Giao thông vận tải</t>
  </si>
  <si>
    <t>UBND huyện Phú Quý</t>
  </si>
  <si>
    <t>Hạ tầng kỹ thuật KDC Hồng Chính III, xã Hòa Thắng</t>
  </si>
  <si>
    <t>Dự án hoàn thành bàn giao đưa vào sử dụng trước ngày 31/12/2018</t>
  </si>
  <si>
    <t>4314/QĐ-UBND ngày 31/12/2014</t>
  </si>
  <si>
    <t xml:space="preserve">Kế hoạch đầu tư trung hạn giai đoạn 2016-2020 vốn TPCP đã được giao </t>
  </si>
  <si>
    <t>(KH 2019 vốn dự phòng)</t>
  </si>
  <si>
    <t>Kế hoạch vốn TPCP giao giai đoạn 2016-2020 (không bao gồm dự phòng 10%)</t>
  </si>
  <si>
    <t xml:space="preserve">Vốn TPCP được giao giai đoạn  2016-2020 còn lại chưa phân bổ kế hoạch hằng năm  </t>
  </si>
  <si>
    <t>(Kèm theo công văn số:               /UBND-ĐTQH ngày   /11/2018 của UBND tinh Bình Thuận)</t>
  </si>
  <si>
    <t>Thời gian KC - HT</t>
  </si>
  <si>
    <t>QĐ đầu tư ban đầu hoặc QĐ đầu tư điều chỉnh đã được Thủ tướng Chính phủ giao KH các năm</t>
  </si>
  <si>
    <t>Số quyết định</t>
  </si>
  <si>
    <t>Trong đó: Cấp phát từ NSTW</t>
  </si>
  <si>
    <t>Dự án Lĩnh vực nước</t>
  </si>
  <si>
    <t>2010-2019</t>
  </si>
  <si>
    <t>Chính phủ Italia</t>
  </si>
  <si>
    <t>Bình Thuận</t>
  </si>
  <si>
    <t>Dự án Sửa chữa và nâng cao an toàn đập tỉnh Bình Thuận (WB8)</t>
  </si>
  <si>
    <t>Các huyện: Tuy Phong, Hàm Thuận Bắc, Hàm Thuận Nam, Đức Linh</t>
  </si>
  <si>
    <t>Huyện Hàm Thuận Bắc, Phan Thiết</t>
  </si>
  <si>
    <t>Dự án Trồng rừng ven biển chắn sóng, chắn cát để cải thiện môi trường sống và canh tác của người dân địa bàn tỉnh Bình Thuận 
(SP-RCC)</t>
  </si>
  <si>
    <t>Công trình hồ chứa nước Ka Pét</t>
  </si>
  <si>
    <t>BIỂU 2: TÌNH HÌNH THỰC HIỆN KẾ HOẠCH ĐẦU TƯ VỐN TPCP NĂM 2018 VÀ DỰ KIẾN KẾ HOẠCH NĂM 2019</t>
  </si>
  <si>
    <t xml:space="preserve">BIỂU3: DANH MỤC DỰ ÁN DỰ KIẾN BỐ TRÍ KẾ HOẠCH ĐẦU TƯ VỐN TPCP NĂM 2019 TỪ NGUỒN 10% DỰ PHÒNG KẾ HOẠCH ĐẦU TƯ TRUNG HẠN VỐN TPCP GIAI ĐOẠN 2016-2020  </t>
  </si>
  <si>
    <t>Kiên cố hóa trường lớp học mẫu giáo, tiểu học</t>
  </si>
  <si>
    <r>
      <rPr>
        <i/>
        <sz val="10"/>
        <rFont val="Times New Roman"/>
        <family val="1"/>
        <charset val="163"/>
      </rPr>
      <t xml:space="preserve">(Kèm theo Công văn số: </t>
    </r>
    <r>
      <rPr>
        <b/>
        <i/>
        <sz val="10"/>
        <rFont val="Times New Roman"/>
        <family val="1"/>
        <charset val="163"/>
      </rPr>
      <t>4872</t>
    </r>
    <r>
      <rPr>
        <i/>
        <sz val="10"/>
        <rFont val="Times New Roman"/>
        <family val="1"/>
        <charset val="163"/>
      </rPr>
      <t xml:space="preserve"> /UBND-ĐTQH ngày 13 /11/2018 của UBND tinh Bình Thuận)</t>
    </r>
  </si>
  <si>
    <r>
      <t xml:space="preserve">(Kèm theo công văn số: </t>
    </r>
    <r>
      <rPr>
        <b/>
        <i/>
        <sz val="10"/>
        <rFont val="Times New Roman"/>
        <family val="1"/>
        <charset val="163"/>
      </rPr>
      <t>4872</t>
    </r>
    <r>
      <rPr>
        <i/>
        <sz val="10"/>
        <rFont val="Times New Roman"/>
        <family val="1"/>
        <charset val="163"/>
      </rPr>
      <t xml:space="preserve"> /UBND-ĐTQH ngày  13 /11/2018 của UBND tinh Bình Thuận)</t>
    </r>
  </si>
  <si>
    <t>ĐẦU TƯ THEO CHƯƠNG TRÌNH</t>
  </si>
  <si>
    <t>Chuyển tiếp</t>
  </si>
  <si>
    <t xml:space="preserve">Dự án chuyển tiếp hoàn thành sau năm kế hoạch </t>
  </si>
  <si>
    <t xml:space="preserve">Chuyển tiếp </t>
  </si>
  <si>
    <t>Dự án dự kiến hoàn thành năm kế hoạch</t>
  </si>
  <si>
    <t>Thu hồi ứng các dự án không thuộc các chương trình mục tiêu quy định tại Nghị quyết số 1203/NQ-UBTVQH13 và Quyết định 40/2015/QĐ-TTg</t>
  </si>
  <si>
    <t>Kế hoạch đầu tư vốn NSTW năm 2019</t>
  </si>
  <si>
    <t>Chi cục Phát triển Nông thôn</t>
  </si>
  <si>
    <t>CÁC DỰ ÁN KHÁC</t>
  </si>
  <si>
    <t>Dự án chuyển tiếp hoàn thành sau năm kế hoạch</t>
  </si>
  <si>
    <t xml:space="preserve">50/QĐ-UBND ngày 06/1/2017 </t>
  </si>
  <si>
    <t xml:space="preserve">Số 632/QĐ-UBND ngày 07/3/2007 </t>
  </si>
  <si>
    <t xml:space="preserve">Số 4638/QĐ-BNN ngày 09/11/2015 </t>
  </si>
  <si>
    <t xml:space="preserve">Vốn nước ngoài cấp phát từ NSTW </t>
  </si>
  <si>
    <t>Vốn đối ứng từ NSTW</t>
  </si>
  <si>
    <t>Khởi công mới</t>
  </si>
  <si>
    <t>2018-2020</t>
  </si>
  <si>
    <t xml:space="preserve"> 3694/QĐ-UBND ngày 22/12/2017 </t>
  </si>
  <si>
    <t xml:space="preserve">2260/QĐ-UBND, 28/8/2015,
2508/QĐ-UBND, 28/8/2017 </t>
  </si>
  <si>
    <t>Dự án hoàn thành, đã bàn giao, đi vào sử dụng trước năm kế hoạch</t>
  </si>
  <si>
    <t>Sở NN và PTNT</t>
  </si>
  <si>
    <t>Sở Nông nghiệp và PTNT</t>
  </si>
  <si>
    <r>
      <t xml:space="preserve">PHỤ LỤC 3: DANH MỤC DỰ ÁN BỐ TRÍ KẾ HOẠCH VỐN NGÂN SÁCH TRUNG ƯƠNG (VỐN ODA VÀ VỐN VAY ƯU ĐÃI CỦA CÁC NHÀ TÀI TRỢ NƯỚC NGOÀI) NĂM 2019 (KHÔNG BAO GỒM DỰ ÁN GIẢI NGÂN THEO CƠ CHẾ TÀI CHÍNH TRONG NƯỚC)
</t>
    </r>
    <r>
      <rPr>
        <i/>
        <sz val="10"/>
        <color theme="1"/>
        <rFont val="Times New Roman"/>
        <family val="1"/>
      </rPr>
      <t>(Kèm theo Quyết định số   294        /QĐ-UBND  ngày 29/01/2019 của UBND tỉnh Bình Thuận)</t>
    </r>
  </si>
  <si>
    <r>
      <t xml:space="preserve">PHỤ LỤC 4: DANH MỤC DỰ ÁN DỰ KIẾN BỐ TRÍ KẾ HOẠCH ĐẦU TƯ VỐN NGÂN SÁCH TRUNG ƯƠNG
 (ODA VÀ VỐN VAY ƯU ĐÃI CỦA CÁC NHÀ TÀI TRỢ NƯỚC NGOÀI) NĂM 2019 (GIẢI NGÂN THEO CƠ CHẾ TÀI CHÍNH TRONG NƯỚC)
</t>
    </r>
    <r>
      <rPr>
        <i/>
        <sz val="10"/>
        <color theme="1"/>
        <rFont val="Times New Roman"/>
        <family val="1"/>
      </rPr>
      <t>(Kèm theo Quyết định số       294           /QĐ-UBND ngày 29/01/2019 của UBND tỉnh Bình Thuận)</t>
    </r>
  </si>
  <si>
    <t xml:space="preserve">BIỂU 4: CHI TIẾT DỰ KIẾN KẾ HOẠCH ĐẦU TƯ CÔNG NĂM 2020 NGUỒN VỐN NGÂN SÁCH TRUNG ƯƠNG  </t>
  </si>
  <si>
    <t>(Kém theo Công văn số     2937    /UBND-ĐTQH ngày  09  /8/2019 của UBND tỉnh)</t>
  </si>
  <si>
    <t>Đơn vị tính: Triệu đồng</t>
  </si>
  <si>
    <t>Kế hoạch trung hạn đã giao đến hết năm 2019</t>
  </si>
  <si>
    <t>Nhu cầu kế hoạch 2020</t>
  </si>
  <si>
    <t>Dự kiến kế hoạch 2020</t>
  </si>
  <si>
    <t>Số quyết định; ngày, tháng, năm ban hành</t>
  </si>
  <si>
    <t xml:space="preserve">Trong đó: NSTW </t>
  </si>
  <si>
    <t>Thu hồi các khoản ứng trước NSTW</t>
  </si>
  <si>
    <t>Bao gồm dự phòng 10% là 7,56 tỷ đồng</t>
  </si>
  <si>
    <t>Bao gồm dự phòng 10% là 39,29 tỷ đồng</t>
  </si>
  <si>
    <t>Các dự án hoàn thành, bàn giao, đưa vào sử dụng đến ngày 31/12/2019</t>
  </si>
  <si>
    <t>Dự phòng 10% là  3,1 tỷ đồng</t>
  </si>
  <si>
    <t>Bao gồm dự phòng 10% 9,253 tỷ đồng</t>
  </si>
  <si>
    <t>Bao gồm dự phòng 10% là 6 tỷ đồng</t>
  </si>
  <si>
    <t>Các dự án dự kiến hoàn thành năm 2020</t>
  </si>
  <si>
    <t>Bao gồm dự phòng 10% là 8 tỷ đồng</t>
  </si>
  <si>
    <t>Các dự án dự kiến hoàn thành sau năm 2020</t>
  </si>
  <si>
    <t>2840/QĐ-UBND ngày 30/9/2016</t>
  </si>
  <si>
    <t>Dự phòng 10% là 30 tỷ đồng</t>
  </si>
  <si>
    <t>1640/QĐ-UBND ngày 28/6/2019</t>
  </si>
  <si>
    <t>Dự phòng 10% là 27,086 tỷ đồng</t>
  </si>
  <si>
    <t>Dự phòng 10% là  73 tỷ đồng</t>
  </si>
  <si>
    <t>Dự phòng 10% 16,5 tỷ đồng</t>
  </si>
  <si>
    <t>Dự phòng 10% 10,395 tỷ đồng</t>
  </si>
  <si>
    <t>Hoàn ứng 50 tỷ đồng, BS DP 10,611 tỷ đồng</t>
  </si>
  <si>
    <t>3767/QĐ-UBND ngày 31/12/2008</t>
  </si>
  <si>
    <t xml:space="preserve">BS DP: 7,346 tỷ </t>
  </si>
  <si>
    <t xml:space="preserve">BS DP: 15,917 tỷ </t>
  </si>
  <si>
    <t>f</t>
  </si>
  <si>
    <t>Ghi chú:</t>
  </si>
  <si>
    <t>DP BĐ-HĐ</t>
  </si>
  <si>
    <t>DP 10%</t>
  </si>
  <si>
    <t>Còn lại 16-20</t>
  </si>
  <si>
    <t>M</t>
  </si>
  <si>
    <t>Bổ sung 10% từ nguồn vốn dự phòng của địa phương</t>
  </si>
  <si>
    <t>Lũy kế số vốn đã bố trí từ khởi công đến hết năm 2015</t>
  </si>
  <si>
    <t>So với QĐ phê duyệt nguồn vốn NSTW bố trí còn thiếu</t>
  </si>
  <si>
    <t>Chủ đầu tư đề nghị bổ sung</t>
  </si>
  <si>
    <t>Lý do</t>
  </si>
  <si>
    <t>Dự án thanh toán khối lượng hoàn thành</t>
  </si>
  <si>
    <t>Thanh toán khối lượng và chi trả tiền đền bù, giải phóng mặt bằng</t>
  </si>
  <si>
    <t>Thanh toán khối lượng thực hiện; nhu cầu bổ sung khoảng 6 tỷ đồng</t>
  </si>
  <si>
    <t>Cty TNHH MTV Khai thác CTTL</t>
  </si>
  <si>
    <t>Thanh toán khối lượng thực hiện, nhu cầu bổ sung khoảng 3,1 tỷ đồng</t>
  </si>
  <si>
    <t>3762/QĐ-UBND ngày 28/12/2017</t>
  </si>
  <si>
    <t>UBND tỉnh đã có văn bản đề nghị Bộ Kế hoạch và Đầu tư bổ sung vốn để hoàn thiện dự án</t>
  </si>
  <si>
    <t>DA trọng điểm của tỉnh, còn thiếu vốn, bổ sung vốn để thanh toán khối lượng</t>
  </si>
  <si>
    <t>Thanh toán khối lượng hoàn thành dự án</t>
  </si>
  <si>
    <t>Sở  Y tế</t>
  </si>
  <si>
    <t>Vốn phân khai chưa đủ để thanh toán khối lượng hoàn thành. Riêng năm 2017, 2018 công trình không được phân khai kế hoạch vốn</t>
  </si>
  <si>
    <t>Dự án khởi công mới có danh mục trong KH trung hạn 2016-2020</t>
  </si>
  <si>
    <t>3,5km</t>
  </si>
  <si>
    <t>Công trình rất bức xúc đã được Bộ Kế hoạch và Đầu tư bố trí vốn chuẩn bị đầu tư và thỏa thuận vốn. Dự án đã được phê duyệt</t>
  </si>
  <si>
    <t>21000 m</t>
  </si>
  <si>
    <t>2737/QĐ-UBND ngày 20/9/2016</t>
  </si>
  <si>
    <t xml:space="preserve">Phục vụ nhu cầu bức xúc về giao thông. DA đã được phê duyệt </t>
  </si>
  <si>
    <t>Thu hồi ứng các khoản vốn ứng trước</t>
  </si>
  <si>
    <t>Bố trí dự phòng</t>
  </si>
  <si>
    <t>Còn lại kéo dai 2021-2025</t>
  </si>
  <si>
    <t>Trong đó: Thu hồi các khoản ứng trước</t>
  </si>
  <si>
    <t>Bổ sung 10% nguồn vốn dự phòng địa phương nguồn vốn NSTW giai đoạn 2016-2020</t>
  </si>
  <si>
    <t>Kế hoạch trung hạn còn lại bao gồm bổ sung dự phòng</t>
  </si>
  <si>
    <t>Kế hoạch 2020</t>
  </si>
  <si>
    <t xml:space="preserve">BIỂU SỐ 3: DANH MỤC DỰ ÁN BỐ TRÍ KẾ HOẠCH ĐẦU TƯ VỐN NGÂN SÁCH TRUNG ƯƠNG (VỐN TRONG NƯỚC KHÔNG BAO GỒM VỐN TRÁI PHIẾU CHÍNH PHỦ) NĂM 2019     </t>
  </si>
  <si>
    <t xml:space="preserve">BIỂU 3: DỰ KIẾN KẾ HOẠCH VỐN NGÂN SÁCH TRUNG ƯƠNG TRONG NƯỚC NĂM 2020 </t>
  </si>
  <si>
    <t>Bố trí từ vốn dự phòng</t>
  </si>
  <si>
    <t>(Kèm theo công văn số 6008 /SKHĐT-KH ngày 22 /11/2019 của Sở Kế hoạch và Đầu tư)</t>
  </si>
  <si>
    <t>B.3</t>
  </si>
  <si>
    <t>Năm 2020</t>
  </si>
  <si>
    <t>Giải ngân từ 01/1/2020 đến 31/7/2020</t>
  </si>
  <si>
    <t>Đã bố trí vốn đến hết KH năm 2020</t>
  </si>
  <si>
    <t xml:space="preserve">Dự kiến KH đầu tư trung hạn giai đoạn 2021-2025 </t>
  </si>
  <si>
    <t>Thanh toán XDCB</t>
  </si>
  <si>
    <t>Dự kiến kế hoạch năm 2021</t>
  </si>
  <si>
    <t>Kế hoạch</t>
  </si>
  <si>
    <t>Đường đến trung tâm các xã Đồng Kho, Huy Khiêm, Bắc Ruộng, Măng Tố, Đức Tân, Nghị Đức, Đức Phú huyện Tánh Linh (ĐT.717)</t>
  </si>
  <si>
    <t>Nâng cấp, mở rộng đường ĐT.719 đoạn Kê Gà – Tân Thiện</t>
  </si>
  <si>
    <t>Lĩnh vực quốc phòng</t>
  </si>
  <si>
    <t>Lĩnh vực giao thông</t>
  </si>
  <si>
    <t>Hồ chứa nước Ka Pét, huyện Hàm Thuận Nam</t>
  </si>
  <si>
    <t>Hàm Thuận Nam</t>
  </si>
  <si>
    <t xml:space="preserve"> 93/2019/QH14 ngày 26/11/2019</t>
  </si>
  <si>
    <t>2020-2024</t>
  </si>
  <si>
    <t>Kè bảo vệ bờ biển thôn Vĩnh Tiến, xã Vĩnh Tân</t>
  </si>
  <si>
    <t>Kè bảo vệ bờ biển xã Hòa Phú</t>
  </si>
  <si>
    <t>Tuy phong</t>
  </si>
  <si>
    <t>2020-2023</t>
  </si>
  <si>
    <t>19/NQ-HĐND ngày 22/7/2020</t>
  </si>
  <si>
    <t>3</t>
  </si>
  <si>
    <t>Ước giải ngân đến 31/12/2020</t>
  </si>
  <si>
    <t>561/QĐ-SKHĐT ngày 20/10/2020</t>
  </si>
  <si>
    <t>Đầu tư các dự án kết nối, có tác động liên vùng có ý nghĩa thúc đẩy kinh tế - xã hội nhanh, bền vững</t>
  </si>
  <si>
    <t>Trục ven biển ĐT.719B đoạn Hòn Lan - Tân Hải, huyện Hàm Thuận Nam</t>
  </si>
  <si>
    <t xml:space="preserve"> Hàm Thuận Nam</t>
  </si>
  <si>
    <t>Các dự án khác</t>
  </si>
  <si>
    <t>Không đủ điều kiện bố trí do chưa có trong kế hoạch trung hạn 2016-2020</t>
  </si>
  <si>
    <t>Phụ lục</t>
  </si>
  <si>
    <t>DANH MỤC CÁC DỰ ÁN DỰ KIẾN SỬ DỤNG VỐN NGÂN SÁCH TRUNG ƯƠNG NĂM 2021 CHƯA HOÀN CHỈNH THỤ TỤC PHÂN KHAI SAU</t>
  </si>
  <si>
    <t>(Kèm theo Công văn số              /SKHĐT-KH  ngày              tháng 12 năm 2020 của Sở Kế hoạch và Đầu tư)</t>
  </si>
  <si>
    <t xml:space="preserve">Tổng số vốn </t>
  </si>
  <si>
    <t>Lũy kế bố trí từ đầu dự án đến ngày 31/12/2020</t>
  </si>
  <si>
    <t>Trong đó: NSTW giai đoạn 2016-2020</t>
  </si>
  <si>
    <t>Lũy kế giải ngân vốn tư đầu dự án đến ngày 31/12/2020</t>
  </si>
  <si>
    <t>Nhóm dự án</t>
  </si>
  <si>
    <t>1290/QĐ-UBND ngày 05/6/2020</t>
  </si>
  <si>
    <t>1401/QĐ-UBND ngày 18/6/2020</t>
  </si>
  <si>
    <t>45/QĐ-UBND ngày 21/03/2016</t>
  </si>
  <si>
    <t>Huyện Phú Quý</t>
  </si>
  <si>
    <t>2017 - 2022</t>
  </si>
  <si>
    <t>2020 - 2022</t>
  </si>
  <si>
    <t>Phan Thiết, HTN, LaGi</t>
  </si>
  <si>
    <t>2020 - 2024</t>
  </si>
  <si>
    <t>19,9Km</t>
  </si>
  <si>
    <t>0,334Km</t>
  </si>
  <si>
    <t>25,546Km</t>
  </si>
  <si>
    <t>32,458Km</t>
  </si>
  <si>
    <t>Phan Thiết, HTN</t>
  </si>
  <si>
    <t>543/QĐ-UBND ngày 11/3/2020</t>
  </si>
  <si>
    <t>Đã bố trí KH 2021-2025 tại phụ lục các dự án trọng điểm, dự án có tính chất liên kết vùng là 225 tỷ đồng</t>
  </si>
  <si>
    <t>58/QĐ-SKHĐT ngày 27/02/2020</t>
  </si>
  <si>
    <t>2022-2022</t>
  </si>
  <si>
    <t>Nhu cầu vốn NSTW giai đoạn 2021-2025 của chủ đầu tư</t>
  </si>
  <si>
    <t>2482/QĐ-UBND ngày 26/8/2016</t>
  </si>
  <si>
    <t>Ban QLDA ĐTXD các công trình NN&amp;PTNT</t>
  </si>
  <si>
    <t>1673/QĐ-UBND
 ngày 22/6/2017</t>
  </si>
  <si>
    <t>Lĩnh vực nông nghiệp, lâm nghiệp, diêm nghiệp, thủy lợi và thủy sản</t>
  </si>
  <si>
    <t>Mở rộng và nâng cấp khu neo đậu tránh trú bão kết hợp Cảng cá cửa biển La Gi</t>
  </si>
  <si>
    <t>Kè chống sạt lở bờ biển phường Hàm Tiến, thành phố Phan Thiết - đoạn từ khách sạn Hoàng Ngọc đến K0+640</t>
  </si>
  <si>
    <t>Kè bảo vệ khu dân cư phường Phước Lộc, thị xã La Gi (giai đoạn 2)</t>
  </si>
  <si>
    <t>Kè chống sạt lở bờ biển khu phố 12, 13 và 14 thị trấn Liên Hương- đoạn từ K0+450 đến K1 +000</t>
  </si>
  <si>
    <t>Kè bảo vệ bờ biển phường Thanh Hải, thành phố Phan Thiết</t>
  </si>
  <si>
    <t>Khu dân cư thôn 4, xã Gia Huynh</t>
  </si>
  <si>
    <t>923/QĐ-UBND ngày 31/3/2016, 972/QĐ-UBND ngày 13/4/2017</t>
  </si>
  <si>
    <t>554/QĐ-SKHĐT ngày 19/10/2020</t>
  </si>
  <si>
    <t>557/QĐ-SKHĐT  ngày 19/10/2020</t>
  </si>
  <si>
    <t>553/QĐ-SKHĐT ngày 19/10/2020</t>
  </si>
  <si>
    <t>555/QĐ-SKHĐT ngày 19/10/2020</t>
  </si>
  <si>
    <t>2841/QĐ-UBND ngày 30/9/2016</t>
  </si>
  <si>
    <t>26/QĐ-UBND ngày 06/01/2021</t>
  </si>
  <si>
    <t>Đã bố trí từ vốn dự phòng NSTW 99 tỷ; năm 2021 dự phòng bố trí  35 tỷ</t>
  </si>
  <si>
    <t>Đã bố trí từ vốn dự phòng NSTW 20 tỷ; năm 2021 dự phòng bố trí  25 tỷ</t>
  </si>
  <si>
    <t>Dự án đã bố trí 50 tỷ đồng từ vốn dự phòng NSTW 2016; 68,251 tỷ đồng vốn ODA chương trình tăng trưởng xanh; dự kiến KH vốn năm 2021 bố trí 60 tỷ đồng</t>
  </si>
  <si>
    <t>Dự kiến năm 2021 bố trí 50 tỷ</t>
  </si>
  <si>
    <t>4</t>
  </si>
  <si>
    <t>6</t>
  </si>
  <si>
    <t>Tổng cộng</t>
  </si>
  <si>
    <t>Dự kiến bố trí kế hoạch giai đoạn 2021-2025 vốn NSTW</t>
  </si>
  <si>
    <r>
      <t xml:space="preserve">DANH MỤC CÁC DỰ ÁN MỚI DỰ KIẾN BỐ TRÍ VỐN NGÂN SÁCH TRUNG ƯƠNG GIAI ĐOẠN 2021-2025
</t>
    </r>
    <r>
      <rPr>
        <i/>
        <sz val="12"/>
        <rFont val="Times New Roman"/>
        <family val="1"/>
      </rPr>
      <t>(Kèm theo Báo cáo số           BC-SKHĐT ngày     /4/2021 của Sở Kế hoạch và Đầu tư)</t>
    </r>
  </si>
  <si>
    <t>Xây dựng 02 hồ chứa nước ngọt và nâng cấp, cải tạo hệ thống cấp nước huyện Phú Quý</t>
  </si>
  <si>
    <t>Bố trí giai đoạn 2023-2025 chuyển tiếp sang giai đoạn 2026-2030</t>
  </si>
  <si>
    <t>1136/UBND-ĐTQH ngày 06/4/2021</t>
  </si>
  <si>
    <t>Kiên cố hóa Kênh chuyển nước Sông Dinh 3 - Núi Đất</t>
  </si>
  <si>
    <t xml:space="preserve">Bố trí giai đoạn 2022-2025 </t>
  </si>
  <si>
    <t>Hệ thống kênh liên huyện Hàm Thuận Nam, Hàm Tân, La Gi</t>
  </si>
  <si>
    <t xml:space="preserve">Kênh chính bắc Sông Quao </t>
  </si>
  <si>
    <t>Bố trí cuối giai đoạn 2021-2025 chuyển tiếp sang giai đoạn 2026-2030</t>
  </si>
  <si>
    <t>Dự kiến bố trí ngân sách trung ương cuối giai đoạn 2021-2025 chuyển tiếp sang giai đoạn 2026-2030</t>
  </si>
  <si>
    <t>Lĩnh vực môi trường</t>
  </si>
  <si>
    <t>Cầu Văn Thánh, thành phố Phan Thiết</t>
  </si>
  <si>
    <t>Tuyến đường từ Trung tâm huyện Hàm Thuận Bắc đi Quốc lộ 1A</t>
  </si>
  <si>
    <t>Tuyến đường từ Trung tâm xã Hàm Chính đi Quốc lộ 1A</t>
  </si>
  <si>
    <r>
      <t>Đường cứu hộ, cứu nạn khẩn cấp dọc sông La Ngà,</t>
    </r>
    <r>
      <rPr>
        <i/>
        <sz val="10"/>
        <rFont val="Times New Roman"/>
        <family val="1"/>
      </rPr>
      <t xml:space="preserve"> </t>
    </r>
    <r>
      <rPr>
        <sz val="10"/>
        <rFont val="Times New Roman"/>
        <family val="1"/>
      </rPr>
      <t>xã Tân Hà</t>
    </r>
  </si>
  <si>
    <t>Tuyến đường N26 thị trấn Lạc Tánh, huyện Tánh Linh</t>
  </si>
  <si>
    <t>Đường tránh ĐT.719 và cầu qua sông Dinh, thị xã La Gi</t>
  </si>
  <si>
    <t>Dự án xử lý nước thải tập trung khu du lịch quốc gia Mũi Né</t>
  </si>
  <si>
    <t>UBND thành phố Phan Thiết</t>
  </si>
  <si>
    <t>2021-2025</t>
  </si>
  <si>
    <t>6/NQ-HĐND ngày 18/01/2021</t>
  </si>
  <si>
    <t>BIỂU 2</t>
  </si>
  <si>
    <t>UBND huyện Đức Linh</t>
  </si>
  <si>
    <t>Bố trí giai đoạn 2024 -2025 và chuyển tiếp sang giai đoạn 2026-2030</t>
  </si>
  <si>
    <t>Bố trí năm 2025 và chuyển tiếp sang năm 2026</t>
  </si>
  <si>
    <t>Bố trí cuối giai đoạn 2021-2025 chuyển tiếp sang giai đoạn 2026-2032</t>
  </si>
  <si>
    <t>KH 2021-2025 ngân sách tỉnh bố trí 05 tỷ đồng; Dự kiến bố trí ngân sách trung ương cuối giai đoạn 2021-2025 chuyển tiếp sang giai đoạn 2026-2030</t>
  </si>
  <si>
    <t>Số văn bản/Quyết định cho phép ứng trước vốn</t>
  </si>
  <si>
    <t>Số văn bản/Quyết định cho phép hoãn thu hồi số vốn đã ứng trước</t>
  </si>
  <si>
    <t>Kế hoạch vốn đã tạm ứng ngân sách trung ương</t>
  </si>
  <si>
    <t>Thực tế giải ngân</t>
  </si>
  <si>
    <t>Đơn vị nộp trả vào ngân sách địa phương</t>
  </si>
  <si>
    <t>Số vốn đã bố trí để thu hồi hoàn ứng trong giai đoạn 2016-2020</t>
  </si>
  <si>
    <t>2010-2015 và chuyển tiếp 2016-2020</t>
  </si>
  <si>
    <t>1808/QĐ-TTg ngày 3/10/2014</t>
  </si>
  <si>
    <t>Cảng Phú Quý giai đoạn II</t>
  </si>
  <si>
    <t>40/TB-VPCP ngày 20/6/2008</t>
  </si>
  <si>
    <t>Đường Lâm nghiệp giai đoạn 1</t>
  </si>
  <si>
    <t>384/QĐ-SKHĐT ngày 28/12/2012</t>
  </si>
  <si>
    <t>1861/QĐ-TTg ngày 10/10/2014</t>
  </si>
  <si>
    <t>Đường trục ven biển đoạn Hòa Thắng - Hòa Phú</t>
  </si>
  <si>
    <t>291/QĐ-UBND ngày 21/01/2014</t>
  </si>
  <si>
    <t>11096/BTC-ĐT ngày 8/8/2014; 819/-TTg-KTTH ngày 03/6/2014; 2547/BCT-ĐT ngày 25/02/2016</t>
  </si>
  <si>
    <t>Phan Thiết</t>
  </si>
  <si>
    <t>Hoàn thành trước giai đoạn 2016-2020</t>
  </si>
  <si>
    <t>6655/VPCP-KTTH ngày 16/11/2007</t>
  </si>
  <si>
    <t>Huyện Tánh Linh và huyện Đức Linh</t>
  </si>
  <si>
    <t>622/BTC-ĐT ngày 13/01/2012; 9586/BTC-ĐT ngày 17/7/2012</t>
  </si>
  <si>
    <t>Giải phóng mặt bằng dự án Phan Rí- Phan Thiết</t>
  </si>
  <si>
    <t>2042/QĐ-BNN-XD ngày 21/7/2009</t>
  </si>
  <si>
    <t>745/TT-NN ngày 12/6/2007; 6889/BKHĐT-TH ngày 7/9/2012</t>
  </si>
  <si>
    <t>Cấp nước Trung tâm nhiệt điện Vĩnh Tân</t>
  </si>
  <si>
    <t>Tuy Phong</t>
  </si>
  <si>
    <t>4378/VPCP-KTN ngày 18/6/2012</t>
  </si>
  <si>
    <t>Kè bảo vệ bờ biển Đức Long</t>
  </si>
  <si>
    <t>3495/QĐ-UBND ngày 8/12/2009</t>
  </si>
  <si>
    <t>6478/VPCP-KTN ngày 19/9/2011; 1861/QĐ-TTg ngày 10/10/2014</t>
  </si>
  <si>
    <t>Sửa chữa nâng cấp hồ chứa nước Đu Đủ</t>
  </si>
  <si>
    <t>444/QĐ-SKHĐT ngày 12/12/2013</t>
  </si>
  <si>
    <t>6804/BKHĐT-KTNN ngày 11/9/2013</t>
  </si>
  <si>
    <t>Khu Tái định cư Láng Giang, xã Tân Thuận</t>
  </si>
  <si>
    <t>3441/QĐ-UBND ngày 21/12/2014</t>
  </si>
  <si>
    <t>1497/QĐ-UBND ngày 1/6/2009; 545/QĐ-UBND ngày 11/3/2020</t>
  </si>
  <si>
    <t>1681/TTg-KTTH ngày 22/9/2016</t>
  </si>
  <si>
    <t>Kênh chuyển nước Hồ Sông Dinh 3-hồ Núi Đất</t>
  </si>
  <si>
    <t>732/QĐ-UBND ngày 21/3/2017; 954/QĐ-UBND ngày 27/7/2020</t>
  </si>
  <si>
    <t>Dự án phát triển đô thị vừa và nhỏ khu vực miền trung</t>
  </si>
  <si>
    <t>2597/QĐ-UBND ngày 10/9/2009</t>
  </si>
  <si>
    <t>6889/BKHĐT-TH ngày 07/9/2012</t>
  </si>
  <si>
    <t>Dự án chuyển tiếp</t>
  </si>
  <si>
    <t>Số 2146/QĐ-UBND ngày 30/10/2012; 474/QĐ-UBND ngày 28/2/2020</t>
  </si>
  <si>
    <t>8</t>
  </si>
  <si>
    <t>9</t>
  </si>
  <si>
    <t>Dự án khởi công mới giai đoạn 2021-2025</t>
  </si>
  <si>
    <t xml:space="preserve"> Số vốn NSTW dự kiến bố trí trong giai đoạn 2021-2025 để thu hồi các khoản vốn ứng trước </t>
  </si>
  <si>
    <t>Địa điểm thực hiện</t>
  </si>
  <si>
    <t>Ngành/Lĩnh vực</t>
  </si>
  <si>
    <t>VI. Tình hình bố trí kế hoạch đầu tư công nguồn vốn nước ngoài từ NSTW
 giai đoạn 2016-2020</t>
  </si>
  <si>
    <t>VII. Tình hình thực hiện giải ngân nguồn vốn nước ngoài</t>
  </si>
  <si>
    <t>Dự kiến phân bổ vốn nước ngoài cấp phát từ NSTW</t>
  </si>
  <si>
    <t>Kết quả chủ yếu đã đạt được trong giai đoạn 2016-2020</t>
  </si>
  <si>
    <t>Ngày ký hiệp định</t>
  </si>
  <si>
    <t>Ngày kết thúc hiệp định</t>
  </si>
  <si>
    <t>Chi sự nghiệp</t>
  </si>
  <si>
    <t>Chi đầu tư phát triển</t>
  </si>
  <si>
    <t>Không điều chỉnh</t>
  </si>
  <si>
    <t>Có điều chỉnh</t>
  </si>
  <si>
    <t>Giải ngân theo cơ chế tài chính trong nước</t>
  </si>
  <si>
    <t xml:space="preserve">Không giải ngân theo cơ chế tài chính trong nước
</t>
  </si>
  <si>
    <t>Kế hoạch trung hạn vốn nước ngoài giai đoạn 2016-2020 được giao</t>
  </si>
  <si>
    <t>Giải ngân nguồn vốn chi sự nghiệp trong giai đoạn 2016-2020 đến hết tháng 4/2020</t>
  </si>
  <si>
    <t>Điều chỉnh Quyết định chủ trương đầu tư/QĐ đầu tư</t>
  </si>
  <si>
    <t>Gia hạn hiệp định</t>
  </si>
  <si>
    <t>Kế hoạch vốn nước ngoài được giao hàng năm</t>
  </si>
  <si>
    <t>Giải ngân nguồn vốn chi đầu tư phát triển giai đoạn 2016-2020 đến hết tháng 4/2020</t>
  </si>
  <si>
    <t>Năm 2019</t>
  </si>
  <si>
    <t>Cấp phát từ NSTW thuộc kế hoạch đầu tư công</t>
  </si>
  <si>
    <t>Dự kiến năm 2020</t>
  </si>
  <si>
    <t>Cấp phát từ NSTW</t>
  </si>
  <si>
    <t>vốn vay</t>
  </si>
  <si>
    <t>vốn viện trợ KHL</t>
  </si>
  <si>
    <t>Dự án chuyển tiếp sang giai đoạn 2021-2025</t>
  </si>
  <si>
    <t xml:space="preserve">Dự án lĩnh vực nước Bình Thuận </t>
  </si>
  <si>
    <t>Tỉnh Bình Thuận</t>
  </si>
  <si>
    <t>Chính phủ Italy</t>
  </si>
  <si>
    <t>Nông nghiệp và PTNT</t>
  </si>
  <si>
    <t>22/05/2009</t>
  </si>
  <si>
    <t>22/05/2019</t>
  </si>
  <si>
    <t>Số 39/2009/SL-LPQT  Biên bản nghi nhớ giữa hai Chính Phủ</t>
  </si>
  <si>
    <t>x</t>
  </si>
  <si>
    <t>Dự án Phục hồi và quản lý bền vững rừng phòng hộ (Dự án JICA2)</t>
  </si>
  <si>
    <t xml:space="preserve">1869/QĐ-UBND ngày 24/9/2012 </t>
  </si>
  <si>
    <t>Dự án Sửa chữa và nâng cao an toàn đập (WB8) tỉnh Bình Thuận</t>
  </si>
  <si>
    <t>4638/QĐ-BNN-HTQT 02/11/2005</t>
  </si>
  <si>
    <t>Dự án Nâng cao hiệu quả sử dụng nguồn nước cho các tỉnh bị ảnh hưởng bởi hạn hán (ADB8)</t>
  </si>
  <si>
    <t>2019-2025</t>
  </si>
  <si>
    <t>1745/QĐ-UBND ngày 06/7/2018; 1744/QĐ-UBND
ngày 06/7/2018</t>
  </si>
  <si>
    <t>Hệ thống kênh tiếp nước liên huyện phía Nam tỉnh Bình Thuận</t>
  </si>
  <si>
    <t>Thời gian ký kết - thực hiện</t>
  </si>
  <si>
    <t>Quy mô nguồn vốn</t>
  </si>
  <si>
    <r>
      <t>Đường cứu hộ, cứu nạn khẩn cấp dọc sông La Ngà,</t>
    </r>
    <r>
      <rPr>
        <i/>
        <sz val="12"/>
        <rFont val="Times New Roman"/>
        <family val="1"/>
      </rPr>
      <t xml:space="preserve"> </t>
    </r>
    <r>
      <rPr>
        <sz val="12"/>
        <rFont val="Times New Roman"/>
        <family val="1"/>
      </rPr>
      <t>xã Tân Hà</t>
    </r>
  </si>
  <si>
    <t>BIỂU SỐ 01</t>
  </si>
  <si>
    <t xml:space="preserve">Đường từ thị trấn Tân Minh đi Sơn Mỹ, huyện Hàm Tân </t>
  </si>
  <si>
    <t xml:space="preserve">DANH MỤC DỰ ÁN DỰ KIẾN BỐ TRÍ VỐN NGÂN SÁCH TRUNG ƯƠNG 
GIAI ĐOẠN 2021-2025 ĐỂ THU HỒI CÁC KHOẢN VỐN ỨNG TRƯỚC </t>
  </si>
  <si>
    <t>Dự kiến bố trí 
kế hoạch 
giai đoạn 
2021-2025</t>
  </si>
  <si>
    <t>Dự án Trục ven biển ĐT.719B đoạn Hòn Lan - Tân Hải</t>
  </si>
  <si>
    <t>Làm mới tuyến đường trục ven biển ĐT.719B đoạn Phan Thiết – Kê Gà</t>
  </si>
  <si>
    <t>Dự án Nâng cấp, mở rộng đường ĐT.719 đoạn Kê Gà – Tân Thiện</t>
  </si>
  <si>
    <r>
      <t xml:space="preserve">III. Tính chất dự án
</t>
    </r>
    <r>
      <rPr>
        <b/>
        <i/>
        <sz val="12"/>
        <rFont val="Times New Roman"/>
        <family val="1"/>
      </rPr>
      <t>(Đánh dấu x vào ô)</t>
    </r>
  </si>
  <si>
    <r>
      <t xml:space="preserve">IV. Điều chỉnh dự án/Gia hạn hiệp định
</t>
    </r>
    <r>
      <rPr>
        <b/>
        <i/>
        <sz val="12"/>
        <rFont val="Times New Roman"/>
        <family val="1"/>
      </rPr>
      <t>(Đánh dấu x vào ô)</t>
    </r>
  </si>
  <si>
    <r>
      <t xml:space="preserve">V. Cơ chế giải ngân
</t>
    </r>
    <r>
      <rPr>
        <b/>
        <i/>
        <sz val="12"/>
        <rFont val="Times New Roman"/>
        <family val="1"/>
      </rPr>
      <t>(Đánh dấu x vào ô)</t>
    </r>
  </si>
  <si>
    <r>
      <rPr>
        <b/>
        <i/>
        <sz val="12"/>
        <rFont val="Times New Roman"/>
        <family val="1"/>
      </rPr>
      <t>Trong đó:</t>
    </r>
    <r>
      <rPr>
        <b/>
        <sz val="12"/>
        <rFont val="Times New Roman"/>
        <family val="1"/>
      </rPr>
      <t xml:space="preserve"> </t>
    </r>
  </si>
  <si>
    <t>10</t>
  </si>
  <si>
    <t>11</t>
  </si>
  <si>
    <t>12</t>
  </si>
  <si>
    <t>13</t>
  </si>
  <si>
    <t>14</t>
  </si>
  <si>
    <t>15</t>
  </si>
  <si>
    <t>16</t>
  </si>
  <si>
    <t>17</t>
  </si>
  <si>
    <t>BIỂU SỐ 02</t>
  </si>
  <si>
    <t>BIỀU SỐ 03</t>
  </si>
  <si>
    <t>BIỂU SỐ 04</t>
  </si>
  <si>
    <r>
      <t xml:space="preserve">DANH MỤC CÁC DỰ ÁN DỰ KIẾN KẾ HOẠCH VỐN NƯỚC NGOÀI 
GIAI ĐOẠN 2021-2025 (VỐN ODA)
</t>
    </r>
    <r>
      <rPr>
        <i/>
        <sz val="12"/>
        <rFont val="Times New Roman"/>
        <family val="1"/>
      </rPr>
      <t>(Kèm theo Nghị quyết số  21/NQ-HĐND ngày 27/4/2021 của HĐND tỉnh)</t>
    </r>
  </si>
  <si>
    <t>(Kèm theo Nghị quyết số 21/NQ-HĐND ngày 27/4/2021 của HĐND tỉnh)</t>
  </si>
  <si>
    <r>
      <t xml:space="preserve">DANH MỤC DỰ KIẾN CÁC DỰ ÁN TRỌNG ĐIỂM, 
DỰ ÁN CÓ TÍNH LIÊN KẾT VÙNG, ĐƯỜNG VEN BIỂN 
SỬ DỤNG VỐN NGÂN SÁCH TRUNG ƯƠNG GIAI ĐOẠN 2021-2025
</t>
    </r>
    <r>
      <rPr>
        <i/>
        <sz val="12"/>
        <rFont val="Times New Roman"/>
        <family val="1"/>
      </rPr>
      <t>(Kèm theo Nghị quyết số 21/NQ-HĐND ngày  27/4/2021 của UBND tỉnh)</t>
    </r>
    <r>
      <rPr>
        <b/>
        <sz val="12"/>
        <rFont val="Times New Roman"/>
        <family val="1"/>
      </rPr>
      <t xml:space="preserve">
</t>
    </r>
  </si>
  <si>
    <r>
      <t xml:space="preserve">DANH MỤC CÁC DỰ ÁN DỰ KIẾN BỐ TRÍ VỐN NGÂN SÁCH TRUNG ƯƠNG 
GIAI ĐOẠN 2021-2025
</t>
    </r>
    <r>
      <rPr>
        <i/>
        <sz val="12"/>
        <rFont val="Times New Roman"/>
        <family val="1"/>
      </rPr>
      <t>(Kèm theo Nghị quyết số  21/NQ-HĐND ngày 27/4/2021 của HĐND tỉnh)</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00_-;\-* #,##0.00_-;_-* &quot;-&quot;??_-;_-@_-"/>
    <numFmt numFmtId="169" formatCode="_(* #,##0_);_(* \(#,##0\);_(* &quot;-&quot;??_);_(@_)"/>
    <numFmt numFmtId="170" formatCode="_-&quot;ñ&quot;* #,##0_-;\-&quot;ñ&quot;* #,##0_-;_-&quot;ñ&quot;* &quot;-&quot;_-;_-@_-"/>
    <numFmt numFmtId="171" formatCode="_-* #,##0.00\ _F_-;\-* #,##0.00\ _F_-;_-* &quot;-&quot;??\ _F_-;_-@_-"/>
    <numFmt numFmtId="172" formatCode="_-* #,##0.00\ &quot;F&quot;_-;\-* #,##0.00\ &quot;F&quot;_-;_-* &quot;-&quot;??\ &quot;F&quot;_-;_-@_-"/>
    <numFmt numFmtId="173" formatCode="#,##0\ &quot;DM&quot;;\-#,##0\ &quot;DM&quot;"/>
    <numFmt numFmtId="174" formatCode="0.000%"/>
    <numFmt numFmtId="175" formatCode="#.##00"/>
    <numFmt numFmtId="176" formatCode="_-* #,##0_-;\-* #,##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F&quot;_-;\-* #,##0\ &quot;F&quot;_-;_-* &quot;-&quot;\ &quot;F&quot;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00_);_(* \(#,##0.00\);_(* &quot;-&quot;&quot;?&quot;&quot;?&quot;_);_(@_)"/>
    <numFmt numFmtId="238" formatCode="#,##0.0"/>
    <numFmt numFmtId="239" formatCode="_-* #,##0\ &quot;þ&quot;_-;\-* #,##0\ &quot;þ&quot;_-;_-* &quot;-&quot;\ &quot;þ&quot;_-;_-@_-"/>
    <numFmt numFmtId="240" formatCode="&quot;?&quot;#,##0;&quot;?&quot;\-#,##0"/>
    <numFmt numFmtId="241" formatCode="_-* #,##0.00\ _þ_-;\-* #,##0.00\ _þ_-;_-* &quot;-&quot;??\ _þ_-;_-@_-"/>
    <numFmt numFmtId="242" formatCode="_-* #,##0\ _₫_-;\-* #,##0\ _₫_-;_-* &quot;-&quot;??\ _₫_-;_-@_-"/>
    <numFmt numFmtId="243" formatCode="_-* #,##0_-;\-* #,##0_-;_-* &quot;-&quot;??_-;_-@_-"/>
    <numFmt numFmtId="244" formatCode="\t#\ ??/??"/>
    <numFmt numFmtId="245" formatCode="0.0000"/>
    <numFmt numFmtId="246" formatCode="_-* #,##0.00\ _$_-;\-* #,##0.00\ _$_-;_-* &quot;-&quot;??\ _$_-;_-@_-"/>
    <numFmt numFmtId="247" formatCode="_-* #,##0.0\ _₫_-;\-* #,##0.0\ _₫_-;_-* &quot;-&quot;??\ _₫_-;_-@_-"/>
    <numFmt numFmtId="248" formatCode="&quot;$&quot;#,##0;\-&quot;$&quot;#,##0"/>
    <numFmt numFmtId="249" formatCode="_(* #.##0.00_);_(* \(#.##0.00\);_(* &quot;-&quot;??_);_(@_)"/>
    <numFmt numFmtId="250" formatCode="&quot;True&quot;;&quot;True&quot;;&quot;False&quot;"/>
    <numFmt numFmtId="251" formatCode="_(* #,##0.0_);_(* \(#,##0.0\);_(* &quot;-&quot;?_);_(@_)"/>
    <numFmt numFmtId="252" formatCode="#,##0;[Red]#,##0"/>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_-&quot;£&quot;* #,##0_-;\-&quot;£&quot;* #,##0_-;_-&quot;£&quot;* &quot;-&quot;_-;_-@_-"/>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mmmm\ d\,\ yyyy"/>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0.00\ &quot;F&quot;;\-#,##0.00\ &quot;F&quot;"/>
    <numFmt numFmtId="331" formatCode="&quot;€&quot;#,##0;[Red]\-&quot;€&quot;#,##0"/>
    <numFmt numFmtId="332" formatCode="_(&quot;Z$&quot;* #,##0.00_);_(&quot;Z$&quot;* \(#,##0.00\);_(&quot;Z$&quot;* &quot;-&quot;??_);_(@_)"/>
    <numFmt numFmtId="333" formatCode="0.000\ "/>
    <numFmt numFmtId="334" formatCode="#,##0\ &quot;Lt&quot;;[Red]\-#,##0\ &quot;Lt&quot;"/>
    <numFmt numFmtId="335" formatCode="_(&quot;$&quot;* #,##0.00_);_(&quot;$&quot;* \(#,##0.00\);_(&quot;$&quot;* &quot;-&quot;&quot;?&quot;&quot;?&quot;_);_(@_)"/>
    <numFmt numFmtId="336" formatCode="_-* #,##0.00_-;\-* #,##0.00_-;_-* &quot;-&quot;&quot;?&quot;&quot;?&quot;_-;_-@_-"/>
    <numFmt numFmtId="337" formatCode="_(* #,##0_);_(* \(#,##0\);_(* &quot;-&quot;&quot;?&quot;&quot;?&quot;_);_(@_)"/>
    <numFmt numFmtId="338" formatCode="_-&quot;$&quot;* #,##0.00_-;\-&quot;$&quot;* #,##0.00_-;_-&quot;$&quot;* &quot;-&quot;&quot;?&quot;&quot;?&quot;_-;_-@_-"/>
    <numFmt numFmtId="339" formatCode="_ * #,##0_)_V_N_D_ ;_ * \(#,##0\)_V_N_D_ ;_ * &quot;-&quot;_)_V_N_D_ ;_ @_ "/>
    <numFmt numFmtId="340" formatCode="_ * #,##0.00_)_V_N_D_ ;_ * \(#,##0.00\)_V_N_D_ ;_ * &quot;-&quot;&quot;?&quot;&quot;?&quot;_)_V_N_D_ ;_ @_ "/>
    <numFmt numFmtId="341" formatCode="0##"/>
    <numFmt numFmtId="342" formatCode="_(* #,##0.0000_);_(* \(#,##0.0000\);_(* &quot;-&quot;&quot;?&quot;&quot;?&quot;_);_(@_)"/>
    <numFmt numFmtId="343" formatCode="00.000"/>
    <numFmt numFmtId="344" formatCode="#,##0\ &quot;F&quot;;\-#,##0\ &quot;F&quot;"/>
    <numFmt numFmtId="345" formatCode="0.0%;[Red]\(0.0%\)"/>
    <numFmt numFmtId="346" formatCode="_ * #,##0.00_)&quot;£&quot;_ ;_ * \(#,##0.00\)&quot;£&quot;_ ;_ * &quot;-&quot;&quot;?&quot;&quot;?&quot;_)&quot;£&quot;_ ;_ @_ "/>
    <numFmt numFmtId="347" formatCode="_-[$€]* #,##0.00_-;\-[$€]* #,##0.00_-;_-[$€]* &quot;-&quot;&quot;?&quot;&quot;?&quot;_-;_-@_-"/>
    <numFmt numFmtId="348" formatCode="0\ \ \ \ "/>
    <numFmt numFmtId="349" formatCode="#."/>
    <numFmt numFmtId="350" formatCode="&quot;\&quot;#,##0;\-&quot;\&quot;#,##0"/>
    <numFmt numFmtId="351" formatCode="_-* #,##0.00\ _₫_-;\-* #,##0.00\ _₫_-;_-* &quot;-&quot;&quot;?&quot;&quot;?&quot;\ _₫_-;_-@_-"/>
    <numFmt numFmtId="352" formatCode="_ * #,##0_ ;_ * &quot;\&quot;&quot;\&quot;&quot;\&quot;&quot;\&quot;&quot;\&quot;&quot;\&quot;&quot;\&quot;\-#,##0_ ;_ * &quot;-&quot;_ ;_ @_ "/>
    <numFmt numFmtId="353" formatCode="_-* #,##0.00\ _V_N_D_-;\-* #,##0.00\ _V_N_D_-;_-* &quot;-&quot;&quot;?&quot;&quot;?&quot;\ _V_N_D_-;_-@_-"/>
    <numFmt numFmtId="354" formatCode="0_);\(0\)"/>
    <numFmt numFmtId="355" formatCode="[$-1010000]d/m/yyyy;@"/>
    <numFmt numFmtId="356" formatCode="#,##0\ _₫"/>
    <numFmt numFmtId="357" formatCode="_-* #,##0.0_-;\-* #,##0.0_-;_-* &quot;-&quot;??_-;_-@_-"/>
  </numFmts>
  <fonts count="402">
    <font>
      <sz val="11"/>
      <color theme="1"/>
      <name val="Calibri"/>
      <family val="2"/>
      <scheme val="minor"/>
    </font>
    <font>
      <sz val="11"/>
      <color theme="1"/>
      <name val="Calibri"/>
      <family val="2"/>
      <charset val="163"/>
      <scheme val="minor"/>
    </font>
    <font>
      <sz val="10"/>
      <name val="Times New Roman"/>
      <family val="1"/>
    </font>
    <font>
      <sz val="11"/>
      <name val="Times New Roman"/>
      <family val="1"/>
    </font>
    <font>
      <b/>
      <sz val="11"/>
      <name val="Times New Roman"/>
      <family val="1"/>
    </font>
    <font>
      <sz val="11"/>
      <color theme="1"/>
      <name val="Calibri"/>
      <family val="2"/>
      <scheme val="minor"/>
    </font>
    <font>
      <sz val="11"/>
      <color theme="1"/>
      <name val="Calibri"/>
      <family val="2"/>
      <charset val="163"/>
      <scheme val="minor"/>
    </font>
    <font>
      <sz val="14"/>
      <name val="Times New Roman"/>
      <family val="1"/>
    </font>
    <font>
      <sz val="9"/>
      <name val="Arial"/>
      <family val="2"/>
    </font>
    <font>
      <sz val="12"/>
      <color theme="1"/>
      <name val="Times New Roman"/>
      <family val="1"/>
    </font>
    <font>
      <sz val="12"/>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theme="1"/>
      <name val="Calibri"/>
      <family val="2"/>
      <scheme val="minor"/>
    </font>
    <font>
      <sz val="11"/>
      <color indexed="8"/>
      <name val="Calibri"/>
      <family val="2"/>
    </font>
    <font>
      <u val="singleAccounting"/>
      <sz val="11"/>
      <name val="Times New Roman"/>
      <family val="1"/>
    </font>
    <font>
      <sz val="11"/>
      <color indexed="8"/>
      <name val="Arial"/>
      <family val="2"/>
    </font>
    <font>
      <sz val="11"/>
      <color indexed="8"/>
      <name val="Times New Roman"/>
      <family val="2"/>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9"/>
      <color theme="1"/>
      <name val="Times New Roman"/>
      <family val="2"/>
      <charset val="163"/>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명조"/>
      <family val="3"/>
      <charset val="129"/>
    </font>
    <font>
      <sz val="14"/>
      <color indexed="8"/>
      <name val="Times New Roman"/>
      <family val="1"/>
    </font>
    <font>
      <sz val="10"/>
      <name val=".VnArial NarrowH"/>
      <family val="2"/>
    </font>
    <font>
      <b/>
      <sz val="12"/>
      <color theme="0"/>
      <name val="Times New Roman"/>
      <family val="2"/>
    </font>
    <font>
      <sz val="12"/>
      <name val="Times New Roman"/>
      <family val="1"/>
      <charset val="163"/>
    </font>
    <font>
      <sz val="12"/>
      <color theme="1"/>
      <name val="Times New Roman"/>
      <family val="2"/>
    </font>
    <font>
      <b/>
      <sz val="12"/>
      <color rgb="FF3F3F3F"/>
      <name val="Times New Roman"/>
      <family val="2"/>
    </font>
    <font>
      <b/>
      <sz val="14"/>
      <color indexed="8"/>
      <name val="Times New Roman"/>
      <family val="1"/>
    </font>
    <font>
      <b/>
      <sz val="13"/>
      <color indexed="8"/>
      <name val="Times New Roman"/>
      <family val="1"/>
    </font>
    <font>
      <sz val="10"/>
      <name val="Arial"/>
      <family val="2"/>
    </font>
    <font>
      <sz val="24"/>
      <name val="Times New Roman"/>
      <family val="1"/>
    </font>
    <font>
      <b/>
      <sz val="24"/>
      <name val="Times New Roman"/>
      <family val="1"/>
    </font>
    <font>
      <b/>
      <sz val="20"/>
      <name val="Times New Roman"/>
      <family val="1"/>
    </font>
    <font>
      <i/>
      <sz val="22"/>
      <name val="Times New Roman"/>
      <family val="1"/>
    </font>
    <font>
      <b/>
      <i/>
      <sz val="9"/>
      <name val="Times New Roman"/>
      <family val="1"/>
    </font>
    <font>
      <i/>
      <sz val="9"/>
      <name val="Times New Roman"/>
      <family val="1"/>
    </font>
    <font>
      <b/>
      <sz val="9"/>
      <name val="Times New Roman"/>
      <family val="1"/>
    </font>
    <font>
      <sz val="9"/>
      <name val="Times New Roman"/>
      <family val="1"/>
    </font>
    <font>
      <sz val="9"/>
      <color indexed="9"/>
      <name val="Times New Roman"/>
      <family val="1"/>
    </font>
    <font>
      <b/>
      <sz val="7"/>
      <name val="Times New Roman"/>
      <family val="1"/>
    </font>
    <font>
      <b/>
      <i/>
      <sz val="7"/>
      <name val="Times New Roman"/>
      <family val="1"/>
    </font>
    <font>
      <sz val="6"/>
      <name val="Times New Roman"/>
      <family val="1"/>
    </font>
    <font>
      <b/>
      <sz val="6"/>
      <name val="Times New Roman"/>
      <family val="1"/>
    </font>
    <font>
      <i/>
      <sz val="6"/>
      <name val="Times New Roman"/>
      <family val="1"/>
    </font>
    <font>
      <b/>
      <i/>
      <sz val="6"/>
      <name val="Times New Roman"/>
      <family val="1"/>
    </font>
    <font>
      <i/>
      <sz val="7"/>
      <name val="Times New Roman"/>
      <family val="1"/>
    </font>
    <font>
      <sz val="7"/>
      <name val="Times New Roman"/>
      <family val="1"/>
    </font>
    <font>
      <b/>
      <i/>
      <sz val="7"/>
      <color indexed="8"/>
      <name val="Times New Roman"/>
      <family val="1"/>
    </font>
    <font>
      <b/>
      <sz val="7"/>
      <color rgb="FFFF0000"/>
      <name val="Times New Roman"/>
      <family val="1"/>
    </font>
    <font>
      <sz val="11"/>
      <color theme="1"/>
      <name val="Arial"/>
      <family val="2"/>
      <charset val="163"/>
    </font>
    <font>
      <b/>
      <sz val="7"/>
      <color indexed="8"/>
      <name val="Times New Roman"/>
      <family val="1"/>
    </font>
    <font>
      <sz val="7"/>
      <color rgb="FFFF0000"/>
      <name val="Times New Roman"/>
      <family val="1"/>
    </font>
    <font>
      <sz val="13"/>
      <name val="VNI-Times"/>
    </font>
    <font>
      <sz val="12"/>
      <name val="VNtimes new roman"/>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
      <color indexed="8"/>
      <name val="Courier"/>
      <family val="3"/>
    </font>
    <font>
      <sz val="8"/>
      <color indexed="12"/>
      <name val="Helv"/>
      <family val="2"/>
    </font>
    <font>
      <sz val="10"/>
      <name val="VNtimes new roman"/>
      <family val="2"/>
    </font>
    <font>
      <sz val="11"/>
      <color indexed="8"/>
      <name val="Times New Roman"/>
      <family val="2"/>
      <charset val="163"/>
    </font>
    <font>
      <sz val="11"/>
      <color theme="1"/>
      <name val="Times New Roman"/>
      <family val="2"/>
      <charset val="163"/>
    </font>
    <font>
      <b/>
      <sz val="9"/>
      <color indexed="8"/>
      <name val="Times New Roman"/>
      <family val="1"/>
    </font>
    <font>
      <sz val="9"/>
      <color indexed="8"/>
      <name val="Times New Roman"/>
      <family val="1"/>
    </font>
    <font>
      <sz val="9"/>
      <color theme="1"/>
      <name val="Calibri"/>
      <family val="2"/>
      <scheme val="minor"/>
    </font>
    <font>
      <b/>
      <sz val="9"/>
      <color rgb="FFFF0000"/>
      <name val="Times New Roman"/>
      <family val="1"/>
    </font>
    <font>
      <sz val="9"/>
      <color rgb="FFFF0000"/>
      <name val="Times New Roman"/>
      <family val="1"/>
    </font>
    <font>
      <sz val="9"/>
      <color rgb="FFFF0000"/>
      <name val="Calibri"/>
      <family val="2"/>
      <scheme val="minor"/>
    </font>
    <font>
      <i/>
      <sz val="9"/>
      <color rgb="FFFF0000"/>
      <name val="Times New Roman"/>
      <family val="1"/>
    </font>
    <font>
      <b/>
      <i/>
      <sz val="9"/>
      <color rgb="FFFF0000"/>
      <name val="Times New Roman"/>
      <family val="1"/>
    </font>
    <font>
      <b/>
      <sz val="9"/>
      <color indexed="8"/>
      <name val="Calibri"/>
      <family val="2"/>
    </font>
    <font>
      <sz val="7"/>
      <color rgb="FF0070C0"/>
      <name val="Times New Roman"/>
      <family val="1"/>
    </font>
    <font>
      <b/>
      <sz val="7"/>
      <color rgb="FF0070C0"/>
      <name val="Times New Roman"/>
      <family val="1"/>
    </font>
    <font>
      <b/>
      <sz val="10"/>
      <name val="Times New Roman"/>
      <family val="1"/>
    </font>
    <font>
      <b/>
      <sz val="11"/>
      <color theme="1"/>
      <name val="Calibri"/>
      <family val="2"/>
      <scheme val="minor"/>
    </font>
    <font>
      <sz val="7"/>
      <name val="Calibri"/>
      <family val="2"/>
      <scheme val="minor"/>
    </font>
    <font>
      <b/>
      <sz val="7"/>
      <name val="Calibri"/>
      <family val="2"/>
    </font>
    <font>
      <b/>
      <sz val="9"/>
      <name val="Calibri"/>
      <family val="2"/>
      <scheme val="minor"/>
    </font>
    <font>
      <sz val="9"/>
      <name val="Calibri"/>
      <family val="2"/>
      <scheme val="minor"/>
    </font>
    <font>
      <sz val="9"/>
      <name val="Calibri"/>
      <family val="2"/>
      <charset val="163"/>
      <scheme val="minor"/>
    </font>
    <font>
      <i/>
      <sz val="9"/>
      <name val="Calibri"/>
      <family val="2"/>
      <scheme val="minor"/>
    </font>
    <font>
      <b/>
      <i/>
      <sz val="9"/>
      <name val="Calibri"/>
      <family val="2"/>
      <charset val="163"/>
      <scheme val="minor"/>
    </font>
    <font>
      <b/>
      <sz val="9"/>
      <name val="Calibri"/>
      <family val="2"/>
      <charset val="163"/>
      <scheme val="minor"/>
    </font>
    <font>
      <sz val="7"/>
      <color rgb="FFC00000"/>
      <name val="Times New Roman"/>
      <family val="1"/>
    </font>
    <font>
      <b/>
      <sz val="6"/>
      <name val="Calibri"/>
      <family val="2"/>
    </font>
    <font>
      <sz val="13"/>
      <color indexed="8"/>
      <name val="Calibri"/>
      <family val="2"/>
      <charset val="163"/>
    </font>
    <font>
      <i/>
      <sz val="13"/>
      <color indexed="8"/>
      <name val="Times New Roman"/>
      <family val="1"/>
    </font>
    <font>
      <sz val="13"/>
      <color indexed="8"/>
      <name val="Times New Roman"/>
      <family val="1"/>
    </font>
    <font>
      <b/>
      <sz val="12"/>
      <color indexed="8"/>
      <name val="Times New Roman"/>
      <family val="1"/>
    </font>
    <font>
      <b/>
      <sz val="13"/>
      <color indexed="8"/>
      <name val="Arial"/>
      <family val="2"/>
      <charset val="163"/>
    </font>
    <font>
      <b/>
      <sz val="13"/>
      <color indexed="8"/>
      <name val="Calibri"/>
      <family val="2"/>
      <charset val="163"/>
    </font>
    <font>
      <sz val="12"/>
      <color rgb="FFFF0000"/>
      <name val="Times New Roman"/>
      <family val="1"/>
    </font>
    <font>
      <sz val="13"/>
      <color rgb="FFFF0000"/>
      <name val="Times New Roman"/>
      <family val="1"/>
    </font>
    <font>
      <sz val="13"/>
      <color rgb="FFFF0000"/>
      <name val="Calibri"/>
      <family val="2"/>
      <charset val="163"/>
    </font>
    <font>
      <b/>
      <sz val="13"/>
      <name val="Times New Roman"/>
      <family val="1"/>
    </font>
    <font>
      <i/>
      <sz val="12"/>
      <color indexed="8"/>
      <name val="Times New Roman"/>
      <family val="1"/>
    </font>
    <font>
      <i/>
      <sz val="13"/>
      <color indexed="8"/>
      <name val="Calibri"/>
      <family val="2"/>
      <charset val="163"/>
    </font>
    <font>
      <sz val="12"/>
      <color indexed="8"/>
      <name val="Calibri"/>
      <family val="2"/>
      <charset val="163"/>
    </font>
    <font>
      <sz val="8"/>
      <color rgb="FFFF0000"/>
      <name val="Times New Roman"/>
      <family val="1"/>
    </font>
    <font>
      <sz val="6"/>
      <color indexed="8"/>
      <name val="Times New Roman"/>
      <family val="1"/>
    </font>
    <font>
      <sz val="6"/>
      <color rgb="FFFF0000"/>
      <name val="Times New Roman"/>
      <family val="1"/>
    </font>
    <font>
      <b/>
      <sz val="6"/>
      <color rgb="FFFF0000"/>
      <name val="Times New Roman"/>
      <family val="1"/>
    </font>
    <font>
      <b/>
      <i/>
      <sz val="7"/>
      <color rgb="FFFF0000"/>
      <name val="Times New Roman"/>
      <family val="1"/>
    </font>
    <font>
      <b/>
      <sz val="7"/>
      <color theme="4"/>
      <name val="Times New Roman"/>
      <family val="1"/>
    </font>
    <font>
      <b/>
      <sz val="6"/>
      <color theme="4"/>
      <name val="Times New Roman"/>
      <family val="1"/>
    </font>
    <font>
      <sz val="7"/>
      <color theme="4"/>
      <name val="Times New Roman"/>
      <family val="1"/>
    </font>
    <font>
      <b/>
      <i/>
      <sz val="7"/>
      <color theme="4"/>
      <name val="Times New Roman"/>
      <family val="1"/>
    </font>
    <font>
      <b/>
      <sz val="6"/>
      <color indexed="8"/>
      <name val="Times New Roman"/>
      <family val="1"/>
    </font>
    <font>
      <sz val="11"/>
      <color theme="4"/>
      <name val="Calibri"/>
      <family val="2"/>
      <scheme val="minor"/>
    </font>
    <font>
      <b/>
      <sz val="8"/>
      <color theme="4"/>
      <name val="Times New Roman"/>
      <family val="1"/>
    </font>
    <font>
      <i/>
      <sz val="7"/>
      <color rgb="FFFF0000"/>
      <name val="Times New Roman"/>
      <family val="1"/>
    </font>
    <font>
      <i/>
      <sz val="7"/>
      <color theme="4"/>
      <name val="Times New Roman"/>
      <family val="1"/>
    </font>
    <font>
      <b/>
      <sz val="6"/>
      <color rgb="FF0070C0"/>
      <name val="Times New Roman"/>
      <family val="1"/>
    </font>
    <font>
      <b/>
      <i/>
      <sz val="7"/>
      <color rgb="FF0070C0"/>
      <name val="Times New Roman"/>
      <family val="1"/>
    </font>
    <font>
      <sz val="6"/>
      <color rgb="FF0070C0"/>
      <name val="Times New Roman"/>
      <family val="1"/>
    </font>
    <font>
      <i/>
      <sz val="7"/>
      <color rgb="FF0070C0"/>
      <name val="Times New Roman"/>
      <family val="1"/>
    </font>
    <font>
      <sz val="6"/>
      <color theme="4"/>
      <name val="Times New Roman"/>
      <family val="1"/>
    </font>
    <font>
      <sz val="7"/>
      <color theme="3"/>
      <name val="Times New Roman"/>
      <family val="1"/>
    </font>
    <font>
      <sz val="6"/>
      <color theme="3"/>
      <name val="Times New Roman"/>
      <family val="1"/>
    </font>
    <font>
      <sz val="6"/>
      <name val="Calibri"/>
      <family val="2"/>
      <scheme val="minor"/>
    </font>
    <font>
      <b/>
      <i/>
      <sz val="6"/>
      <color rgb="FFFF0000"/>
      <name val="Times New Roman"/>
      <family val="1"/>
    </font>
    <font>
      <sz val="6"/>
      <color rgb="FFC00000"/>
      <name val="Times New Roman"/>
      <family val="1"/>
    </font>
    <font>
      <b/>
      <sz val="6"/>
      <color rgb="FF002060"/>
      <name val="Times New Roman"/>
      <family val="1"/>
    </font>
    <font>
      <sz val="6"/>
      <color rgb="FF002060"/>
      <name val="Times New Roman"/>
      <family val="1"/>
    </font>
    <font>
      <b/>
      <sz val="7"/>
      <color rgb="FF002060"/>
      <name val="Times New Roman"/>
      <family val="1"/>
    </font>
    <font>
      <b/>
      <i/>
      <sz val="7"/>
      <color rgb="FF002060"/>
      <name val="Times New Roman"/>
      <family val="1"/>
    </font>
    <font>
      <sz val="7"/>
      <color rgb="FF002060"/>
      <name val="Times New Roman"/>
      <family val="1"/>
    </font>
    <font>
      <i/>
      <sz val="7"/>
      <color rgb="FF002060"/>
      <name val="Times New Roman"/>
      <family val="1"/>
    </font>
    <font>
      <i/>
      <sz val="6"/>
      <color rgb="FFFF0000"/>
      <name val="Times New Roman"/>
      <family val="1"/>
    </font>
    <font>
      <i/>
      <sz val="6"/>
      <color theme="4"/>
      <name val="Times New Roman"/>
      <family val="1"/>
    </font>
    <font>
      <sz val="7"/>
      <color rgb="FFFF0000"/>
      <name val="Calibri"/>
      <family val="2"/>
      <scheme val="minor"/>
    </font>
    <font>
      <b/>
      <sz val="8"/>
      <name val="Times New Roman"/>
      <family val="1"/>
    </font>
    <font>
      <sz val="11"/>
      <color theme="1"/>
      <name val="Times New Roman"/>
      <family val="1"/>
    </font>
    <font>
      <b/>
      <sz val="11"/>
      <color rgb="FF0070C0"/>
      <name val="Times New Roman"/>
      <family val="1"/>
    </font>
    <font>
      <b/>
      <sz val="11"/>
      <color rgb="FF7030A0"/>
      <name val="Times New Roman"/>
      <family val="1"/>
    </font>
    <font>
      <b/>
      <sz val="11"/>
      <color rgb="FF00B050"/>
      <name val="Times New Roman"/>
      <family val="1"/>
    </font>
    <font>
      <b/>
      <sz val="11"/>
      <color theme="1"/>
      <name val="Times New Roman"/>
      <family val="1"/>
    </font>
    <font>
      <sz val="11"/>
      <color rgb="FF0070C0"/>
      <name val="Times New Roman"/>
      <family val="1"/>
    </font>
    <font>
      <sz val="11"/>
      <color rgb="FF7030A0"/>
      <name val="Times New Roman"/>
      <family val="1"/>
    </font>
    <font>
      <sz val="11"/>
      <color rgb="FF00B050"/>
      <name val="Times New Roman"/>
      <family val="1"/>
    </font>
    <font>
      <b/>
      <sz val="6"/>
      <name val="Calibri"/>
      <family val="2"/>
      <scheme val="minor"/>
    </font>
    <font>
      <b/>
      <vertAlign val="superscript"/>
      <sz val="6"/>
      <name val="Times New Roman"/>
      <family val="1"/>
    </font>
    <font>
      <b/>
      <sz val="8"/>
      <color indexed="8"/>
      <name val="Times New Roman"/>
      <family val="1"/>
    </font>
    <font>
      <i/>
      <sz val="8"/>
      <color indexed="8"/>
      <name val="Times New Roman"/>
      <family val="1"/>
    </font>
    <font>
      <sz val="8"/>
      <color indexed="8"/>
      <name val="Times New Roman"/>
      <family val="1"/>
    </font>
    <font>
      <b/>
      <vertAlign val="superscript"/>
      <sz val="8"/>
      <color indexed="8"/>
      <name val="Times New Roman"/>
      <family val="1"/>
    </font>
    <font>
      <b/>
      <sz val="8"/>
      <color indexed="10"/>
      <name val="Times New Roman"/>
      <family val="1"/>
    </font>
    <font>
      <b/>
      <i/>
      <sz val="8"/>
      <name val="Times New Roman"/>
      <family val="1"/>
    </font>
    <font>
      <sz val="8"/>
      <color indexed="10"/>
      <name val="Times New Roman"/>
      <family val="1"/>
    </font>
    <font>
      <i/>
      <sz val="8"/>
      <name val="Times New Roman"/>
      <family val="1"/>
    </font>
    <font>
      <i/>
      <sz val="8"/>
      <color rgb="FFFF0000"/>
      <name val="Times New Roman"/>
      <family val="1"/>
    </font>
    <font>
      <b/>
      <sz val="8"/>
      <color rgb="FFFF0000"/>
      <name val="Times New Roman"/>
      <family val="1"/>
    </font>
    <font>
      <sz val="8"/>
      <color rgb="FFFF0000"/>
      <name val="Calibri"/>
      <family val="2"/>
      <scheme val="minor"/>
    </font>
    <font>
      <b/>
      <i/>
      <sz val="8"/>
      <color rgb="FFFF0000"/>
      <name val="Times New Roman"/>
      <family val="1"/>
    </font>
    <font>
      <b/>
      <sz val="10"/>
      <color indexed="8"/>
      <name val="Times New Roman"/>
      <family val="1"/>
    </font>
    <font>
      <b/>
      <sz val="14"/>
      <color rgb="FFFF0000"/>
      <name val="Times New Roman"/>
      <family val="1"/>
    </font>
    <font>
      <b/>
      <i/>
      <sz val="5"/>
      <name val="Times New Roman"/>
      <family val="1"/>
    </font>
    <font>
      <b/>
      <sz val="5"/>
      <name val="Times New Roman"/>
      <family val="1"/>
    </font>
    <font>
      <b/>
      <sz val="5"/>
      <color rgb="FFFF0000"/>
      <name val="Times New Roman"/>
      <family val="1"/>
    </font>
    <font>
      <sz val="6"/>
      <color theme="1"/>
      <name val="Calibri"/>
      <family val="2"/>
      <scheme val="minor"/>
    </font>
    <font>
      <b/>
      <sz val="11"/>
      <name val="Calibri"/>
      <family val="2"/>
      <scheme val="minor"/>
    </font>
    <font>
      <sz val="11"/>
      <name val="Calibri"/>
      <family val="2"/>
      <scheme val="minor"/>
    </font>
    <font>
      <b/>
      <i/>
      <sz val="11"/>
      <name val="Calibri"/>
      <family val="2"/>
      <scheme val="minor"/>
    </font>
    <font>
      <sz val="6"/>
      <color theme="1"/>
      <name val="Times New Roman"/>
      <family val="1"/>
    </font>
    <font>
      <b/>
      <sz val="6"/>
      <color theme="1"/>
      <name val="Times New Roman"/>
      <family val="1"/>
    </font>
    <font>
      <b/>
      <sz val="6"/>
      <color theme="1"/>
      <name val="Calibri"/>
      <family val="2"/>
      <scheme val="minor"/>
    </font>
    <font>
      <sz val="11"/>
      <color rgb="FFFF0000"/>
      <name val="Calibri"/>
      <family val="2"/>
      <scheme val="minor"/>
    </font>
    <font>
      <b/>
      <sz val="11"/>
      <color rgb="FFFF0000"/>
      <name val="Calibri"/>
      <family val="2"/>
      <scheme val="minor"/>
    </font>
    <font>
      <b/>
      <sz val="6"/>
      <color rgb="FF7030A0"/>
      <name val="Times New Roman"/>
      <family val="1"/>
    </font>
    <font>
      <sz val="6"/>
      <color rgb="FF7030A0"/>
      <name val="Times New Roman"/>
      <family val="1"/>
    </font>
    <font>
      <sz val="7"/>
      <color indexed="8"/>
      <name val="Times New Roman"/>
      <family val="1"/>
      <charset val="163"/>
    </font>
    <font>
      <sz val="7"/>
      <name val="Times New Roman"/>
      <family val="1"/>
      <charset val="163"/>
    </font>
    <font>
      <sz val="8"/>
      <color theme="1"/>
      <name val="Times New Roman"/>
      <family val="1"/>
    </font>
    <font>
      <sz val="7"/>
      <color theme="1"/>
      <name val="Calibri"/>
      <family val="2"/>
      <scheme val="minor"/>
    </font>
    <font>
      <b/>
      <sz val="7"/>
      <name val="Calibri"/>
      <family val="2"/>
      <scheme val="minor"/>
    </font>
    <font>
      <sz val="7"/>
      <color indexed="8"/>
      <name val="Times New Roman"/>
      <family val="1"/>
    </font>
    <font>
      <sz val="7"/>
      <color indexed="10"/>
      <name val="Times New Roman"/>
      <family val="1"/>
    </font>
    <font>
      <i/>
      <sz val="10"/>
      <name val="Times New Roman"/>
      <family val="1"/>
      <charset val="163"/>
    </font>
    <font>
      <b/>
      <i/>
      <sz val="10"/>
      <name val="Times New Roman"/>
      <family val="1"/>
      <charset val="163"/>
    </font>
    <font>
      <b/>
      <sz val="12"/>
      <name val="Times New Roman"/>
      <family val="1"/>
    </font>
    <font>
      <b/>
      <i/>
      <sz val="12"/>
      <name val="Times New Roman"/>
      <family val="1"/>
    </font>
    <font>
      <i/>
      <sz val="12"/>
      <name val="Times New Roman"/>
      <family val="1"/>
    </font>
    <font>
      <b/>
      <sz val="10"/>
      <color theme="1"/>
      <name val="Times New Roman"/>
      <family val="1"/>
    </font>
    <font>
      <i/>
      <sz val="10"/>
      <color theme="1"/>
      <name val="Times New Roman"/>
      <family val="1"/>
    </font>
    <font>
      <sz val="10"/>
      <color theme="1"/>
      <name val="Times New Roman"/>
      <family val="1"/>
    </font>
    <font>
      <b/>
      <i/>
      <sz val="10"/>
      <color theme="1"/>
      <name val="Times New Roman"/>
      <family val="1"/>
    </font>
    <font>
      <b/>
      <sz val="10"/>
      <color theme="1"/>
      <name val="Calibri"/>
      <family val="2"/>
      <scheme val="minor"/>
    </font>
    <font>
      <sz val="10"/>
      <color rgb="FFFF0000"/>
      <name val="Times New Roman"/>
      <family val="1"/>
    </font>
    <font>
      <i/>
      <sz val="12"/>
      <name val="Times New Roman"/>
      <family val="1"/>
      <charset val="163"/>
    </font>
    <font>
      <sz val="8"/>
      <color theme="1"/>
      <name val="Calibri"/>
      <family val="2"/>
      <scheme val="minor"/>
    </font>
    <font>
      <b/>
      <sz val="8"/>
      <color theme="1"/>
      <name val="Calibri"/>
      <family val="2"/>
      <scheme val="minor"/>
    </font>
    <font>
      <b/>
      <sz val="8"/>
      <color theme="1"/>
      <name val="Times New Roman"/>
      <family val="1"/>
    </font>
    <font>
      <i/>
      <sz val="8"/>
      <color theme="1"/>
      <name val="Times New Roman"/>
      <family val="1"/>
    </font>
    <font>
      <sz val="8"/>
      <name val="Calibri"/>
      <family val="2"/>
      <charset val="163"/>
    </font>
    <font>
      <b/>
      <sz val="8"/>
      <name val="Calibri"/>
      <family val="2"/>
      <charset val="163"/>
    </font>
    <font>
      <b/>
      <sz val="8"/>
      <name val="Arial"/>
      <family val="2"/>
      <charset val="163"/>
    </font>
    <font>
      <sz val="8"/>
      <color theme="4"/>
      <name val="Times New Roman"/>
      <family val="1"/>
    </font>
    <font>
      <sz val="8"/>
      <color rgb="FF0070C0"/>
      <name val="Times New Roman"/>
      <family val="1"/>
    </font>
    <font>
      <b/>
      <sz val="8"/>
      <name val="Calibri"/>
      <family val="2"/>
    </font>
    <font>
      <i/>
      <sz val="10"/>
      <name val="Times New Roman"/>
      <family val="1"/>
    </font>
    <font>
      <b/>
      <i/>
      <sz val="10"/>
      <name val="Times New Roman"/>
      <family val="1"/>
    </font>
    <font>
      <b/>
      <sz val="10"/>
      <color rgb="FFFF0000"/>
      <name val="Times New Roman"/>
      <family val="1"/>
      <charset val="163"/>
    </font>
    <font>
      <sz val="10"/>
      <color rgb="FFFF0000"/>
      <name val="Times New Roman"/>
      <family val="1"/>
      <charset val="163"/>
    </font>
    <font>
      <b/>
      <sz val="10"/>
      <color rgb="FFFF0000"/>
      <name val="Times New Roman"/>
      <family val="1"/>
    </font>
    <font>
      <sz val="12"/>
      <name val="Calibri"/>
      <family val="2"/>
      <scheme val="minor"/>
    </font>
    <font>
      <b/>
      <sz val="12"/>
      <name val="Times New Roman"/>
      <family val="1"/>
      <charset val="163"/>
    </font>
  </fonts>
  <fills count="57">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theme="0"/>
        <bgColor indexed="64"/>
      </patternFill>
    </fill>
    <fill>
      <patternFill patternType="solid">
        <fgColor rgb="FFFFFF00"/>
        <bgColor indexed="64"/>
      </patternFill>
    </fill>
  </fills>
  <borders count="97">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top style="thin">
        <color auto="1"/>
      </top>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thin">
        <color auto="1"/>
      </left>
      <right style="thin">
        <color auto="1"/>
      </right>
      <top style="hair">
        <color auto="1"/>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hair">
        <color indexed="64"/>
      </bottom>
      <diagonal/>
    </border>
    <border>
      <left/>
      <right style="thin">
        <color auto="1"/>
      </right>
      <top style="hair">
        <color auto="1"/>
      </top>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bottom style="dotted">
        <color indexed="64"/>
      </bottom>
      <diagonal/>
    </border>
    <border>
      <left/>
      <right style="thin">
        <color indexed="64"/>
      </right>
      <top style="dotted">
        <color indexed="64"/>
      </top>
      <bottom style="dotted">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s>
  <cellStyleXfs count="6210">
    <xf numFmtId="0" fontId="0" fillId="0" borderId="0"/>
    <xf numFmtId="0" fontId="6" fillId="0" borderId="0"/>
    <xf numFmtId="0" fontId="5" fillId="0" borderId="0"/>
    <xf numFmtId="168" fontId="8"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170"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3" fontId="14" fillId="0" borderId="1"/>
    <xf numFmtId="3" fontId="14" fillId="0" borderId="1"/>
    <xf numFmtId="169" fontId="15" fillId="0" borderId="13" applyFont="0" applyBorder="0"/>
    <xf numFmtId="169" fontId="8" fillId="0" borderId="0" applyProtection="0"/>
    <xf numFmtId="169" fontId="15" fillId="0" borderId="13" applyFont="0" applyBorder="0"/>
    <xf numFmtId="169" fontId="15" fillId="0" borderId="13" applyFont="0" applyBorder="0"/>
    <xf numFmtId="0" fontId="16" fillId="0" borderId="0"/>
    <xf numFmtId="171" fontId="12" fillId="0" borderId="0" applyFont="0" applyFill="0" applyBorder="0" applyAlignment="0" applyProtection="0"/>
    <xf numFmtId="0" fontId="17" fillId="0" borderId="0" applyFont="0" applyFill="0" applyBorder="0" applyAlignment="0" applyProtection="0"/>
    <xf numFmtId="172" fontId="12"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Font="0" applyFill="0" applyBorder="0" applyAlignment="0" applyProtection="0"/>
    <xf numFmtId="0" fontId="21" fillId="0" borderId="14"/>
    <xf numFmtId="175" fontId="16" fillId="0" borderId="0" applyFont="0" applyFill="0" applyBorder="0" applyAlignment="0" applyProtection="0"/>
    <xf numFmtId="176" fontId="22" fillId="0" borderId="0" applyFont="0" applyFill="0" applyBorder="0" applyAlignment="0" applyProtection="0"/>
    <xf numFmtId="168" fontId="22" fillId="0" borderId="0" applyFont="0" applyFill="0" applyBorder="0" applyAlignment="0" applyProtection="0"/>
    <xf numFmtId="177" fontId="23" fillId="0" borderId="0" applyFont="0" applyFill="0" applyBorder="0" applyAlignment="0" applyProtection="0"/>
    <xf numFmtId="0" fontId="24"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25" fillId="0" borderId="0"/>
    <xf numFmtId="0" fontId="19" fillId="0" borderId="0" applyProtection="0"/>
    <xf numFmtId="0" fontId="2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27" fillId="0" borderId="0" applyNumberFormat="0" applyFill="0" applyBorder="0" applyProtection="0">
      <alignment vertical="center"/>
    </xf>
    <xf numFmtId="176" fontId="12" fillId="0" borderId="0" applyFont="0" applyFill="0" applyBorder="0" applyAlignment="0" applyProtection="0"/>
    <xf numFmtId="178" fontId="28" fillId="0" borderId="0" applyFont="0" applyFill="0" applyBorder="0" applyAlignment="0" applyProtection="0"/>
    <xf numFmtId="179" fontId="11"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2"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178" fontId="28" fillId="0" borderId="0" applyFont="0" applyFill="0" applyBorder="0" applyAlignment="0" applyProtection="0"/>
    <xf numFmtId="0" fontId="29" fillId="0" borderId="0"/>
    <xf numFmtId="42" fontId="28"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16" fillId="0" borderId="0" applyNumberFormat="0" applyFill="0" applyBorder="0" applyAlignment="0" applyProtection="0"/>
    <xf numFmtId="181" fontId="11" fillId="0" borderId="0" applyFon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178"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29" fillId="0" borderId="0"/>
    <xf numFmtId="0" fontId="29" fillId="0" borderId="0"/>
    <xf numFmtId="184"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178" fontId="28" fillId="0" borderId="0" applyFont="0" applyFill="0" applyBorder="0" applyAlignment="0" applyProtection="0"/>
    <xf numFmtId="0" fontId="29" fillId="0" borderId="0"/>
    <xf numFmtId="0" fontId="29" fillId="0" borderId="0"/>
    <xf numFmtId="0" fontId="29" fillId="0" borderId="0"/>
    <xf numFmtId="179"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6"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68" fontId="11"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76" fontId="11"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68" fontId="11"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6"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29" fillId="0" borderId="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19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6" fontId="11"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0" fontId="29" fillId="0" borderId="0"/>
    <xf numFmtId="184"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19" fillId="0" borderId="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8" fillId="0" borderId="0" applyProtection="0"/>
    <xf numFmtId="179" fontId="8" fillId="0" borderId="0" applyProtection="0"/>
    <xf numFmtId="179" fontId="8" fillId="0" borderId="0" applyProtection="0"/>
    <xf numFmtId="0" fontId="13" fillId="0" borderId="0" applyProtection="0"/>
    <xf numFmtId="170" fontId="8" fillId="0" borderId="0" applyProtection="0"/>
    <xf numFmtId="179" fontId="8" fillId="0" borderId="0" applyProtection="0"/>
    <xf numFmtId="179" fontId="8" fillId="0" borderId="0" applyProtection="0"/>
    <xf numFmtId="0" fontId="13" fillId="0" borderId="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178" fontId="28" fillId="0" borderId="0" applyFont="0" applyFill="0" applyBorder="0" applyAlignment="0" applyProtection="0"/>
    <xf numFmtId="0" fontId="29" fillId="0" borderId="0"/>
    <xf numFmtId="42" fontId="28" fillId="0" borderId="0" applyFont="0" applyFill="0" applyBorder="0" applyAlignment="0" applyProtection="0"/>
    <xf numFmtId="205" fontId="34" fillId="0" borderId="0" applyFont="0" applyFill="0" applyBorder="0" applyAlignment="0" applyProtection="0"/>
    <xf numFmtId="0" fontId="19" fillId="0" borderId="0"/>
    <xf numFmtId="206" fontId="35" fillId="0" borderId="0" applyFont="0" applyFill="0" applyBorder="0" applyAlignment="0" applyProtection="0"/>
    <xf numFmtId="207" fontId="35" fillId="0" borderId="0" applyFont="0" applyFill="0" applyBorder="0" applyAlignment="0" applyProtection="0"/>
    <xf numFmtId="0" fontId="36" fillId="0" borderId="0"/>
    <xf numFmtId="0" fontId="37" fillId="0" borderId="0"/>
    <xf numFmtId="0" fontId="37" fillId="0" borderId="0"/>
    <xf numFmtId="0" fontId="37" fillId="0" borderId="0"/>
    <xf numFmtId="0" fontId="2"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19" fillId="0" borderId="0"/>
    <xf numFmtId="0" fontId="39" fillId="0" borderId="0" applyProtection="0"/>
    <xf numFmtId="3" fontId="14" fillId="0" borderId="1"/>
    <xf numFmtId="3" fontId="14" fillId="0" borderId="1"/>
    <xf numFmtId="3" fontId="14" fillId="0" borderId="1"/>
    <xf numFmtId="3" fontId="14" fillId="0" borderId="1"/>
    <xf numFmtId="205" fontId="34" fillId="0" borderId="0" applyFont="0" applyFill="0" applyBorder="0" applyAlignment="0" applyProtection="0"/>
    <xf numFmtId="0" fontId="40" fillId="3" borderId="0"/>
    <xf numFmtId="0" fontId="40" fillId="3" borderId="0"/>
    <xf numFmtId="0" fontId="40" fillId="3" borderId="0"/>
    <xf numFmtId="205" fontId="34" fillId="0" borderId="0" applyFont="0" applyFill="0" applyBorder="0" applyAlignment="0" applyProtection="0"/>
    <xf numFmtId="0" fontId="40"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205" fontId="34" fillId="0" borderId="0" applyFont="0" applyFill="0" applyBorder="0" applyAlignment="0" applyProtection="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2" fillId="0" borderId="0" applyFont="0" applyFill="0" applyBorder="0" applyAlignment="0">
      <alignment horizontal="left"/>
    </xf>
    <xf numFmtId="0" fontId="40" fillId="3" borderId="0"/>
    <xf numFmtId="0" fontId="42" fillId="0" borderId="0" applyFont="0" applyFill="0" applyBorder="0" applyAlignment="0">
      <alignment horizontal="left"/>
    </xf>
    <xf numFmtId="0" fontId="41" fillId="3" borderId="0"/>
    <xf numFmtId="0" fontId="41" fillId="3" borderId="0"/>
    <xf numFmtId="0" fontId="41" fillId="3" borderId="0"/>
    <xf numFmtId="0" fontId="41" fillId="3" borderId="0"/>
    <xf numFmtId="0" fontId="41" fillId="3" borderId="0"/>
    <xf numFmtId="0" fontId="41" fillId="3" borderId="0"/>
    <xf numFmtId="205" fontId="34" fillId="0" borderId="0" applyFont="0" applyFill="0" applyBorder="0" applyAlignment="0" applyProtection="0"/>
    <xf numFmtId="0" fontId="40" fillId="3" borderId="0"/>
    <xf numFmtId="0" fontId="40" fillId="3"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4" borderId="15" applyFont="0" applyFill="0" applyAlignment="0">
      <alignment vertical="center" wrapText="1"/>
    </xf>
    <xf numFmtId="9" fontId="46" fillId="0" borderId="0" applyBorder="0" applyAlignment="0" applyProtection="0"/>
    <xf numFmtId="0" fontId="47" fillId="3" borderId="0"/>
    <xf numFmtId="0" fontId="47"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7" fillId="3" borderId="0"/>
    <xf numFmtId="0" fontId="47" fillId="3"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12" fillId="0" borderId="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9" fillId="0" borderId="0"/>
    <xf numFmtId="0" fontId="50" fillId="3" borderId="0"/>
    <xf numFmtId="0" fontId="50"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50" fillId="3"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169" fontId="52" fillId="0" borderId="9"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15"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208" fontId="55" fillId="0" borderId="0" applyFont="0" applyFill="0" applyBorder="0" applyAlignment="0" applyProtection="0"/>
    <xf numFmtId="0" fontId="56" fillId="0" borderId="0" applyFont="0" applyFill="0" applyBorder="0" applyAlignment="0" applyProtection="0"/>
    <xf numFmtId="209" fontId="57" fillId="0" borderId="0" applyFont="0" applyFill="0" applyBorder="0" applyAlignment="0" applyProtection="0"/>
    <xf numFmtId="200" fontId="55" fillId="0" borderId="0" applyFont="0" applyFill="0" applyBorder="0" applyAlignment="0" applyProtection="0"/>
    <xf numFmtId="0" fontId="56" fillId="0" borderId="0" applyFont="0" applyFill="0" applyBorder="0" applyAlignment="0" applyProtection="0"/>
    <xf numFmtId="210"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198" fontId="61" fillId="0" borderId="0" applyFont="0" applyFill="0" applyBorder="0" applyAlignment="0" applyProtection="0"/>
    <xf numFmtId="0" fontId="56" fillId="0" borderId="0" applyFont="0" applyFill="0" applyBorder="0" applyAlignment="0" applyProtection="0"/>
    <xf numFmtId="211" fontId="28" fillId="0" borderId="0" applyFont="0" applyFill="0" applyBorder="0" applyAlignment="0" applyProtection="0"/>
    <xf numFmtId="187" fontId="61" fillId="0" borderId="0" applyFont="0" applyFill="0" applyBorder="0" applyAlignment="0" applyProtection="0"/>
    <xf numFmtId="0" fontId="56" fillId="0" borderId="0" applyFont="0" applyFill="0" applyBorder="0" applyAlignment="0" applyProtection="0"/>
    <xf numFmtId="212"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0" fontId="62" fillId="6" borderId="0" applyNumberFormat="0" applyBorder="0" applyAlignment="0" applyProtection="0"/>
    <xf numFmtId="0" fontId="63" fillId="0" borderId="0"/>
    <xf numFmtId="0" fontId="64" fillId="0" borderId="0" applyNumberFormat="0" applyFill="0" applyBorder="0" applyAlignment="0" applyProtection="0"/>
    <xf numFmtId="0" fontId="56" fillId="0" borderId="0"/>
    <xf numFmtId="0" fontId="65" fillId="0" borderId="0"/>
    <xf numFmtId="0" fontId="66" fillId="0" borderId="0"/>
    <xf numFmtId="0" fontId="56" fillId="0" borderId="0"/>
    <xf numFmtId="0" fontId="67" fillId="0" borderId="0"/>
    <xf numFmtId="0" fontId="68" fillId="0" borderId="0"/>
    <xf numFmtId="0" fontId="69" fillId="0" borderId="0"/>
    <xf numFmtId="213" fontId="32" fillId="0" borderId="0" applyFill="0" applyBorder="0" applyAlignment="0"/>
    <xf numFmtId="214" fontId="12"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7"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9"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1" fontId="4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71" fillId="23" borderId="16" applyNumberFormat="0" applyAlignment="0" applyProtection="0"/>
    <xf numFmtId="0" fontId="72" fillId="0" borderId="0"/>
    <xf numFmtId="0" fontId="73" fillId="0" borderId="0"/>
    <xf numFmtId="0" fontId="74" fillId="0" borderId="0" applyFill="0" applyBorder="0" applyProtection="0">
      <alignment horizontal="center"/>
      <protection locked="0"/>
    </xf>
    <xf numFmtId="172" fontId="28" fillId="0" borderId="0" applyFont="0" applyFill="0" applyBorder="0" applyAlignment="0" applyProtection="0"/>
    <xf numFmtId="0" fontId="75" fillId="24" borderId="17" applyNumberFormat="0" applyAlignment="0" applyProtection="0"/>
    <xf numFmtId="169" fontId="39" fillId="0" borderId="0" applyFont="0" applyFill="0" applyBorder="0" applyAlignment="0" applyProtection="0"/>
    <xf numFmtId="1" fontId="76" fillId="0" borderId="5" applyBorder="0"/>
    <xf numFmtId="0" fontId="77" fillId="0" borderId="3">
      <alignment horizontal="center"/>
    </xf>
    <xf numFmtId="227" fontId="78" fillId="0" borderId="0"/>
    <xf numFmtId="227" fontId="78" fillId="0" borderId="0"/>
    <xf numFmtId="227" fontId="78" fillId="0" borderId="0"/>
    <xf numFmtId="227" fontId="78" fillId="0" borderId="0"/>
    <xf numFmtId="227" fontId="78" fillId="0" borderId="0"/>
    <xf numFmtId="227" fontId="78" fillId="0" borderId="0"/>
    <xf numFmtId="227" fontId="78" fillId="0" borderId="0"/>
    <xf numFmtId="227" fontId="7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79" fillId="0" borderId="0" applyFont="0" applyFill="0" applyBorder="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76" fontId="54"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197"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29" fontId="8" fillId="0" borderId="0" applyProtection="0"/>
    <xf numFmtId="229" fontId="8" fillId="0" borderId="0" applyProtection="0"/>
    <xf numFmtId="197"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8" fillId="0" borderId="0" applyFont="0" applyFill="0" applyBorder="0" applyAlignment="0" applyProtection="0"/>
    <xf numFmtId="0" fontId="12" fillId="0" borderId="0" applyFont="0" applyFill="0" applyBorder="0" applyAlignment="0" applyProtection="0"/>
    <xf numFmtId="41" fontId="81" fillId="0" borderId="0" applyFont="0" applyFill="0" applyBorder="0" applyAlignment="0" applyProtection="0"/>
    <xf numFmtId="176" fontId="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3" fontId="70"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30" fontId="3" fillId="0" borderId="0" applyFont="0" applyFill="0" applyBorder="0" applyAlignment="0" applyProtection="0"/>
    <xf numFmtId="231" fontId="8" fillId="0" borderId="0" applyFont="0" applyFill="0" applyBorder="0" applyAlignment="0" applyProtection="0"/>
    <xf numFmtId="232" fontId="82" fillId="0" borderId="0" applyFont="0" applyFill="0" applyBorder="0" applyAlignment="0" applyProtection="0"/>
    <xf numFmtId="233" fontId="8" fillId="0" borderId="0" applyFont="0" applyFill="0" applyBorder="0" applyAlignment="0" applyProtection="0"/>
    <xf numFmtId="234" fontId="82" fillId="0" borderId="0" applyFont="0" applyFill="0" applyBorder="0" applyAlignment="0" applyProtection="0"/>
    <xf numFmtId="235"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9" fillId="0" borderId="0" applyFont="0" applyFill="0" applyBorder="0" applyAlignment="0" applyProtection="0"/>
    <xf numFmtId="167" fontId="81" fillId="0" borderId="0" applyFont="0" applyFill="0" applyBorder="0" applyAlignment="0" applyProtection="0"/>
    <xf numFmtId="236" fontId="81" fillId="0" borderId="0" applyFont="0" applyFill="0" applyBorder="0" applyAlignment="0" applyProtection="0"/>
    <xf numFmtId="43" fontId="81" fillId="0" borderId="0" applyFont="0" applyFill="0" applyBorder="0" applyAlignment="0" applyProtection="0"/>
    <xf numFmtId="170" fontId="81" fillId="0" borderId="0" applyFont="0" applyFill="0" applyBorder="0" applyAlignment="0" applyProtection="0"/>
    <xf numFmtId="43" fontId="8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37" fontId="81" fillId="0" borderId="0" applyFont="0" applyFill="0" applyBorder="0" applyAlignment="0" applyProtection="0"/>
    <xf numFmtId="2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37"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86" fillId="0" borderId="0" applyFont="0" applyFill="0" applyBorder="0" applyAlignment="0" applyProtection="0"/>
    <xf numFmtId="0" fontId="19" fillId="0" borderId="0" applyFont="0" applyFill="0" applyBorder="0" applyAlignment="0" applyProtection="0"/>
    <xf numFmtId="240" fontId="81"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207" fontId="19"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241" fontId="81" fillId="0" borderId="0" applyFont="0" applyFill="0" applyBorder="0" applyAlignment="0" applyProtection="0"/>
    <xf numFmtId="242" fontId="81" fillId="0" borderId="0" applyFont="0" applyFill="0" applyBorder="0" applyAlignment="0" applyProtection="0"/>
    <xf numFmtId="243" fontId="81" fillId="0" borderId="0" applyFont="0" applyFill="0" applyBorder="0" applyAlignment="0" applyProtection="0"/>
    <xf numFmtId="241" fontId="81"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1" fillId="0" borderId="0" applyFont="0" applyFill="0" applyBorder="0" applyAlignment="0" applyProtection="0"/>
    <xf numFmtId="244" fontId="19"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8" fontId="19" fillId="0" borderId="0" applyFont="0" applyFill="0" applyBorder="0" applyAlignment="0" applyProtection="0"/>
    <xf numFmtId="44" fontId="8" fillId="0" borderId="0" applyFont="0" applyFill="0" applyBorder="0" applyAlignment="0" applyProtection="0"/>
    <xf numFmtId="43" fontId="85" fillId="0" borderId="0" applyFont="0" applyFill="0" applyBorder="0" applyAlignment="0" applyProtection="0"/>
    <xf numFmtId="0" fontId="81" fillId="0" borderId="0" applyFont="0" applyFill="0" applyBorder="0" applyAlignment="0" applyProtection="0"/>
    <xf numFmtId="245"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5" fontId="8" fillId="0" borderId="0" applyFont="0" applyFill="0" applyBorder="0" applyAlignment="0" applyProtection="0"/>
    <xf numFmtId="246" fontId="36" fillId="0" borderId="0" applyFont="0" applyFill="0" applyBorder="0" applyAlignment="0" applyProtection="0"/>
    <xf numFmtId="43" fontId="81" fillId="0" borderId="0" applyFont="0" applyFill="0" applyBorder="0" applyAlignment="0" applyProtection="0"/>
    <xf numFmtId="245" fontId="8" fillId="0" borderId="0" applyFont="0" applyFill="0" applyBorder="0" applyAlignment="0" applyProtection="0"/>
    <xf numFmtId="247"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246" fontId="36" fillId="0" borderId="0" applyFont="0" applyFill="0" applyBorder="0" applyAlignment="0" applyProtection="0"/>
    <xf numFmtId="248" fontId="8" fillId="0" borderId="0" applyProtection="0"/>
    <xf numFmtId="246" fontId="36" fillId="0" borderId="0" applyFont="0" applyFill="0" applyBorder="0" applyAlignment="0" applyProtection="0"/>
    <xf numFmtId="188" fontId="88" fillId="0" borderId="0" applyFont="0" applyFill="0" applyBorder="0" applyAlignment="0" applyProtection="0"/>
    <xf numFmtId="0" fontId="81" fillId="0" borderId="0" applyFont="0" applyFill="0" applyBorder="0" applyAlignment="0" applyProtection="0"/>
    <xf numFmtId="167" fontId="8" fillId="0" borderId="0" applyFont="0" applyFill="0" applyBorder="0" applyAlignment="0" applyProtection="0"/>
    <xf numFmtId="167" fontId="81" fillId="0" borderId="0" applyFont="0" applyFill="0" applyBorder="0" applyAlignment="0" applyProtection="0"/>
    <xf numFmtId="24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54" fillId="0" borderId="0" applyFont="0" applyFill="0" applyBorder="0" applyAlignment="0" applyProtection="0"/>
    <xf numFmtId="251" fontId="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1" fontId="8" fillId="0" borderId="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1" fontId="8" fillId="0" borderId="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168" fontId="8"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200"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249" fontId="81" fillId="0" borderId="0" applyFont="0" applyFill="0" applyBorder="0" applyAlignment="0" applyProtection="0"/>
    <xf numFmtId="43" fontId="19" fillId="0" borderId="0" applyFont="0" applyFill="0" applyBorder="0" applyAlignment="0" applyProtection="0"/>
    <xf numFmtId="252" fontId="8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10"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200" fontId="81" fillId="0" borderId="0" applyFont="0" applyFill="0" applyBorder="0" applyAlignment="0" applyProtection="0"/>
    <xf numFmtId="0" fontId="7" fillId="0" borderId="0" applyFont="0" applyFill="0" applyBorder="0" applyAlignment="0" applyProtection="0"/>
    <xf numFmtId="254" fontId="10" fillId="0" borderId="0" applyFont="0" applyFill="0" applyBorder="0" applyAlignment="0" applyProtection="0"/>
    <xf numFmtId="43" fontId="19" fillId="0" borderId="0" applyFont="0" applyFill="0" applyBorder="0" applyAlignment="0" applyProtection="0"/>
    <xf numFmtId="186" fontId="81" fillId="0" borderId="0" applyFont="0" applyFill="0" applyBorder="0" applyAlignment="0" applyProtection="0"/>
    <xf numFmtId="186" fontId="81" fillId="0" borderId="0" applyFont="0" applyFill="0" applyBorder="0" applyAlignment="0" applyProtection="0"/>
    <xf numFmtId="168" fontId="81" fillId="0" borderId="0" applyFont="0" applyFill="0" applyBorder="0" applyAlignment="0" applyProtection="0"/>
    <xf numFmtId="251" fontId="8" fillId="0" borderId="0" applyProtection="0"/>
    <xf numFmtId="251" fontId="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1" fontId="81"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186"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43" fontId="81" fillId="0" borderId="0" applyFont="0" applyFill="0" applyBorder="0" applyAlignment="0" applyProtection="0"/>
    <xf numFmtId="186" fontId="19" fillId="0" borderId="0" applyFont="0" applyFill="0" applyBorder="0" applyAlignment="0" applyProtection="0"/>
    <xf numFmtId="43" fontId="81" fillId="0" borderId="0" applyFont="0" applyFill="0" applyBorder="0" applyAlignment="0" applyProtection="0"/>
    <xf numFmtId="186" fontId="19" fillId="0" borderId="0" applyFont="0" applyFill="0" applyBorder="0" applyAlignment="0" applyProtection="0"/>
    <xf numFmtId="168" fontId="19" fillId="0" borderId="0" applyFont="0" applyFill="0" applyBorder="0" applyAlignment="0" applyProtection="0"/>
    <xf numFmtId="168" fontId="8" fillId="0" borderId="0" applyProtection="0"/>
    <xf numFmtId="43" fontId="83"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7" fontId="4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7" fillId="0" borderId="0" applyFont="0" applyFill="0" applyBorder="0" applyAlignment="0" applyProtection="0"/>
    <xf numFmtId="43" fontId="19" fillId="0" borderId="0" applyFont="0" applyFill="0" applyBorder="0" applyAlignment="0" applyProtection="0"/>
    <xf numFmtId="168" fontId="8"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249" fontId="12" fillId="0" borderId="0" applyFont="0" applyFill="0" applyBorder="0" applyAlignment="0" applyProtection="0"/>
    <xf numFmtId="18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3" fontId="10" fillId="0" borderId="0" applyFont="0" applyFill="0" applyBorder="0" applyAlignment="0" applyProtection="0"/>
    <xf numFmtId="168"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43" fontId="84"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255" fontId="2"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91" fillId="0" borderId="0" applyNumberFormat="0" applyFill="0" applyBorder="0" applyAlignment="0" applyProtection="0"/>
    <xf numFmtId="0" fontId="92" fillId="0" borderId="0">
      <alignment horizontal="center"/>
    </xf>
    <xf numFmtId="0" fontId="93" fillId="0" borderId="0" applyNumberFormat="0" applyAlignment="0">
      <alignment horizontal="left"/>
    </xf>
    <xf numFmtId="171" fontId="94" fillId="0" borderId="0" applyFont="0" applyFill="0" applyBorder="0" applyAlignment="0" applyProtection="0"/>
    <xf numFmtId="256" fontId="95" fillId="0" borderId="0" applyFill="0" applyBorder="0" applyProtection="0"/>
    <xf numFmtId="257" fontId="3" fillId="0" borderId="0" applyFont="0" applyFill="0" applyBorder="0" applyAlignment="0" applyProtection="0"/>
    <xf numFmtId="258" fontId="2" fillId="0" borderId="0" applyFill="0" applyBorder="0" applyProtection="0"/>
    <xf numFmtId="258" fontId="2" fillId="0" borderId="8" applyFill="0" applyProtection="0"/>
    <xf numFmtId="258" fontId="2" fillId="0" borderId="18" applyFill="0" applyProtection="0"/>
    <xf numFmtId="259" fontId="65" fillId="0" borderId="0" applyFont="0" applyFill="0" applyBorder="0" applyAlignment="0" applyProtection="0"/>
    <xf numFmtId="260" fontId="96" fillId="0" borderId="0" applyFont="0" applyFill="0" applyBorder="0" applyAlignment="0" applyProtection="0"/>
    <xf numFmtId="261"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263" fontId="96" fillId="0" borderId="0" applyFont="0" applyFill="0" applyBorder="0" applyAlignment="0" applyProtection="0"/>
    <xf numFmtId="215" fontId="70"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64" fontId="82" fillId="0" borderId="0" applyFont="0" applyFill="0" applyBorder="0" applyAlignment="0" applyProtection="0"/>
    <xf numFmtId="265" fontId="8"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8"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8" fillId="0" borderId="0" applyFont="0" applyFill="0" applyBorder="0" applyAlignment="0" applyProtection="0"/>
    <xf numFmtId="272" fontId="82" fillId="0" borderId="0" applyFont="0" applyFill="0" applyBorder="0" applyAlignment="0" applyProtection="0"/>
    <xf numFmtId="44" fontId="81"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274" fontId="19" fillId="0" borderId="0" applyFont="0" applyFill="0" applyBorder="0" applyAlignment="0" applyProtection="0"/>
    <xf numFmtId="180" fontId="12"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6" fontId="8" fillId="0" borderId="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applyProtection="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8" fontId="12" fillId="0" borderId="19"/>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31" fillId="0" borderId="0" applyFill="0" applyBorder="0" applyAlignment="0"/>
    <xf numFmtId="14" fontId="30" fillId="0" borderId="0" applyFill="0" applyBorder="0" applyAlignment="0"/>
    <xf numFmtId="43" fontId="84" fillId="0" borderId="0" applyFont="0" applyFill="0" applyBorder="0" applyAlignment="0" applyProtection="0"/>
    <xf numFmtId="3" fontId="97" fillId="0" borderId="4">
      <alignment horizontal="left" vertical="top" wrapText="1"/>
    </xf>
    <xf numFmtId="279" fontId="2" fillId="0" borderId="0" applyFill="0" applyBorder="0" applyProtection="0"/>
    <xf numFmtId="279" fontId="2" fillId="0" borderId="8" applyFill="0" applyProtection="0"/>
    <xf numFmtId="279" fontId="2" fillId="0" borderId="18" applyFill="0" applyProtection="0"/>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0" fontId="19" fillId="0" borderId="0" applyFont="0" applyFill="0" applyBorder="0" applyAlignment="0" applyProtection="0"/>
    <xf numFmtId="0" fontId="19" fillId="0" borderId="0" applyFont="0" applyFill="0" applyBorder="0" applyAlignment="0" applyProtection="0"/>
    <xf numFmtId="281" fontId="12" fillId="0" borderId="0"/>
    <xf numFmtId="282" fontId="16" fillId="0" borderId="21"/>
    <xf numFmtId="282" fontId="16" fillId="0" borderId="21"/>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applyProtection="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83" fontId="16" fillId="0" borderId="0"/>
    <xf numFmtId="176" fontId="98" fillId="0" borderId="0" applyFont="0" applyFill="0" applyBorder="0" applyAlignment="0" applyProtection="0"/>
    <xf numFmtId="168"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6" fontId="98" fillId="0" borderId="0" applyFont="0" applyFill="0" applyBorder="0" applyAlignment="0" applyProtection="0"/>
    <xf numFmtId="176" fontId="98"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12" fillId="0" borderId="0" applyFont="0" applyFill="0" applyBorder="0" applyAlignment="0" applyProtection="0"/>
    <xf numFmtId="285" fontId="12" fillId="0" borderId="0" applyFont="0" applyFill="0" applyBorder="0" applyAlignment="0" applyProtection="0"/>
    <xf numFmtId="286" fontId="12" fillId="0" borderId="0" applyFont="0" applyFill="0" applyBorder="0" applyAlignment="0" applyProtection="0"/>
    <xf numFmtId="286" fontId="1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3" fontId="12" fillId="0" borderId="0" applyFont="0" applyBorder="0" applyAlignment="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00" fillId="0" borderId="0" applyNumberFormat="0" applyAlignment="0">
      <alignment horizontal="left"/>
    </xf>
    <xf numFmtId="0" fontId="101" fillId="0" borderId="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0" fontId="102" fillId="0" borderId="0"/>
    <xf numFmtId="0" fontId="103" fillId="0" borderId="0" applyNumberFormat="0" applyFill="0" applyBorder="0" applyAlignment="0" applyProtection="0"/>
    <xf numFmtId="3" fontId="12"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Alignment="0" applyProtection="0"/>
    <xf numFmtId="290" fontId="110" fillId="0" borderId="22" applyNumberFormat="0" applyFill="0" applyBorder="0" applyAlignment="0" applyProtection="0"/>
    <xf numFmtId="0" fontId="111" fillId="0" borderId="0" applyNumberFormat="0" applyFill="0" applyBorder="0" applyAlignment="0" applyProtection="0"/>
    <xf numFmtId="0" fontId="112" fillId="0" borderId="0">
      <alignment vertical="top" wrapText="1"/>
    </xf>
    <xf numFmtId="3" fontId="12" fillId="25" borderId="23">
      <alignment horizontal="right" vertical="top" wrapText="1"/>
    </xf>
    <xf numFmtId="0" fontId="113" fillId="7" borderId="0" applyNumberFormat="0" applyBorder="0" applyAlignment="0" applyProtection="0"/>
    <xf numFmtId="38" fontId="114" fillId="3"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3"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291" fontId="4" fillId="3" borderId="0" applyBorder="0" applyProtection="0"/>
    <xf numFmtId="0" fontId="115" fillId="0" borderId="24" applyNumberFormat="0" applyFill="0" applyBorder="0" applyAlignment="0" applyProtection="0">
      <alignment horizontal="center" vertical="center"/>
    </xf>
    <xf numFmtId="0" fontId="116" fillId="0" borderId="0" applyNumberFormat="0" applyFont="0" applyBorder="0" applyAlignment="0">
      <alignment horizontal="left" vertical="center"/>
    </xf>
    <xf numFmtId="292" fontId="65" fillId="0" borderId="0" applyFont="0" applyFill="0" applyBorder="0" applyAlignment="0" applyProtection="0"/>
    <xf numFmtId="0" fontId="117" fillId="27" borderId="0"/>
    <xf numFmtId="0" fontId="118" fillId="0" borderId="0">
      <alignment horizontal="left"/>
    </xf>
    <xf numFmtId="0" fontId="119" fillId="0" borderId="0">
      <alignment horizontal="left"/>
    </xf>
    <xf numFmtId="0" fontId="27" fillId="0" borderId="25" applyNumberFormat="0" applyAlignment="0" applyProtection="0">
      <alignment horizontal="left" vertical="center"/>
    </xf>
    <xf numFmtId="0" fontId="27" fillId="0" borderId="25" applyNumberFormat="0" applyAlignment="0" applyProtection="0">
      <alignment horizontal="left" vertical="center"/>
    </xf>
    <xf numFmtId="0" fontId="27" fillId="0" borderId="2">
      <alignment horizontal="left" vertical="center"/>
    </xf>
    <xf numFmtId="0" fontId="27" fillId="0" borderId="2">
      <alignment horizontal="left" vertical="center"/>
    </xf>
    <xf numFmtId="0" fontId="27" fillId="0" borderId="2">
      <alignment horizontal="left" vertical="center"/>
    </xf>
    <xf numFmtId="0" fontId="27" fillId="0" borderId="2">
      <alignment horizontal="left" vertical="center"/>
    </xf>
    <xf numFmtId="14" fontId="120" fillId="28" borderId="26">
      <alignment horizontal="center" vertical="center" wrapText="1"/>
    </xf>
    <xf numFmtId="0" fontId="121" fillId="0" borderId="27" applyNumberFormat="0" applyFill="0" applyAlignment="0" applyProtection="0"/>
    <xf numFmtId="0" fontId="122" fillId="0" borderId="28" applyNumberFormat="0" applyFill="0" applyAlignment="0" applyProtection="0"/>
    <xf numFmtId="0" fontId="123" fillId="0" borderId="29" applyNumberFormat="0" applyFill="0" applyAlignment="0" applyProtection="0"/>
    <xf numFmtId="0" fontId="123" fillId="0" borderId="0" applyNumberFormat="0" applyFill="0" applyBorder="0" applyAlignment="0" applyProtection="0"/>
    <xf numFmtId="0" fontId="74" fillId="0" borderId="0" applyFill="0" applyAlignment="0" applyProtection="0">
      <protection locked="0"/>
    </xf>
    <xf numFmtId="0" fontId="74" fillId="0" borderId="9" applyFill="0" applyAlignment="0" applyProtection="0">
      <protection locked="0"/>
    </xf>
    <xf numFmtId="0" fontId="124" fillId="0" borderId="0" applyProtection="0"/>
    <xf numFmtId="0" fontId="27" fillId="0" borderId="0" applyProtection="0"/>
    <xf numFmtId="0" fontId="125" fillId="0" borderId="26">
      <alignment horizontal="center"/>
    </xf>
    <xf numFmtId="0" fontId="125" fillId="0" borderId="0">
      <alignment horizontal="center"/>
    </xf>
    <xf numFmtId="5" fontId="126" fillId="29" borderId="21" applyNumberFormat="0" applyAlignment="0">
      <alignment horizontal="left" vertical="top"/>
    </xf>
    <xf numFmtId="5" fontId="126" fillId="29" borderId="21" applyNumberFormat="0" applyAlignment="0">
      <alignment horizontal="left" vertical="top"/>
    </xf>
    <xf numFmtId="293" fontId="126" fillId="29" borderId="21" applyNumberFormat="0" applyAlignment="0">
      <alignment horizontal="left" vertical="top"/>
    </xf>
    <xf numFmtId="49" fontId="127" fillId="0" borderId="21">
      <alignment vertical="center"/>
    </xf>
    <xf numFmtId="49" fontId="127" fillId="0" borderId="21">
      <alignment vertical="center"/>
    </xf>
    <xf numFmtId="0" fontId="2" fillId="0" borderId="0"/>
    <xf numFmtId="176" fontId="12" fillId="0" borderId="0" applyFont="0" applyFill="0" applyBorder="0" applyAlignment="0" applyProtection="0"/>
    <xf numFmtId="38" fontId="32"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94" fontId="128" fillId="0" borderId="0" applyFont="0" applyFill="0" applyBorder="0" applyAlignment="0" applyProtection="0"/>
    <xf numFmtId="10" fontId="114" fillId="30"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30" borderId="21" applyNumberFormat="0" applyBorder="0" applyAlignment="0" applyProtection="0"/>
    <xf numFmtId="10" fontId="114" fillId="30"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6" fontId="12" fillId="0" borderId="0" applyFont="0" applyFill="0" applyBorder="0" applyAlignment="0" applyProtection="0"/>
    <xf numFmtId="0" fontId="12" fillId="0" borderId="0"/>
    <xf numFmtId="0" fontId="58" fillId="0" borderId="30">
      <alignment horizontal="centerContinuous"/>
    </xf>
    <xf numFmtId="238" fontId="12" fillId="31" borderId="23">
      <alignment vertical="top" wrapText="1"/>
    </xf>
    <xf numFmtId="0" fontId="32" fillId="0" borderId="0"/>
    <xf numFmtId="0" fontId="10" fillId="0" borderId="0"/>
    <xf numFmtId="0" fontId="2" fillId="0" borderId="0" applyNumberFormat="0" applyFont="0" applyFill="0" applyBorder="0" applyProtection="0">
      <alignment horizontal="left" vertical="center"/>
    </xf>
    <xf numFmtId="0" fontId="32" fillId="0" borderId="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33" fillId="0" borderId="31" applyNumberFormat="0" applyFill="0" applyAlignment="0" applyProtection="0"/>
    <xf numFmtId="3" fontId="134" fillId="0" borderId="4" applyNumberFormat="0" applyAlignment="0">
      <alignment horizontal="center" vertical="center"/>
    </xf>
    <xf numFmtId="3" fontId="43" fillId="0" borderId="4" applyNumberFormat="0" applyAlignment="0">
      <alignment horizontal="center" vertical="center"/>
    </xf>
    <xf numFmtId="3" fontId="126" fillId="0" borderId="4" applyNumberFormat="0" applyAlignment="0">
      <alignment horizontal="center" vertical="center"/>
    </xf>
    <xf numFmtId="278" fontId="135" fillId="0" borderId="32" applyNumberFormat="0" applyFont="0" applyFill="0" applyBorder="0">
      <alignment horizontal="center"/>
    </xf>
    <xf numFmtId="278" fontId="135" fillId="0" borderId="32" applyNumberFormat="0" applyFont="0" applyFill="0" applyBorder="0">
      <alignment horizontal="center"/>
    </xf>
    <xf numFmtId="38" fontId="32" fillId="0" borderId="0" applyFont="0" applyFill="0" applyBorder="0" applyAlignment="0" applyProtection="0"/>
    <xf numFmtId="40" fontId="32" fillId="0" borderId="0" applyFont="0" applyFill="0" applyBorder="0" applyAlignment="0" applyProtection="0"/>
    <xf numFmtId="176" fontId="49" fillId="0" borderId="0" applyFont="0" applyFill="0" applyBorder="0" applyAlignment="0" applyProtection="0"/>
    <xf numFmtId="168" fontId="49" fillId="0" borderId="0" applyFont="0" applyFill="0" applyBorder="0" applyAlignment="0" applyProtection="0"/>
    <xf numFmtId="0" fontId="136" fillId="0" borderId="26"/>
    <xf numFmtId="0" fontId="137" fillId="0" borderId="26"/>
    <xf numFmtId="295" fontId="49" fillId="0" borderId="32"/>
    <xf numFmtId="295" fontId="49" fillId="0" borderId="32"/>
    <xf numFmtId="296" fontId="138" fillId="0" borderId="32"/>
    <xf numFmtId="297" fontId="54" fillId="0" borderId="0" applyFont="0" applyFill="0" applyBorder="0" applyAlignment="0" applyProtection="0"/>
    <xf numFmtId="298" fontId="54" fillId="0" borderId="0" applyFont="0" applyFill="0" applyBorder="0" applyAlignment="0" applyProtection="0"/>
    <xf numFmtId="299" fontId="49" fillId="0" borderId="0" applyFont="0" applyFill="0" applyBorder="0" applyAlignment="0" applyProtection="0"/>
    <xf numFmtId="300" fontId="49" fillId="0" borderId="0" applyFont="0" applyFill="0" applyBorder="0" applyAlignment="0" applyProtection="0"/>
    <xf numFmtId="0" fontId="36" fillId="0" borderId="0" applyNumberFormat="0" applyFont="0" applyFill="0" applyAlignment="0"/>
    <xf numFmtId="0" fontId="81" fillId="0" borderId="0"/>
    <xf numFmtId="0" fontId="139" fillId="32" borderId="0" applyNumberFormat="0" applyBorder="0" applyAlignment="0" applyProtection="0"/>
    <xf numFmtId="0" fontId="65" fillId="0" borderId="21"/>
    <xf numFmtId="0" fontId="2" fillId="0" borderId="0"/>
    <xf numFmtId="0" fontId="16" fillId="0" borderId="33" applyNumberFormat="0" applyAlignment="0">
      <alignment horizontal="center"/>
    </xf>
    <xf numFmtId="37" fontId="140" fillId="0" borderId="0"/>
    <xf numFmtId="37" fontId="140" fillId="0" borderId="0"/>
    <xf numFmtId="37" fontId="140" fillId="0" borderId="0"/>
    <xf numFmtId="0" fontId="141" fillId="0" borderId="21" applyNumberFormat="0" applyFont="0" applyFill="0" applyBorder="0" applyAlignment="0">
      <alignment horizontal="center"/>
    </xf>
    <xf numFmtId="0" fontId="141" fillId="0" borderId="21" applyNumberFormat="0" applyFont="0" applyFill="0" applyBorder="0" applyAlignment="0">
      <alignment horizontal="center"/>
    </xf>
    <xf numFmtId="301" fontId="12" fillId="0" borderId="0"/>
    <xf numFmtId="0" fontId="142" fillId="0" borderId="0"/>
    <xf numFmtId="0" fontId="19" fillId="0" borderId="0"/>
    <xf numFmtId="0" fontId="19" fillId="0" borderId="0"/>
    <xf numFmtId="0" fontId="143" fillId="0" borderId="0"/>
    <xf numFmtId="0" fontId="144" fillId="0" borderId="0"/>
    <xf numFmtId="0" fontId="12" fillId="0" borderId="0"/>
    <xf numFmtId="0" fontId="81" fillId="0" borderId="0"/>
    <xf numFmtId="0" fontId="12" fillId="0" borderId="0"/>
    <xf numFmtId="0" fontId="6" fillId="0" borderId="0"/>
    <xf numFmtId="0" fontId="81" fillId="0" borderId="0"/>
    <xf numFmtId="0" fontId="81" fillId="0" borderId="0"/>
    <xf numFmtId="0" fontId="83" fillId="0" borderId="0"/>
    <xf numFmtId="0" fontId="19" fillId="0" borderId="0"/>
    <xf numFmtId="0" fontId="145" fillId="0" borderId="0"/>
    <xf numFmtId="0" fontId="19" fillId="0" borderId="0"/>
    <xf numFmtId="0" fontId="7"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xf numFmtId="0" fontId="39" fillId="0" borderId="0"/>
    <xf numFmtId="0" fontId="49" fillId="0" borderId="0"/>
    <xf numFmtId="0" fontId="12" fillId="0" borderId="0"/>
    <xf numFmtId="0" fontId="19"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81" fillId="0" borderId="0"/>
    <xf numFmtId="0" fontId="83" fillId="0" borderId="0"/>
    <xf numFmtId="0" fontId="12" fillId="0" borderId="0"/>
    <xf numFmtId="0" fontId="81" fillId="0" borderId="0"/>
    <xf numFmtId="0" fontId="19" fillId="0" borderId="0"/>
    <xf numFmtId="0" fontId="12" fillId="0" borderId="0"/>
    <xf numFmtId="0" fontId="49" fillId="0" borderId="0"/>
    <xf numFmtId="0" fontId="81" fillId="0" borderId="0"/>
    <xf numFmtId="0" fontId="12" fillId="0" borderId="0"/>
    <xf numFmtId="0" fontId="10" fillId="0" borderId="0"/>
    <xf numFmtId="0" fontId="36" fillId="0" borderId="0"/>
    <xf numFmtId="0" fontId="19" fillId="0" borderId="0"/>
    <xf numFmtId="0" fontId="5" fillId="0" borderId="0"/>
    <xf numFmtId="0" fontId="5" fillId="0" borderId="0"/>
    <xf numFmtId="0" fontId="5" fillId="0" borderId="0"/>
    <xf numFmtId="0" fontId="5" fillId="0" borderId="0"/>
    <xf numFmtId="0" fontId="5"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pplyProtection="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19" fillId="0" borderId="0"/>
    <xf numFmtId="0" fontId="19" fillId="0" borderId="0"/>
    <xf numFmtId="0" fontId="81" fillId="0" borderId="0"/>
    <xf numFmtId="0" fontId="147" fillId="0" borderId="0"/>
    <xf numFmtId="0" fontId="19" fillId="0" borderId="0"/>
    <xf numFmtId="0" fontId="19" fillId="0" borderId="0"/>
    <xf numFmtId="0" fontId="10" fillId="0" borderId="0"/>
    <xf numFmtId="0" fontId="81" fillId="0" borderId="0"/>
    <xf numFmtId="0" fontId="10" fillId="0" borderId="0"/>
    <xf numFmtId="0" fontId="81" fillId="0" borderId="0"/>
    <xf numFmtId="0" fontId="10" fillId="0" borderId="0"/>
    <xf numFmtId="0" fontId="16" fillId="0" borderId="0"/>
    <xf numFmtId="0" fontId="10" fillId="0" borderId="0"/>
    <xf numFmtId="0" fontId="81" fillId="0" borderId="0"/>
    <xf numFmtId="0" fontId="81" fillId="0" borderId="0"/>
    <xf numFmtId="0" fontId="81" fillId="0" borderId="0"/>
    <xf numFmtId="0" fontId="10" fillId="0" borderId="0"/>
    <xf numFmtId="0" fontId="10" fillId="0" borderId="0"/>
    <xf numFmtId="0" fontId="10" fillId="0" borderId="0"/>
    <xf numFmtId="0" fontId="10" fillId="0" borderId="0"/>
    <xf numFmtId="0" fontId="10"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81" fillId="0" borderId="0"/>
    <xf numFmtId="0" fontId="147" fillId="0" borderId="0"/>
    <xf numFmtId="0" fontId="147" fillId="0" borderId="0"/>
    <xf numFmtId="0" fontId="147" fillId="0" borderId="0"/>
    <xf numFmtId="0" fontId="145" fillId="0" borderId="0"/>
    <xf numFmtId="0" fontId="8" fillId="0" borderId="0" applyProtection="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81" fillId="0" borderId="0"/>
    <xf numFmtId="0" fontId="6" fillId="0" borderId="0"/>
    <xf numFmtId="0" fontId="88" fillId="0" borderId="0"/>
    <xf numFmtId="0" fontId="5" fillId="0" borderId="0"/>
    <xf numFmtId="0" fontId="81" fillId="0" borderId="0"/>
    <xf numFmtId="0" fontId="12" fillId="0" borderId="0"/>
    <xf numFmtId="0" fontId="10" fillId="0" borderId="0"/>
    <xf numFmtId="0" fontId="81" fillId="0" borderId="0"/>
    <xf numFmtId="0" fontId="81" fillId="0" borderId="0" applyProtection="0"/>
    <xf numFmtId="0" fontId="5"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16" fillId="0" borderId="0"/>
    <xf numFmtId="0" fontId="81" fillId="0" borderId="0"/>
    <xf numFmtId="0" fontId="147" fillId="0" borderId="0"/>
    <xf numFmtId="0" fontId="19" fillId="0" borderId="0"/>
    <xf numFmtId="0" fontId="147" fillId="0" borderId="0"/>
    <xf numFmtId="0" fontId="19" fillId="0" borderId="0"/>
    <xf numFmtId="0" fontId="8" fillId="0" borderId="0"/>
    <xf numFmtId="0" fontId="8" fillId="0" borderId="0" applyProtection="0"/>
    <xf numFmtId="0" fontId="8" fillId="0" borderId="0"/>
    <xf numFmtId="0" fontId="8" fillId="0" borderId="0" applyProtection="0"/>
    <xf numFmtId="0" fontId="19" fillId="0" borderId="0"/>
    <xf numFmtId="0" fontId="8" fillId="0" borderId="0" applyProtection="0"/>
    <xf numFmtId="0" fontId="36" fillId="0" borderId="0"/>
    <xf numFmtId="0" fontId="19" fillId="0" borderId="0"/>
    <xf numFmtId="0" fontId="8" fillId="0" borderId="0" applyProtection="0"/>
    <xf numFmtId="0" fontId="8" fillId="0" borderId="0"/>
    <xf numFmtId="0" fontId="36" fillId="0" borderId="0"/>
    <xf numFmtId="0" fontId="8" fillId="0" borderId="0" applyProtection="0"/>
    <xf numFmtId="0" fontId="36" fillId="0" borderId="0"/>
    <xf numFmtId="0" fontId="8" fillId="0" borderId="0" applyProtection="0"/>
    <xf numFmtId="0" fontId="81" fillId="0" borderId="0"/>
    <xf numFmtId="0" fontId="8" fillId="0" borderId="0" applyProtection="0"/>
    <xf numFmtId="0" fontId="19" fillId="0" borderId="0"/>
    <xf numFmtId="0" fontId="90" fillId="0" borderId="0"/>
    <xf numFmtId="0" fontId="81"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5" fillId="0" borderId="0"/>
    <xf numFmtId="0" fontId="5" fillId="0" borderId="0"/>
    <xf numFmtId="0" fontId="147" fillId="0" borderId="0"/>
    <xf numFmtId="0" fontId="19" fillId="0" borderId="0"/>
    <xf numFmtId="0" fontId="54" fillId="0" borderId="0"/>
    <xf numFmtId="0" fontId="54" fillId="0" borderId="0" applyProtection="0"/>
    <xf numFmtId="0" fontId="8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19" fillId="0" borderId="0"/>
    <xf numFmtId="0" fontId="5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46" fillId="0" borderId="0"/>
    <xf numFmtId="0" fontId="8" fillId="0" borderId="0"/>
    <xf numFmtId="0" fontId="8" fillId="0" borderId="0"/>
    <xf numFmtId="0" fontId="8" fillId="0" borderId="0"/>
    <xf numFmtId="0" fontId="6" fillId="0" borderId="0"/>
    <xf numFmtId="0" fontId="6" fillId="0" borderId="0"/>
    <xf numFmtId="0" fontId="81" fillId="0" borderId="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81" fillId="0" borderId="0"/>
    <xf numFmtId="0" fontId="19"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xf numFmtId="0" fontId="19" fillId="0" borderId="0"/>
    <xf numFmtId="0" fontId="8" fillId="0" borderId="0"/>
    <xf numFmtId="0" fontId="19" fillId="0" borderId="0"/>
    <xf numFmtId="0" fontId="19" fillId="0" borderId="0"/>
    <xf numFmtId="0" fontId="19" fillId="0" borderId="0" applyProtection="0"/>
    <xf numFmtId="0" fontId="30"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4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88" fillId="0" borderId="0"/>
    <xf numFmtId="0" fontId="5" fillId="0" borderId="0"/>
    <xf numFmtId="0" fontId="5" fillId="0" borderId="0"/>
    <xf numFmtId="0" fontId="5" fillId="0" borderId="0"/>
    <xf numFmtId="0" fontId="5" fillId="0" borderId="0"/>
    <xf numFmtId="0" fontId="12" fillId="0" borderId="0"/>
    <xf numFmtId="0" fontId="12" fillId="0" borderId="0"/>
    <xf numFmtId="0" fontId="39" fillId="0" borderId="0"/>
    <xf numFmtId="0" fontId="81" fillId="0" borderId="0"/>
    <xf numFmtId="0" fontId="2" fillId="0" borderId="0"/>
    <xf numFmtId="0" fontId="81" fillId="0" borderId="0"/>
    <xf numFmtId="0" fontId="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5" fillId="0" borderId="0"/>
    <xf numFmtId="0" fontId="5" fillId="0" borderId="0"/>
    <xf numFmtId="0" fontId="12" fillId="0" borderId="0"/>
    <xf numFmtId="0" fontId="38" fillId="0" borderId="0" applyFont="0"/>
    <xf numFmtId="0" fontId="98" fillId="0" borderId="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49" fillId="33" borderId="34" applyNumberFormat="0" applyFont="0" applyAlignment="0" applyProtection="0"/>
    <xf numFmtId="0" fontId="81" fillId="2" borderId="12" applyNumberFormat="0" applyFont="0" applyAlignment="0" applyProtection="0"/>
    <xf numFmtId="0" fontId="81" fillId="2" borderId="12" applyNumberFormat="0" applyFont="0" applyAlignment="0" applyProtection="0"/>
    <xf numFmtId="302" fontId="150" fillId="0" borderId="0" applyFont="0" applyFill="0" applyBorder="0" applyProtection="0">
      <alignment vertical="top" wrapText="1"/>
    </xf>
    <xf numFmtId="0" fontId="16" fillId="0" borderId="0"/>
    <xf numFmtId="0" fontId="16" fillId="0" borderId="0" applyProtection="0"/>
    <xf numFmtId="0" fontId="16" fillId="0" borderId="0" applyProtection="0"/>
    <xf numFmtId="3" fontId="151" fillId="0" borderId="0" applyFont="0" applyFill="0" applyBorder="0" applyAlignment="0" applyProtection="0"/>
    <xf numFmtId="176" fontId="37" fillId="0" borderId="0" applyFon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12" fillId="0" borderId="0" applyNumberFormat="0" applyFill="0" applyBorder="0" applyAlignment="0" applyProtection="0"/>
    <xf numFmtId="0" fontId="74" fillId="0" borderId="0" applyNumberFormat="0" applyFill="0" applyBorder="0" applyAlignment="0" applyProtection="0"/>
    <xf numFmtId="0" fontId="152" fillId="0" borderId="0" applyNumberFormat="0" applyFill="0" applyBorder="0" applyAlignment="0" applyProtection="0"/>
    <xf numFmtId="0" fontId="65" fillId="0" borderId="0" applyNumberFormat="0" applyFill="0" applyBorder="0" applyAlignment="0" applyProtection="0"/>
    <xf numFmtId="0" fontId="12" fillId="0" borderId="0" applyNumberFormat="0" applyFill="0" applyBorder="0" applyAlignment="0" applyProtection="0"/>
    <xf numFmtId="0" fontId="74" fillId="0" borderId="0" applyProtection="0"/>
    <xf numFmtId="0" fontId="19" fillId="0" borderId="0" applyFont="0" applyFill="0" applyBorder="0" applyAlignment="0" applyProtection="0"/>
    <xf numFmtId="0" fontId="2" fillId="0" borderId="0"/>
    <xf numFmtId="0" fontId="153" fillId="23" borderId="35" applyNumberFormat="0" applyAlignment="0" applyProtection="0"/>
    <xf numFmtId="169" fontId="154" fillId="0" borderId="33" applyFont="0" applyBorder="0" applyAlignment="0"/>
    <xf numFmtId="0" fontId="155" fillId="26" borderId="0"/>
    <xf numFmtId="0" fontId="87" fillId="26" borderId="0"/>
    <xf numFmtId="0" fontId="87" fillId="26" borderId="0"/>
    <xf numFmtId="0" fontId="87" fillId="26" borderId="0"/>
    <xf numFmtId="41" fontId="4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3" fontId="74" fillId="0" borderId="0" applyFont="0" applyFill="0" applyBorder="0" applyAlignment="0" applyProtection="0"/>
    <xf numFmtId="304" fontId="3" fillId="0" borderId="0" applyFont="0" applyFill="0" applyBorder="0" applyAlignment="0" applyProtection="0"/>
    <xf numFmtId="305" fontId="82"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221" fontId="4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307" fontId="4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9" fontId="82" fillId="0" borderId="0" applyFont="0" applyFill="0" applyBorder="0" applyAlignment="0" applyProtection="0"/>
    <xf numFmtId="310" fontId="3" fillId="0" borderId="0" applyFont="0" applyFill="0" applyBorder="0" applyAlignment="0" applyProtection="0"/>
    <xf numFmtId="311" fontId="82" fillId="0" borderId="0" applyFont="0" applyFill="0" applyBorder="0" applyAlignment="0" applyProtection="0"/>
    <xf numFmtId="312" fontId="3" fillId="0" borderId="0" applyFont="0" applyFill="0" applyBorder="0" applyAlignment="0" applyProtection="0"/>
    <xf numFmtId="313" fontId="82" fillId="0" borderId="0" applyFont="0" applyFill="0" applyBorder="0" applyAlignment="0" applyProtection="0"/>
    <xf numFmtId="314"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2" fillId="0" borderId="36" applyNumberFormat="0" applyBorder="0"/>
    <xf numFmtId="9" fontId="32" fillId="0" borderId="36" applyNumberFormat="0" applyBorder="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56" fillId="0" borderId="0"/>
    <xf numFmtId="0" fontId="157" fillId="0" borderId="0"/>
    <xf numFmtId="0" fontId="32" fillId="0" borderId="0" applyNumberFormat="0" applyFont="0" applyFill="0" applyBorder="0" applyAlignment="0" applyProtection="0">
      <alignment horizontal="left"/>
    </xf>
    <xf numFmtId="0" fontId="158" fillId="0" borderId="26">
      <alignment horizontal="center"/>
    </xf>
    <xf numFmtId="1" fontId="49" fillId="0" borderId="4" applyNumberFormat="0" applyFill="0" applyAlignment="0" applyProtection="0">
      <alignment horizontal="center" vertical="center"/>
    </xf>
    <xf numFmtId="0" fontId="159" fillId="34" borderId="0" applyNumberFormat="0" applyFont="0" applyBorder="0" applyAlignment="0">
      <alignment horizontal="center"/>
    </xf>
    <xf numFmtId="0" fontId="159" fillId="34" borderId="0" applyNumberFormat="0" applyFont="0" applyBorder="0" applyAlignment="0">
      <alignment horizontal="center"/>
    </xf>
    <xf numFmtId="14" fontId="160" fillId="0" borderId="0" applyNumberFormat="0" applyFill="0" applyBorder="0" applyAlignment="0" applyProtection="0">
      <alignment horizontal="left"/>
    </xf>
    <xf numFmtId="0" fontId="131" fillId="0" borderId="0"/>
    <xf numFmtId="0" fontId="16" fillId="0" borderId="0"/>
    <xf numFmtId="41" fontId="28" fillId="0" borderId="0" applyFont="0" applyFill="0" applyBorder="0" applyAlignment="0" applyProtection="0"/>
    <xf numFmtId="203" fontId="28"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0" fontId="28" fillId="0" borderId="0" applyFont="0" applyFill="0" applyBorder="0" applyAlignment="0" applyProtection="0"/>
    <xf numFmtId="41" fontId="8" fillId="0" borderId="0" applyProtection="0"/>
    <xf numFmtId="4" fontId="161" fillId="35" borderId="37" applyNumberFormat="0" applyProtection="0">
      <alignment vertical="center"/>
    </xf>
    <xf numFmtId="4" fontId="162" fillId="35" borderId="37" applyNumberFormat="0" applyProtection="0">
      <alignment vertical="center"/>
    </xf>
    <xf numFmtId="4" fontId="163" fillId="35" borderId="37" applyNumberFormat="0" applyProtection="0">
      <alignment vertical="center"/>
    </xf>
    <xf numFmtId="4" fontId="164" fillId="35" borderId="37" applyNumberFormat="0" applyProtection="0">
      <alignment vertical="center"/>
    </xf>
    <xf numFmtId="4" fontId="165" fillId="35" borderId="37" applyNumberFormat="0" applyProtection="0">
      <alignment horizontal="left" vertical="center" indent="1"/>
    </xf>
    <xf numFmtId="4" fontId="166" fillId="35" borderId="37" applyNumberFormat="0" applyProtection="0">
      <alignment horizontal="left" vertical="center" indent="1"/>
    </xf>
    <xf numFmtId="4" fontId="165" fillId="36" borderId="0" applyNumberFormat="0" applyProtection="0">
      <alignment horizontal="left" vertical="center" indent="1"/>
    </xf>
    <xf numFmtId="4" fontId="166" fillId="36" borderId="0" applyNumberFormat="0" applyProtection="0">
      <alignment horizontal="left" vertical="center" indent="1"/>
    </xf>
    <xf numFmtId="4" fontId="165" fillId="37" borderId="37" applyNumberFormat="0" applyProtection="0">
      <alignment horizontal="right" vertical="center"/>
    </xf>
    <xf numFmtId="4" fontId="166" fillId="37" borderId="37" applyNumberFormat="0" applyProtection="0">
      <alignment horizontal="right" vertical="center"/>
    </xf>
    <xf numFmtId="4" fontId="165" fillId="38" borderId="37" applyNumberFormat="0" applyProtection="0">
      <alignment horizontal="right" vertical="center"/>
    </xf>
    <xf numFmtId="4" fontId="166" fillId="38" borderId="37" applyNumberFormat="0" applyProtection="0">
      <alignment horizontal="right" vertical="center"/>
    </xf>
    <xf numFmtId="4" fontId="165" fillId="39" borderId="37" applyNumberFormat="0" applyProtection="0">
      <alignment horizontal="right" vertical="center"/>
    </xf>
    <xf numFmtId="4" fontId="166" fillId="39" borderId="37" applyNumberFormat="0" applyProtection="0">
      <alignment horizontal="right" vertical="center"/>
    </xf>
    <xf numFmtId="4" fontId="165" fillId="40" borderId="37" applyNumberFormat="0" applyProtection="0">
      <alignment horizontal="right" vertical="center"/>
    </xf>
    <xf numFmtId="4" fontId="166" fillId="40" borderId="37" applyNumberFormat="0" applyProtection="0">
      <alignment horizontal="right" vertical="center"/>
    </xf>
    <xf numFmtId="4" fontId="165" fillId="41" borderId="37" applyNumberFormat="0" applyProtection="0">
      <alignment horizontal="right" vertical="center"/>
    </xf>
    <xf numFmtId="4" fontId="166" fillId="41" borderId="37" applyNumberFormat="0" applyProtection="0">
      <alignment horizontal="right" vertical="center"/>
    </xf>
    <xf numFmtId="4" fontId="165" fillId="42" borderId="37" applyNumberFormat="0" applyProtection="0">
      <alignment horizontal="right" vertical="center"/>
    </xf>
    <xf numFmtId="4" fontId="166" fillId="42" borderId="37" applyNumberFormat="0" applyProtection="0">
      <alignment horizontal="right" vertical="center"/>
    </xf>
    <xf numFmtId="4" fontId="165" fillId="43" borderId="37" applyNumberFormat="0" applyProtection="0">
      <alignment horizontal="right" vertical="center"/>
    </xf>
    <xf numFmtId="4" fontId="166" fillId="43" borderId="37" applyNumberFormat="0" applyProtection="0">
      <alignment horizontal="right" vertical="center"/>
    </xf>
    <xf numFmtId="4" fontId="165" fillId="44" borderId="37" applyNumberFormat="0" applyProtection="0">
      <alignment horizontal="right" vertical="center"/>
    </xf>
    <xf numFmtId="4" fontId="166" fillId="44" borderId="37" applyNumberFormat="0" applyProtection="0">
      <alignment horizontal="right" vertical="center"/>
    </xf>
    <xf numFmtId="4" fontId="165" fillId="45" borderId="37" applyNumberFormat="0" applyProtection="0">
      <alignment horizontal="right" vertical="center"/>
    </xf>
    <xf numFmtId="4" fontId="166" fillId="45" borderId="37" applyNumberFormat="0" applyProtection="0">
      <alignment horizontal="right" vertical="center"/>
    </xf>
    <xf numFmtId="4" fontId="161" fillId="46" borderId="38" applyNumberFormat="0" applyProtection="0">
      <alignment horizontal="left" vertical="center" indent="1"/>
    </xf>
    <xf numFmtId="4" fontId="162" fillId="46" borderId="38" applyNumberFormat="0" applyProtection="0">
      <alignment horizontal="left" vertical="center" indent="1"/>
    </xf>
    <xf numFmtId="4" fontId="161" fillId="47" borderId="0" applyNumberFormat="0" applyProtection="0">
      <alignment horizontal="left" vertical="center" indent="1"/>
    </xf>
    <xf numFmtId="4" fontId="162" fillId="47" borderId="0" applyNumberFormat="0" applyProtection="0">
      <alignment horizontal="left" vertical="center" indent="1"/>
    </xf>
    <xf numFmtId="4" fontId="161" fillId="36" borderId="0" applyNumberFormat="0" applyProtection="0">
      <alignment horizontal="left" vertical="center" indent="1"/>
    </xf>
    <xf numFmtId="4" fontId="162" fillId="36" borderId="0" applyNumberFormat="0" applyProtection="0">
      <alignment horizontal="left" vertical="center" indent="1"/>
    </xf>
    <xf numFmtId="4" fontId="165" fillId="47" borderId="37" applyNumberFormat="0" applyProtection="0">
      <alignment horizontal="right" vertical="center"/>
    </xf>
    <xf numFmtId="4" fontId="166" fillId="47" borderId="37" applyNumberFormat="0" applyProtection="0">
      <alignment horizontal="right" vertical="center"/>
    </xf>
    <xf numFmtId="4" fontId="31" fillId="47" borderId="0" applyNumberFormat="0" applyProtection="0">
      <alignment horizontal="left" vertical="center" indent="1"/>
    </xf>
    <xf numFmtId="4" fontId="30" fillId="47" borderId="0" applyNumberFormat="0" applyProtection="0">
      <alignment horizontal="left" vertical="center" indent="1"/>
    </xf>
    <xf numFmtId="4" fontId="31" fillId="36" borderId="0" applyNumberFormat="0" applyProtection="0">
      <alignment horizontal="left" vertical="center" indent="1"/>
    </xf>
    <xf numFmtId="4" fontId="30" fillId="36" borderId="0" applyNumberFormat="0" applyProtection="0">
      <alignment horizontal="left" vertical="center" indent="1"/>
    </xf>
    <xf numFmtId="4" fontId="165" fillId="48" borderId="37" applyNumberFormat="0" applyProtection="0">
      <alignment vertical="center"/>
    </xf>
    <xf numFmtId="4" fontId="166" fillId="48" borderId="37" applyNumberFormat="0" applyProtection="0">
      <alignment vertical="center"/>
    </xf>
    <xf numFmtId="4" fontId="167" fillId="48" borderId="37" applyNumberFormat="0" applyProtection="0">
      <alignment vertical="center"/>
    </xf>
    <xf numFmtId="4" fontId="168" fillId="48" borderId="37" applyNumberFormat="0" applyProtection="0">
      <alignment vertical="center"/>
    </xf>
    <xf numFmtId="4" fontId="161" fillId="47" borderId="39" applyNumberFormat="0" applyProtection="0">
      <alignment horizontal="left" vertical="center" indent="1"/>
    </xf>
    <xf numFmtId="4" fontId="162" fillId="47" borderId="39" applyNumberFormat="0" applyProtection="0">
      <alignment horizontal="left" vertical="center" indent="1"/>
    </xf>
    <xf numFmtId="4" fontId="165" fillId="48" borderId="37" applyNumberFormat="0" applyProtection="0">
      <alignment horizontal="right" vertical="center"/>
    </xf>
    <xf numFmtId="4" fontId="166" fillId="48" borderId="37" applyNumberFormat="0" applyProtection="0">
      <alignment horizontal="right" vertical="center"/>
    </xf>
    <xf numFmtId="4" fontId="167" fillId="48" borderId="37" applyNumberFormat="0" applyProtection="0">
      <alignment horizontal="right" vertical="center"/>
    </xf>
    <xf numFmtId="4" fontId="168" fillId="48" borderId="37" applyNumberFormat="0" applyProtection="0">
      <alignment horizontal="right" vertical="center"/>
    </xf>
    <xf numFmtId="4" fontId="161" fillId="47" borderId="37" applyNumberFormat="0" applyProtection="0">
      <alignment horizontal="left" vertical="center" indent="1"/>
    </xf>
    <xf numFmtId="4" fontId="162" fillId="47" borderId="37" applyNumberFormat="0" applyProtection="0">
      <alignment horizontal="left" vertical="center" indent="1"/>
    </xf>
    <xf numFmtId="4" fontId="169" fillId="29" borderId="39" applyNumberFormat="0" applyProtection="0">
      <alignment horizontal="left" vertical="center" indent="1"/>
    </xf>
    <xf numFmtId="4" fontId="170" fillId="29" borderId="39" applyNumberFormat="0" applyProtection="0">
      <alignment horizontal="left" vertical="center" indent="1"/>
    </xf>
    <xf numFmtId="4" fontId="171" fillId="48" borderId="37" applyNumberFormat="0" applyProtection="0">
      <alignment horizontal="right" vertical="center"/>
    </xf>
    <xf numFmtId="4" fontId="172" fillId="48" borderId="37" applyNumberFormat="0" applyProtection="0">
      <alignment horizontal="right" vertical="center"/>
    </xf>
    <xf numFmtId="315" fontId="173" fillId="0" borderId="0" applyFont="0" applyFill="0" applyBorder="0" applyAlignment="0" applyProtection="0"/>
    <xf numFmtId="0" fontId="159" fillId="1" borderId="40" applyNumberFormat="0" applyFont="0" applyAlignment="0">
      <alignment horizontal="center"/>
    </xf>
    <xf numFmtId="0" fontId="159" fillId="1" borderId="40" applyNumberFormat="0" applyFont="0" applyAlignment="0">
      <alignment horizontal="center"/>
    </xf>
    <xf numFmtId="0" fontId="159" fillId="1" borderId="40" applyNumberFormat="0" applyFont="0" applyAlignment="0">
      <alignment horizontal="center"/>
    </xf>
    <xf numFmtId="0" fontId="159" fillId="1" borderId="40" applyNumberFormat="0" applyFont="0" applyAlignment="0">
      <alignment horizontal="center"/>
    </xf>
    <xf numFmtId="3" fontId="11" fillId="0" borderId="0"/>
    <xf numFmtId="0" fontId="174" fillId="0" borderId="0" applyNumberFormat="0" applyFill="0" applyBorder="0" applyAlignment="0">
      <alignment horizontal="center"/>
    </xf>
    <xf numFmtId="0" fontId="49" fillId="0" borderId="0"/>
    <xf numFmtId="169" fontId="175" fillId="0" borderId="0" applyNumberFormat="0" applyBorder="0" applyAlignment="0">
      <alignment horizontal="centerContinuous"/>
    </xf>
    <xf numFmtId="0" fontId="32" fillId="0" borderId="0"/>
    <xf numFmtId="0" fontId="29" fillId="0" borderId="0"/>
    <xf numFmtId="0" fontId="16" fillId="0" borderId="0" applyNumberFormat="0" applyFill="0" applyBorder="0" applyAlignment="0" applyProtection="0"/>
    <xf numFmtId="0" fontId="29" fillId="0" borderId="0"/>
    <xf numFmtId="0" fontId="29" fillId="0" borderId="0"/>
    <xf numFmtId="0" fontId="16" fillId="0" borderId="0" applyNumberFormat="0" applyFill="0" applyBorder="0" applyAlignment="0" applyProtection="0"/>
    <xf numFmtId="42" fontId="28" fillId="0" borderId="0" applyFont="0" applyFill="0" applyBorder="0" applyAlignment="0" applyProtection="0"/>
    <xf numFmtId="169" fontId="39" fillId="0" borderId="0" applyFont="0" applyFill="0" applyBorder="0" applyAlignment="0" applyProtection="0"/>
    <xf numFmtId="202"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42" fontId="28" fillId="0" borderId="0" applyFont="0" applyFill="0" applyBorder="0" applyAlignment="0" applyProtection="0"/>
    <xf numFmtId="0" fontId="16" fillId="0" borderId="0"/>
    <xf numFmtId="316" fontId="65"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0" fontId="16" fillId="0" borderId="0"/>
    <xf numFmtId="316" fontId="65"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41" fontId="28" fillId="0" borderId="0" applyFont="0" applyFill="0" applyBorder="0" applyAlignment="0" applyProtection="0"/>
    <xf numFmtId="197" fontId="28" fillId="0" borderId="0" applyFont="0" applyFill="0" applyBorder="0" applyAlignment="0" applyProtection="0"/>
    <xf numFmtId="165" fontId="28" fillId="0" borderId="0" applyFont="0" applyFill="0" applyBorder="0" applyAlignment="0" applyProtection="0"/>
    <xf numFmtId="197"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2" fontId="28" fillId="0" borderId="0" applyFont="0" applyFill="0" applyBorder="0" applyAlignment="0" applyProtection="0"/>
    <xf numFmtId="199" fontId="28" fillId="0" borderId="0" applyFont="0" applyFill="0" applyBorder="0" applyAlignment="0" applyProtection="0"/>
    <xf numFmtId="193" fontId="28" fillId="0" borderId="0" applyFont="0" applyFill="0" applyBorder="0" applyAlignment="0" applyProtection="0"/>
    <xf numFmtId="199" fontId="28" fillId="0" borderId="0" applyFont="0" applyFill="0" applyBorder="0" applyAlignment="0" applyProtection="0"/>
    <xf numFmtId="181" fontId="11" fillId="0" borderId="0" applyFont="0" applyFill="0" applyBorder="0" applyAlignment="0" applyProtection="0"/>
    <xf numFmtId="198" fontId="28" fillId="0" borderId="0" applyFont="0" applyFill="0" applyBorder="0" applyAlignment="0" applyProtection="0"/>
    <xf numFmtId="181" fontId="28" fillId="0" borderId="0" applyFont="0" applyFill="0" applyBorder="0" applyAlignment="0" applyProtection="0"/>
    <xf numFmtId="180" fontId="11" fillId="0" borderId="0" applyFont="0" applyFill="0" applyBorder="0" applyAlignment="0" applyProtection="0"/>
    <xf numFmtId="0" fontId="16" fillId="0" borderId="0"/>
    <xf numFmtId="202" fontId="28" fillId="0" borderId="0" applyFont="0" applyFill="0" applyBorder="0" applyAlignment="0" applyProtection="0"/>
    <xf numFmtId="316" fontId="65"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69" fontId="39" fillId="0" borderId="0" applyFont="0" applyFill="0" applyBorder="0" applyAlignment="0" applyProtection="0"/>
    <xf numFmtId="180"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76" fontId="12" fillId="0" borderId="0" applyFont="0" applyFill="0" applyBorder="0" applyAlignment="0" applyProtection="0"/>
    <xf numFmtId="199" fontId="28" fillId="0" borderId="0" applyFont="0" applyFill="0" applyBorder="0" applyAlignment="0" applyProtection="0"/>
    <xf numFmtId="176" fontId="12" fillId="0" borderId="0" applyFont="0" applyFill="0" applyBorder="0" applyAlignment="0" applyProtection="0"/>
    <xf numFmtId="199" fontId="28" fillId="0" borderId="0" applyFont="0" applyFill="0" applyBorder="0" applyAlignment="0" applyProtection="0"/>
    <xf numFmtId="169" fontId="39" fillId="0" borderId="0" applyFont="0" applyFill="0" applyBorder="0" applyAlignment="0" applyProtection="0"/>
    <xf numFmtId="180"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203" fontId="28" fillId="0" borderId="0" applyFont="0" applyFill="0" applyBorder="0" applyAlignment="0" applyProtection="0"/>
    <xf numFmtId="165" fontId="28" fillId="0" borderId="0" applyFont="0" applyFill="0" applyBorder="0" applyAlignment="0" applyProtection="0"/>
    <xf numFmtId="182" fontId="28" fillId="0" borderId="0" applyFont="0" applyFill="0" applyBorder="0" applyAlignment="0" applyProtection="0"/>
    <xf numFmtId="165" fontId="28" fillId="0" borderId="0" applyFont="0" applyFill="0" applyBorder="0" applyAlignment="0" applyProtection="0"/>
    <xf numFmtId="181" fontId="11"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81" fontId="28" fillId="0" borderId="0" applyFont="0" applyFill="0" applyBorder="0" applyAlignment="0" applyProtection="0"/>
    <xf numFmtId="176" fontId="28" fillId="0" borderId="0" applyFont="0" applyFill="0" applyBorder="0" applyAlignment="0" applyProtection="0"/>
    <xf numFmtId="194" fontId="33" fillId="0" borderId="0" applyFont="0" applyFill="0" applyBorder="0" applyAlignment="0" applyProtection="0"/>
    <xf numFmtId="176" fontId="28" fillId="0" borderId="0" applyFont="0" applyFill="0" applyBorder="0" applyAlignment="0" applyProtection="0"/>
    <xf numFmtId="195" fontId="28" fillId="0" borderId="0" applyFont="0" applyFill="0" applyBorder="0" applyAlignment="0" applyProtection="0"/>
    <xf numFmtId="41" fontId="28" fillId="0" borderId="0" applyFont="0" applyFill="0" applyBorder="0" applyAlignment="0" applyProtection="0"/>
    <xf numFmtId="181" fontId="28" fillId="0" borderId="0" applyFont="0" applyFill="0" applyBorder="0" applyAlignment="0" applyProtection="0"/>
    <xf numFmtId="165" fontId="28" fillId="0" borderId="0" applyFont="0" applyFill="0" applyBorder="0" applyAlignment="0" applyProtection="0"/>
    <xf numFmtId="196" fontId="28" fillId="0" borderId="0" applyFont="0" applyFill="0" applyBorder="0" applyAlignment="0" applyProtection="0"/>
    <xf numFmtId="165"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81" fontId="11"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94" fontId="33" fillId="0" borderId="0" applyFont="0" applyFill="0" applyBorder="0" applyAlignment="0" applyProtection="0"/>
    <xf numFmtId="165" fontId="28" fillId="0" borderId="0" applyFont="0" applyFill="0" applyBorder="0" applyAlignment="0" applyProtection="0"/>
    <xf numFmtId="195" fontId="28" fillId="0" borderId="0" applyFont="0" applyFill="0" applyBorder="0" applyAlignment="0" applyProtection="0"/>
    <xf numFmtId="41" fontId="28" fillId="0" borderId="0" applyFont="0" applyFill="0" applyBorder="0" applyAlignment="0" applyProtection="0"/>
    <xf numFmtId="181" fontId="28" fillId="0" borderId="0" applyFont="0" applyFill="0" applyBorder="0" applyAlignment="0" applyProtection="0"/>
    <xf numFmtId="176" fontId="28" fillId="0" borderId="0" applyFont="0" applyFill="0" applyBorder="0" applyAlignment="0" applyProtection="0"/>
    <xf numFmtId="196"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0" fontId="16" fillId="0" borderId="0"/>
    <xf numFmtId="316" fontId="65"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4" fontId="176" fillId="0" borderId="0"/>
    <xf numFmtId="0" fontId="177" fillId="0" borderId="0"/>
    <xf numFmtId="0" fontId="136" fillId="0" borderId="0"/>
    <xf numFmtId="0" fontId="137" fillId="0" borderId="0"/>
    <xf numFmtId="40" fontId="178" fillId="0" borderId="0" applyBorder="0">
      <alignment horizontal="right"/>
    </xf>
    <xf numFmtId="0" fontId="179" fillId="0" borderId="0"/>
    <xf numFmtId="317" fontId="65" fillId="0" borderId="41">
      <alignment horizontal="right" vertical="center"/>
    </xf>
    <xf numFmtId="317" fontId="65" fillId="0" borderId="41">
      <alignment horizontal="right" vertical="center"/>
    </xf>
    <xf numFmtId="317" fontId="65" fillId="0" borderId="41">
      <alignment horizontal="right" vertical="center"/>
    </xf>
    <xf numFmtId="295" fontId="180" fillId="0" borderId="41">
      <alignment horizontal="right" vertical="center"/>
    </xf>
    <xf numFmtId="295" fontId="180" fillId="0" borderId="41">
      <alignment horizontal="right" vertical="center"/>
    </xf>
    <xf numFmtId="317" fontId="65"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0" fontId="39" fillId="0" borderId="41">
      <alignment horizontal="right" vertical="center"/>
    </xf>
    <xf numFmtId="320" fontId="39" fillId="0" borderId="41">
      <alignment horizontal="right" vertical="center"/>
    </xf>
    <xf numFmtId="321" fontId="54" fillId="0" borderId="41">
      <alignment horizontal="right" vertical="center"/>
    </xf>
    <xf numFmtId="322" fontId="49" fillId="0" borderId="41">
      <alignment horizontal="right" vertical="center"/>
    </xf>
    <xf numFmtId="322" fontId="49" fillId="0" borderId="41">
      <alignment horizontal="right" vertical="center"/>
    </xf>
    <xf numFmtId="319" fontId="28" fillId="0" borderId="41">
      <alignment horizontal="right" vertical="center"/>
    </xf>
    <xf numFmtId="319" fontId="28"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22" fontId="19" fillId="0" borderId="41">
      <alignment horizontal="right" vertical="center"/>
    </xf>
    <xf numFmtId="322" fontId="1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2" fontId="19" fillId="0" borderId="41">
      <alignment horizontal="right" vertical="center"/>
    </xf>
    <xf numFmtId="322" fontId="19" fillId="0" borderId="41">
      <alignment horizontal="right" vertical="center"/>
    </xf>
    <xf numFmtId="319" fontId="28" fillId="0" borderId="41">
      <alignment horizontal="right" vertical="center"/>
    </xf>
    <xf numFmtId="319" fontId="28"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9" fontId="28" fillId="0" borderId="41">
      <alignment horizontal="right" vertical="center"/>
    </xf>
    <xf numFmtId="319" fontId="28"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19" fontId="28" fillId="0" borderId="41">
      <alignment horizontal="right" vertical="center"/>
    </xf>
    <xf numFmtId="319" fontId="28"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24" fontId="181" fillId="3" borderId="42" applyFont="0" applyFill="0" applyBorder="0"/>
    <xf numFmtId="324" fontId="181" fillId="3" borderId="42" applyFont="0" applyFill="0" applyBorder="0"/>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4" fontId="181" fillId="3" borderId="42" applyFont="0" applyFill="0" applyBorder="0"/>
    <xf numFmtId="324" fontId="181" fillId="3" borderId="42" applyFont="0" applyFill="0" applyBorder="0"/>
    <xf numFmtId="322" fontId="49" fillId="0" borderId="41">
      <alignment horizontal="right" vertical="center"/>
    </xf>
    <xf numFmtId="322"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19" fontId="28" fillId="0" borderId="41">
      <alignment horizontal="right" vertical="center"/>
    </xf>
    <xf numFmtId="319" fontId="28"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2" fontId="19" fillId="0" borderId="41">
      <alignment horizontal="right" vertical="center"/>
    </xf>
    <xf numFmtId="322" fontId="19"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9" fontId="28" fillId="0" borderId="41">
      <alignment horizontal="right" vertical="center"/>
    </xf>
    <xf numFmtId="319" fontId="28"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24" fontId="181" fillId="3" borderId="42" applyFont="0" applyFill="0" applyBorder="0"/>
    <xf numFmtId="324" fontId="181" fillId="3" borderId="42" applyFont="0" applyFill="0" applyBorder="0"/>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317" fontId="65"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324" fontId="181" fillId="3" borderId="42" applyFont="0" applyFill="0" applyBorder="0"/>
    <xf numFmtId="324" fontId="181" fillId="3" borderId="42" applyFont="0" applyFill="0" applyBorder="0"/>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19" fontId="28" fillId="0" borderId="41">
      <alignment horizontal="right" vertical="center"/>
    </xf>
    <xf numFmtId="319" fontId="28"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49" fontId="30" fillId="0" borderId="0" applyFill="0" applyBorder="0" applyAlignment="0"/>
    <xf numFmtId="0" fontId="6" fillId="0" borderId="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4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325" fontId="4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0" fontId="6" fillId="0" borderId="0"/>
    <xf numFmtId="181" fontId="65" fillId="0" borderId="41">
      <alignment horizontal="center"/>
    </xf>
    <xf numFmtId="181" fontId="65" fillId="0" borderId="41">
      <alignment horizontal="center"/>
    </xf>
    <xf numFmtId="0" fontId="6" fillId="0" borderId="0"/>
    <xf numFmtId="0" fontId="183" fillId="0" borderId="43" applyProtection="0"/>
    <xf numFmtId="0" fontId="6" fillId="0" borderId="0"/>
    <xf numFmtId="0" fontId="65" fillId="0" borderId="0" applyProtection="0"/>
    <xf numFmtId="0" fontId="6" fillId="0" borderId="0"/>
    <xf numFmtId="0" fontId="19" fillId="0" borderId="0" applyProtection="0"/>
    <xf numFmtId="0" fontId="6" fillId="0" borderId="0"/>
    <xf numFmtId="0" fontId="74" fillId="0" borderId="0" applyProtection="0"/>
    <xf numFmtId="0" fontId="6" fillId="0" borderId="0"/>
    <xf numFmtId="0" fontId="183" fillId="0" borderId="43" applyProtection="0"/>
    <xf numFmtId="0" fontId="6" fillId="0" borderId="0"/>
    <xf numFmtId="0" fontId="65" fillId="0" borderId="0" applyProtection="0"/>
    <xf numFmtId="0" fontId="6" fillId="0" borderId="0"/>
    <xf numFmtId="0" fontId="19" fillId="0" borderId="0" applyProtection="0"/>
    <xf numFmtId="0" fontId="6" fillId="0" borderId="0"/>
    <xf numFmtId="0" fontId="74" fillId="0" borderId="0" applyProtection="0"/>
    <xf numFmtId="0" fontId="6" fillId="0" borderId="0"/>
    <xf numFmtId="329" fontId="184" fillId="0" borderId="0" applyNumberFormat="0" applyFont="0" applyFill="0" applyBorder="0" applyAlignment="0">
      <alignment horizontal="centerContinuous"/>
    </xf>
    <xf numFmtId="0" fontId="6" fillId="0" borderId="0"/>
    <xf numFmtId="0" fontId="20" fillId="0" borderId="0">
      <alignment vertical="center" wrapText="1"/>
      <protection locked="0"/>
    </xf>
    <xf numFmtId="0" fontId="6" fillId="0" borderId="0"/>
    <xf numFmtId="0" fontId="183" fillId="0" borderId="44"/>
    <xf numFmtId="0" fontId="6" fillId="0" borderId="0"/>
    <xf numFmtId="0" fontId="183" fillId="0" borderId="44"/>
    <xf numFmtId="0" fontId="6" fillId="0" borderId="0"/>
    <xf numFmtId="0" fontId="65" fillId="0" borderId="0" applyNumberFormat="0" applyFill="0" applyBorder="0" applyAlignment="0" applyProtection="0"/>
    <xf numFmtId="0" fontId="6" fillId="0" borderId="0"/>
    <xf numFmtId="0" fontId="65" fillId="0" borderId="0" applyNumberFormat="0" applyFill="0" applyBorder="0" applyAlignment="0" applyProtection="0"/>
    <xf numFmtId="0" fontId="6" fillId="0" borderId="0"/>
    <xf numFmtId="0" fontId="49" fillId="0" borderId="0" applyNumberFormat="0" applyFill="0" applyBorder="0" applyAlignment="0" applyProtection="0"/>
    <xf numFmtId="0" fontId="6" fillId="0" borderId="0"/>
    <xf numFmtId="0" fontId="74" fillId="0" borderId="0" applyNumberFormat="0" applyFill="0" applyBorder="0" applyAlignment="0" applyProtection="0"/>
    <xf numFmtId="0" fontId="6" fillId="0" borderId="0"/>
    <xf numFmtId="0" fontId="74" fillId="0" borderId="0" applyNumberFormat="0" applyFill="0" applyBorder="0" applyAlignment="0" applyProtection="0"/>
    <xf numFmtId="0" fontId="6" fillId="0" borderId="0"/>
    <xf numFmtId="0" fontId="39" fillId="0" borderId="33" applyNumberFormat="0" applyBorder="0" applyAlignment="0"/>
    <xf numFmtId="0" fontId="6" fillId="0" borderId="0"/>
    <xf numFmtId="0" fontId="6" fillId="0" borderId="0"/>
    <xf numFmtId="0" fontId="185" fillId="0" borderId="32" applyNumberFormat="0" applyBorder="0" applyAlignment="0">
      <alignment horizontal="center"/>
    </xf>
    <xf numFmtId="0" fontId="185" fillId="0" borderId="32" applyNumberFormat="0" applyBorder="0" applyAlignment="0">
      <alignment horizontal="center"/>
    </xf>
    <xf numFmtId="0" fontId="6" fillId="0" borderId="0"/>
    <xf numFmtId="3" fontId="186" fillId="0" borderId="24" applyNumberFormat="0" applyBorder="0" applyAlignment="0"/>
    <xf numFmtId="0" fontId="6" fillId="0" borderId="0"/>
    <xf numFmtId="0" fontId="187" fillId="0" borderId="0" applyFill="0" applyBorder="0" applyProtection="0">
      <alignment horizontal="left" vertical="top"/>
    </xf>
    <xf numFmtId="0" fontId="6" fillId="0" borderId="0"/>
    <xf numFmtId="0" fontId="188" fillId="0" borderId="33">
      <alignment horizontal="center" vertical="center" wrapText="1"/>
    </xf>
    <xf numFmtId="0" fontId="6" fillId="0" borderId="0"/>
    <xf numFmtId="0" fontId="6" fillId="0" borderId="0"/>
    <xf numFmtId="40" fontId="4" fillId="0" borderId="0"/>
    <xf numFmtId="0" fontId="6" fillId="0" borderId="0"/>
    <xf numFmtId="3" fontId="189" fillId="0" borderId="0" applyNumberFormat="0" applyFill="0" applyBorder="0" applyAlignment="0" applyProtection="0">
      <alignment horizontal="center" wrapText="1"/>
    </xf>
    <xf numFmtId="0" fontId="6" fillId="0" borderId="0"/>
    <xf numFmtId="0" fontId="6" fillId="0" borderId="0"/>
    <xf numFmtId="0" fontId="190" fillId="0" borderId="45" applyBorder="0" applyAlignment="0">
      <alignment horizontal="center" vertical="center"/>
    </xf>
    <xf numFmtId="0" fontId="190" fillId="0" borderId="45" applyBorder="0" applyAlignment="0">
      <alignment horizontal="center" vertical="center"/>
    </xf>
    <xf numFmtId="0" fontId="6" fillId="0" borderId="0"/>
    <xf numFmtId="0" fontId="191" fillId="0" borderId="0" applyNumberFormat="0" applyFill="0" applyBorder="0" applyAlignment="0" applyProtection="0">
      <alignment horizontal="centerContinuous"/>
    </xf>
    <xf numFmtId="0" fontId="6" fillId="0" borderId="0"/>
    <xf numFmtId="0" fontId="115" fillId="0" borderId="46" applyNumberFormat="0" applyFill="0" applyBorder="0" applyAlignment="0" applyProtection="0">
      <alignment horizontal="center" vertical="center" wrapText="1"/>
    </xf>
    <xf numFmtId="0" fontId="6" fillId="0" borderId="0"/>
    <xf numFmtId="0" fontId="192" fillId="0" borderId="0" applyNumberFormat="0" applyFill="0" applyBorder="0" applyAlignment="0" applyProtection="0"/>
    <xf numFmtId="0" fontId="6" fillId="0" borderId="0"/>
    <xf numFmtId="0" fontId="6" fillId="0" borderId="0"/>
    <xf numFmtId="3" fontId="193" fillId="0" borderId="33" applyNumberFormat="0" applyAlignment="0">
      <alignment horizontal="left" wrapText="1"/>
    </xf>
    <xf numFmtId="3" fontId="194" fillId="0" borderId="4" applyNumberFormat="0" applyAlignment="0">
      <alignment horizontal="center" vertical="center"/>
    </xf>
    <xf numFmtId="0" fontId="6" fillId="0" borderId="0"/>
    <xf numFmtId="0" fontId="6" fillId="0" borderId="0"/>
    <xf numFmtId="0" fontId="195" fillId="0" borderId="47" applyNumberFormat="0" applyBorder="0" applyAlignment="0">
      <alignment vertical="center"/>
    </xf>
    <xf numFmtId="0" fontId="6" fillId="0" borderId="0"/>
    <xf numFmtId="0" fontId="196" fillId="0" borderId="48" applyNumberFormat="0" applyFill="0" applyAlignment="0" applyProtection="0"/>
    <xf numFmtId="0" fontId="6" fillId="0" borderId="0"/>
    <xf numFmtId="0" fontId="138" fillId="0" borderId="49" applyNumberFormat="0" applyAlignment="0">
      <alignment horizontal="center"/>
    </xf>
    <xf numFmtId="0" fontId="6" fillId="0" borderId="0"/>
    <xf numFmtId="0" fontId="197" fillId="0" borderId="50">
      <alignment horizontal="center"/>
    </xf>
    <xf numFmtId="0" fontId="6" fillId="0" borderId="0"/>
    <xf numFmtId="0" fontId="6" fillId="0" borderId="0"/>
    <xf numFmtId="0" fontId="6" fillId="0" borderId="0"/>
    <xf numFmtId="0" fontId="6" fillId="0" borderId="0"/>
    <xf numFmtId="0" fontId="6" fillId="0" borderId="0"/>
    <xf numFmtId="0" fontId="27" fillId="0" borderId="51">
      <alignment horizontal="center"/>
    </xf>
    <xf numFmtId="0" fontId="27" fillId="0" borderId="51">
      <alignment horizontal="center"/>
    </xf>
    <xf numFmtId="0" fontId="6" fillId="0" borderId="0"/>
    <xf numFmtId="325" fontId="65" fillId="0" borderId="0"/>
    <xf numFmtId="0" fontId="6" fillId="0" borderId="0"/>
    <xf numFmtId="0" fontId="6" fillId="0" borderId="0"/>
    <xf numFmtId="330" fontId="65" fillId="0" borderId="21"/>
    <xf numFmtId="330" fontId="65" fillId="0" borderId="21"/>
    <xf numFmtId="0" fontId="6" fillId="0" borderId="0"/>
    <xf numFmtId="3" fontId="12" fillId="37" borderId="23">
      <alignment horizontal="right" vertical="top" wrapText="1"/>
    </xf>
    <xf numFmtId="0" fontId="6" fillId="0" borderId="0"/>
    <xf numFmtId="0" fontId="6" fillId="0" borderId="0"/>
    <xf numFmtId="0" fontId="6" fillId="0" borderId="0"/>
    <xf numFmtId="0" fontId="198" fillId="0" borderId="0"/>
    <xf numFmtId="0" fontId="199" fillId="0" borderId="0" applyProtection="0"/>
    <xf numFmtId="0" fontId="6" fillId="0" borderId="0"/>
    <xf numFmtId="0" fontId="6" fillId="0" borderId="0"/>
    <xf numFmtId="0" fontId="199" fillId="0" borderId="0"/>
    <xf numFmtId="0" fontId="199" fillId="0" borderId="0"/>
    <xf numFmtId="0" fontId="199" fillId="0" borderId="0"/>
    <xf numFmtId="0" fontId="6" fillId="0" borderId="0"/>
    <xf numFmtId="0" fontId="6" fillId="0" borderId="0"/>
    <xf numFmtId="3" fontId="65" fillId="0" borderId="0" applyNumberFormat="0" applyBorder="0" applyAlignment="0" applyProtection="0">
      <alignment horizontal="centerContinuous"/>
      <protection locked="0"/>
    </xf>
    <xf numFmtId="0" fontId="6" fillId="0" borderId="0"/>
    <xf numFmtId="0" fontId="6" fillId="0" borderId="0"/>
    <xf numFmtId="3" fontId="38" fillId="0" borderId="0">
      <protection locked="0"/>
    </xf>
    <xf numFmtId="0" fontId="6" fillId="0" borderId="0"/>
    <xf numFmtId="3" fontId="38" fillId="0" borderId="0">
      <protection locked="0"/>
    </xf>
    <xf numFmtId="3" fontId="200" fillId="0" borderId="0">
      <protection locked="0"/>
    </xf>
    <xf numFmtId="0" fontId="6" fillId="0" borderId="0"/>
    <xf numFmtId="0" fontId="6" fillId="0" borderId="0"/>
    <xf numFmtId="0" fontId="6" fillId="0" borderId="0"/>
    <xf numFmtId="0" fontId="198" fillId="0" borderId="0"/>
    <xf numFmtId="0" fontId="199" fillId="0" borderId="0" applyProtection="0"/>
    <xf numFmtId="0" fontId="6" fillId="0" borderId="0"/>
    <xf numFmtId="0" fontId="6" fillId="0" borderId="0"/>
    <xf numFmtId="0" fontId="199" fillId="0" borderId="0"/>
    <xf numFmtId="0" fontId="199" fillId="0" borderId="0"/>
    <xf numFmtId="0" fontId="199" fillId="0" borderId="0"/>
    <xf numFmtId="0" fontId="6" fillId="0" borderId="0"/>
    <xf numFmtId="0" fontId="6" fillId="0" borderId="0"/>
    <xf numFmtId="0" fontId="6" fillId="0" borderId="0"/>
    <xf numFmtId="0" fontId="6" fillId="0" borderId="0"/>
    <xf numFmtId="5" fontId="201" fillId="49" borderId="45">
      <alignment vertical="top"/>
    </xf>
    <xf numFmtId="0" fontId="6" fillId="0" borderId="0"/>
    <xf numFmtId="293" fontId="201" fillId="49" borderId="45">
      <alignment vertical="top"/>
    </xf>
    <xf numFmtId="5" fontId="201" fillId="49" borderId="45">
      <alignment vertical="top"/>
    </xf>
    <xf numFmtId="0" fontId="6" fillId="0" borderId="0"/>
    <xf numFmtId="0" fontId="6" fillId="0" borderId="0"/>
    <xf numFmtId="0" fontId="202" fillId="50" borderId="21">
      <alignment horizontal="left" vertical="center"/>
    </xf>
    <xf numFmtId="0" fontId="202" fillId="50" borderId="21">
      <alignment horizontal="left" vertical="center"/>
    </xf>
    <xf numFmtId="0" fontId="6" fillId="0" borderId="0"/>
    <xf numFmtId="0" fontId="6" fillId="0" borderId="0"/>
    <xf numFmtId="6" fontId="203" fillId="51" borderId="45"/>
    <xf numFmtId="0" fontId="6" fillId="0" borderId="0"/>
    <xf numFmtId="331" fontId="203" fillId="51" borderId="45"/>
    <xf numFmtId="6" fontId="203" fillId="51" borderId="45"/>
    <xf numFmtId="0" fontId="6" fillId="0" borderId="0"/>
    <xf numFmtId="0" fontId="6" fillId="0" borderId="0"/>
    <xf numFmtId="5" fontId="126" fillId="0" borderId="45">
      <alignment horizontal="left" vertical="top"/>
    </xf>
    <xf numFmtId="0" fontId="6" fillId="0" borderId="0"/>
    <xf numFmtId="293" fontId="204" fillId="0" borderId="45">
      <alignment horizontal="left" vertical="top"/>
    </xf>
    <xf numFmtId="5" fontId="126" fillId="0" borderId="45">
      <alignment horizontal="left" vertical="top"/>
    </xf>
    <xf numFmtId="0" fontId="6" fillId="0" borderId="0"/>
    <xf numFmtId="0" fontId="205" fillId="52" borderId="0">
      <alignment horizontal="left" vertical="center"/>
    </xf>
    <xf numFmtId="0" fontId="6" fillId="0" borderId="0"/>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93" fontId="206" fillId="0" borderId="4">
      <alignment horizontal="left" vertical="top"/>
    </xf>
    <xf numFmtId="5"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0" fontId="6" fillId="0" borderId="0"/>
    <xf numFmtId="0" fontId="207" fillId="0" borderId="4">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8" fillId="0" borderId="0" applyNumberFormat="0" applyFill="0" applyBorder="0" applyAlignment="0" applyProtection="0"/>
    <xf numFmtId="0" fontId="6" fillId="0" borderId="0"/>
    <xf numFmtId="0" fontId="209" fillId="0" borderId="0" applyNumberFormat="0" applyFont="0" applyFill="0" applyBorder="0" applyProtection="0">
      <alignment horizontal="center" vertical="center" wrapText="1"/>
    </xf>
    <xf numFmtId="0" fontId="6" fillId="0" borderId="0"/>
    <xf numFmtId="0" fontId="6" fillId="0" borderId="0"/>
    <xf numFmtId="0" fontId="6" fillId="0" borderId="0"/>
    <xf numFmtId="0" fontId="210" fillId="0" borderId="52" applyNumberFormat="0" applyFont="0" applyAlignment="0">
      <alignment horizontal="center"/>
    </xf>
    <xf numFmtId="0" fontId="6" fillId="0" borderId="0"/>
    <xf numFmtId="0" fontId="211" fillId="0" borderId="0" applyNumberFormat="0" applyFill="0" applyBorder="0" applyAlignment="0" applyProtection="0"/>
    <xf numFmtId="0" fontId="6" fillId="0" borderId="0"/>
    <xf numFmtId="0" fontId="6" fillId="0" borderId="0"/>
    <xf numFmtId="0" fontId="54" fillId="0" borderId="53" applyFont="0" applyBorder="0" applyAlignment="0">
      <alignment horizontal="center"/>
    </xf>
    <xf numFmtId="0" fontId="54" fillId="0" borderId="53" applyFont="0" applyBorder="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2" fillId="0" borderId="14"/>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5" fillId="0" borderId="0"/>
    <xf numFmtId="0" fontId="81" fillId="0" borderId="0"/>
    <xf numFmtId="0" fontId="29" fillId="0" borderId="0"/>
    <xf numFmtId="0" fontId="32" fillId="0" borderId="0"/>
    <xf numFmtId="0" fontId="49" fillId="0" borderId="0"/>
    <xf numFmtId="0" fontId="19" fillId="0" borderId="0"/>
    <xf numFmtId="0" fontId="214" fillId="0" borderId="0"/>
    <xf numFmtId="0" fontId="215" fillId="54" borderId="55" applyNumberFormat="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332" fontId="1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236" fontId="83" fillId="0" borderId="0" applyFont="0" applyFill="0" applyBorder="0" applyAlignment="0" applyProtection="0"/>
    <xf numFmtId="43" fontId="5" fillId="0" borderId="0" applyFont="0" applyFill="0" applyBorder="0" applyAlignment="0" applyProtection="0"/>
    <xf numFmtId="43" fontId="83" fillId="0" borderId="0" applyFont="0" applyFill="0" applyBorder="0" applyAlignment="0" applyProtection="0"/>
    <xf numFmtId="0" fontId="10" fillId="0" borderId="0"/>
    <xf numFmtId="0" fontId="36" fillId="0" borderId="0"/>
    <xf numFmtId="0" fontId="216" fillId="0" borderId="0"/>
    <xf numFmtId="38" fontId="32" fillId="0" borderId="0" applyFont="0" applyFill="0" applyBorder="0" applyAlignment="0" applyProtection="0"/>
    <xf numFmtId="4" fontId="70" fillId="0" borderId="0" applyFont="0" applyFill="0" applyBorder="0" applyAlignment="0" applyProtection="0"/>
    <xf numFmtId="0" fontId="6" fillId="0" borderId="0"/>
    <xf numFmtId="0" fontId="81" fillId="0" borderId="0"/>
    <xf numFmtId="0" fontId="21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7" fillId="0" borderId="0"/>
    <xf numFmtId="0" fontId="70" fillId="26" borderId="0"/>
    <xf numFmtId="0" fontId="218" fillId="53" borderId="54" applyNumberFormat="0" applyAlignment="0" applyProtection="0"/>
    <xf numFmtId="0" fontId="12" fillId="0" borderId="4">
      <alignment horizontal="center"/>
    </xf>
    <xf numFmtId="333" fontId="138" fillId="0" borderId="0" applyFont="0" applyFill="0" applyBorder="0" applyAlignment="0" applyProtection="0"/>
    <xf numFmtId="334" fontId="39" fillId="0" borderId="0" applyFont="0" applyFill="0" applyBorder="0" applyAlignment="0" applyProtection="0"/>
    <xf numFmtId="0" fontId="221" fillId="0" borderId="0"/>
    <xf numFmtId="0" fontId="241" fillId="0" borderId="0"/>
    <xf numFmtId="0" fontId="147" fillId="0" borderId="0"/>
    <xf numFmtId="0" fontId="2" fillId="0" borderId="0"/>
    <xf numFmtId="179" fontId="11" fillId="0" borderId="0" applyFont="0" applyFill="0" applyBorder="0" applyAlignment="0" applyProtection="0"/>
    <xf numFmtId="337" fontId="245" fillId="0" borderId="13" applyFont="0" applyBorder="0"/>
    <xf numFmtId="343" fontId="18" fillId="0" borderId="0" applyFont="0" applyFill="0" applyBorder="0" applyAlignment="0" applyProtection="0"/>
    <xf numFmtId="240" fontId="1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336" fontId="11" fillId="0" borderId="0" applyFont="0" applyFill="0" applyBorder="0" applyAlignment="0" applyProtection="0"/>
    <xf numFmtId="340" fontId="28" fillId="0" borderId="0" applyFont="0" applyFill="0" applyBorder="0" applyAlignment="0" applyProtection="0"/>
    <xf numFmtId="340" fontId="28" fillId="0" borderId="0" applyFont="0" applyFill="0" applyBorder="0" applyAlignment="0" applyProtection="0"/>
    <xf numFmtId="336" fontId="11" fillId="0" borderId="0" applyFont="0" applyFill="0" applyBorder="0" applyAlignment="0" applyProtection="0"/>
    <xf numFmtId="339" fontId="28" fillId="0" borderId="0" applyFont="0" applyFill="0" applyBorder="0" applyAlignment="0" applyProtection="0"/>
    <xf numFmtId="336" fontId="11" fillId="0" borderId="0" applyFont="0" applyFill="0" applyBorder="0" applyAlignment="0" applyProtection="0"/>
    <xf numFmtId="339" fontId="28" fillId="0" borderId="0" applyFont="0" applyFill="0" applyBorder="0" applyAlignment="0" applyProtection="0"/>
    <xf numFmtId="340"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39" fontId="28" fillId="0" borderId="0" applyFont="0" applyFill="0" applyBorder="0" applyAlignment="0" applyProtection="0"/>
    <xf numFmtId="340" fontId="28" fillId="0" borderId="0" applyFont="0" applyFill="0" applyBorder="0" applyAlignment="0" applyProtection="0"/>
    <xf numFmtId="336" fontId="11" fillId="0" borderId="0" applyFont="0" applyFill="0" applyBorder="0" applyAlignment="0" applyProtection="0"/>
    <xf numFmtId="237" fontId="49" fillId="0" borderId="0" applyFont="0" applyFill="0" applyBorder="0" applyAlignment="0" applyProtection="0"/>
    <xf numFmtId="0" fontId="19" fillId="0" borderId="0" applyFill="0" applyBorder="0" applyAlignment="0"/>
    <xf numFmtId="342" fontId="70" fillId="0" borderId="0" applyFill="0" applyBorder="0" applyAlignment="0"/>
    <xf numFmtId="345" fontId="70" fillId="0" borderId="0" applyFill="0" applyBorder="0" applyAlignment="0"/>
    <xf numFmtId="346" fontId="19" fillId="0" borderId="0" applyFill="0" applyBorder="0" applyAlignment="0"/>
    <xf numFmtId="338" fontId="70" fillId="0" borderId="0" applyFill="0" applyBorder="0" applyAlignment="0"/>
    <xf numFmtId="41" fontId="2" fillId="0" borderId="0" applyFont="0" applyFill="0" applyBorder="0" applyAlignment="0" applyProtection="0"/>
    <xf numFmtId="8" fontId="1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44" fillId="0" borderId="0" applyFont="0" applyFill="0" applyBorder="0" applyAlignment="0" applyProtection="0"/>
    <xf numFmtId="338" fontId="70"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351" fontId="1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49" fillId="0" borderId="0" applyFont="0" applyFill="0" applyBorder="0" applyAlignment="0" applyProtection="0"/>
    <xf numFmtId="353" fontId="19" fillId="0" borderId="0" applyFont="0" applyFill="0" applyBorder="0" applyAlignment="0" applyProtection="0"/>
    <xf numFmtId="237" fontId="4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44" fillId="0" borderId="0" applyFont="0" applyFill="0" applyBorder="0" applyAlignment="0" applyProtection="0"/>
    <xf numFmtId="237" fontId="244" fillId="0" borderId="0" applyFont="0" applyFill="0" applyBorder="0" applyAlignment="0" applyProtection="0"/>
    <xf numFmtId="237" fontId="4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237" fontId="2" fillId="0" borderId="0" applyFont="0" applyFill="0" applyBorder="0" applyAlignment="0" applyProtection="0"/>
    <xf numFmtId="237" fontId="1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335" fontId="244" fillId="0" borderId="0" applyFont="0" applyFill="0" applyBorder="0" applyAlignment="0" applyProtection="0"/>
    <xf numFmtId="341" fontId="101" fillId="0" borderId="0" applyFont="0" applyFill="0" applyBorder="0" applyAlignment="0" applyProtection="0"/>
    <xf numFmtId="352" fontId="19" fillId="0" borderId="0" applyFont="0" applyFill="0" applyBorder="0" applyAlignment="0" applyProtection="0"/>
    <xf numFmtId="0" fontId="36" fillId="0" borderId="0" applyProtection="0"/>
    <xf numFmtId="0" fontId="19" fillId="0" borderId="0"/>
    <xf numFmtId="338" fontId="70" fillId="0" borderId="0" applyFill="0" applyBorder="0" applyAlignment="0"/>
    <xf numFmtId="338" fontId="70" fillId="0" borderId="0" applyFill="0" applyBorder="0" applyAlignment="0"/>
    <xf numFmtId="347" fontId="19" fillId="0" borderId="0" applyFont="0" applyFill="0" applyBorder="0" applyAlignment="0" applyProtection="0"/>
    <xf numFmtId="0" fontId="81" fillId="0" borderId="0"/>
    <xf numFmtId="0" fontId="246" fillId="0" borderId="0" applyProtection="0"/>
    <xf numFmtId="0" fontId="247" fillId="0" borderId="0" applyProtection="0"/>
    <xf numFmtId="0" fontId="248" fillId="0" borderId="0" applyProtection="0"/>
    <xf numFmtId="0" fontId="249" fillId="0" borderId="0" applyProtection="0"/>
    <xf numFmtId="0" fontId="250" fillId="0" borderId="0" applyNumberFormat="0" applyFont="0" applyFill="0" applyBorder="0" applyAlignment="0" applyProtection="0"/>
    <xf numFmtId="0" fontId="251" fillId="0" borderId="0" applyProtection="0"/>
    <xf numFmtId="0" fontId="252" fillId="0" borderId="0" applyProtection="0"/>
    <xf numFmtId="0" fontId="27" fillId="0" borderId="56">
      <alignment horizontal="left" vertical="center"/>
    </xf>
    <xf numFmtId="0" fontId="124" fillId="0" borderId="0" applyNumberFormat="0" applyFill="0" applyBorder="0" applyAlignment="0" applyProtection="0"/>
    <xf numFmtId="0" fontId="27" fillId="0" borderId="0" applyNumberFormat="0" applyFill="0" applyBorder="0" applyAlignment="0" applyProtection="0"/>
    <xf numFmtId="349" fontId="253" fillId="0" borderId="0">
      <protection locked="0"/>
    </xf>
    <xf numFmtId="349" fontId="253" fillId="0" borderId="0">
      <protection locked="0"/>
    </xf>
    <xf numFmtId="248" fontId="126" fillId="29" borderId="57" applyNumberFormat="0" applyAlignment="0">
      <alignment horizontal="left" vertical="top"/>
    </xf>
    <xf numFmtId="49" fontId="127" fillId="0" borderId="57">
      <alignment vertical="center"/>
    </xf>
    <xf numFmtId="339" fontId="28" fillId="0" borderId="0" applyFont="0" applyFill="0" applyBorder="0" applyAlignment="0" applyProtection="0"/>
    <xf numFmtId="10" fontId="114" fillId="26" borderId="57" applyNumberFormat="0" applyBorder="0" applyAlignment="0" applyProtection="0"/>
    <xf numFmtId="0" fontId="254" fillId="0" borderId="0"/>
    <xf numFmtId="338" fontId="70" fillId="0" borderId="0" applyFill="0" applyBorder="0" applyAlignment="0"/>
    <xf numFmtId="338" fontId="70" fillId="0" borderId="0" applyFill="0" applyBorder="0" applyAlignment="0"/>
    <xf numFmtId="0" fontId="141" fillId="0" borderId="57" applyNumberFormat="0" applyFont="0" applyFill="0" applyBorder="0" applyAlignment="0">
      <alignment horizontal="center"/>
    </xf>
    <xf numFmtId="0" fontId="81" fillId="0" borderId="0"/>
    <xf numFmtId="0" fontId="6" fillId="0" borderId="0"/>
    <xf numFmtId="0" fontId="5" fillId="0" borderId="0"/>
    <xf numFmtId="0" fontId="5" fillId="0" borderId="0"/>
    <xf numFmtId="0" fontId="244" fillId="0" borderId="0"/>
    <xf numFmtId="0" fontId="257" fillId="0" borderId="0"/>
    <xf numFmtId="0" fontId="19" fillId="0" borderId="0"/>
    <xf numFmtId="0" fontId="256" fillId="0" borderId="0"/>
    <xf numFmtId="0" fontId="2" fillId="0" borderId="0"/>
    <xf numFmtId="0" fontId="2" fillId="0" borderId="0"/>
    <xf numFmtId="0" fontId="49" fillId="0" borderId="0"/>
    <xf numFmtId="0" fontId="19" fillId="0" borderId="0"/>
    <xf numFmtId="0" fontId="49" fillId="0" borderId="0"/>
    <xf numFmtId="0" fontId="2" fillId="0" borderId="0"/>
    <xf numFmtId="0" fontId="2" fillId="0" borderId="0"/>
    <xf numFmtId="0" fontId="216" fillId="0" borderId="0"/>
    <xf numFmtId="0" fontId="2" fillId="0" borderId="0"/>
    <xf numFmtId="0" fontId="244" fillId="0" borderId="0"/>
    <xf numFmtId="0" fontId="149" fillId="0" borderId="0" applyNumberFormat="0" applyFill="0" applyBorder="0" applyProtection="0">
      <alignment vertical="top"/>
    </xf>
    <xf numFmtId="0" fontId="2" fillId="0" borderId="0"/>
    <xf numFmtId="0" fontId="19" fillId="0" borderId="0"/>
    <xf numFmtId="346" fontId="19" fillId="0" borderId="0" applyFont="0" applyFill="0" applyBorder="0" applyAlignment="0" applyProtection="0"/>
    <xf numFmtId="307" fontId="19" fillId="0" borderId="0" applyFont="0" applyFill="0" applyBorder="0" applyAlignment="0" applyProtection="0"/>
    <xf numFmtId="9" fontId="216" fillId="0" borderId="0" applyFont="0" applyFill="0" applyBorder="0" applyAlignment="0" applyProtection="0"/>
    <xf numFmtId="9" fontId="19" fillId="0" borderId="0" applyFont="0" applyFill="0" applyBorder="0" applyAlignment="0" applyProtection="0"/>
    <xf numFmtId="9" fontId="244" fillId="0" borderId="0" applyFont="0" applyFill="0" applyBorder="0" applyAlignment="0" applyProtection="0"/>
    <xf numFmtId="338" fontId="70" fillId="0" borderId="0" applyFill="0" applyBorder="0" applyAlignment="0"/>
    <xf numFmtId="338" fontId="70" fillId="0" borderId="0" applyFill="0" applyBorder="0" applyAlignment="0"/>
    <xf numFmtId="339" fontId="28" fillId="0" borderId="0" applyFont="0" applyFill="0" applyBorder="0" applyAlignment="0" applyProtection="0"/>
    <xf numFmtId="0" fontId="32" fillId="0" borderId="0"/>
    <xf numFmtId="42" fontId="28" fillId="0" borderId="0" applyFont="0" applyFill="0" applyBorder="0" applyAlignment="0" applyProtection="0"/>
    <xf numFmtId="0" fontId="32" fillId="0" borderId="0"/>
    <xf numFmtId="339" fontId="28" fillId="0" borderId="0" applyFont="0" applyFill="0" applyBorder="0" applyAlignment="0" applyProtection="0"/>
    <xf numFmtId="339" fontId="28" fillId="0" borderId="0" applyFont="0" applyFill="0" applyBorder="0" applyAlignment="0" applyProtection="0"/>
    <xf numFmtId="42" fontId="28" fillId="0" borderId="0" applyFont="0" applyFill="0" applyBorder="0" applyAlignment="0" applyProtection="0"/>
    <xf numFmtId="299" fontId="12"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317" fontId="65" fillId="0" borderId="58">
      <alignment horizontal="right" vertical="center"/>
    </xf>
    <xf numFmtId="299" fontId="12"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44" fontId="19" fillId="0" borderId="0" applyFill="0" applyBorder="0" applyAlignment="0"/>
    <xf numFmtId="325" fontId="19" fillId="0" borderId="0" applyFill="0" applyBorder="0" applyAlignment="0"/>
    <xf numFmtId="300" fontId="12" fillId="0" borderId="58">
      <alignment horizontal="center"/>
    </xf>
    <xf numFmtId="0" fontId="112" fillId="0" borderId="44"/>
    <xf numFmtId="0" fontId="19" fillId="0" borderId="15" applyNumberFormat="0" applyFont="0" applyFill="0" applyAlignment="0" applyProtection="0"/>
    <xf numFmtId="348" fontId="101" fillId="0" borderId="0"/>
    <xf numFmtId="350" fontId="12" fillId="0" borderId="57"/>
    <xf numFmtId="0" fontId="255" fillId="0" borderId="0"/>
    <xf numFmtId="0" fontId="255" fillId="0" borderId="0"/>
    <xf numFmtId="248" fontId="201" fillId="49" borderId="45">
      <alignment vertical="top"/>
    </xf>
    <xf numFmtId="0" fontId="202" fillId="50" borderId="57">
      <alignment horizontal="left" vertical="center"/>
    </xf>
    <xf numFmtId="236" fontId="203" fillId="51" borderId="45"/>
    <xf numFmtId="248" fontId="126" fillId="0" borderId="45">
      <alignment horizontal="left" vertical="top"/>
    </xf>
    <xf numFmtId="343" fontId="18" fillId="0" borderId="0" applyFont="0" applyFill="0" applyBorder="0" applyAlignment="0" applyProtection="0"/>
    <xf numFmtId="179" fontId="11" fillId="0" borderId="0" applyFont="0" applyFill="0" applyBorder="0" applyAlignment="0" applyProtection="0"/>
    <xf numFmtId="0" fontId="2" fillId="0" borderId="0"/>
    <xf numFmtId="0" fontId="257" fillId="0" borderId="0"/>
    <xf numFmtId="0" fontId="257" fillId="0" borderId="0"/>
    <xf numFmtId="237" fontId="49" fillId="0" borderId="0" applyFont="0" applyFill="0" applyBorder="0" applyAlignment="0" applyProtection="0"/>
    <xf numFmtId="343" fontId="18" fillId="0" borderId="0" applyFont="0" applyFill="0" applyBorder="0" applyAlignment="0" applyProtection="0"/>
    <xf numFmtId="179" fontId="11" fillId="0" borderId="0" applyFont="0" applyFill="0" applyBorder="0" applyAlignment="0" applyProtection="0"/>
    <xf numFmtId="0" fontId="2" fillId="0" borderId="0"/>
    <xf numFmtId="3" fontId="14" fillId="0" borderId="57"/>
    <xf numFmtId="3" fontId="14" fillId="0" borderId="57"/>
    <xf numFmtId="1" fontId="38" fillId="0" borderId="57" applyBorder="0" applyAlignment="0">
      <alignment horizontal="center"/>
    </xf>
    <xf numFmtId="1" fontId="38" fillId="0" borderId="57" applyBorder="0" applyAlignment="0">
      <alignment horizontal="center"/>
    </xf>
    <xf numFmtId="3" fontId="14" fillId="0" borderId="57"/>
    <xf numFmtId="3" fontId="14" fillId="0" borderId="57"/>
    <xf numFmtId="3" fontId="14" fillId="0" borderId="57"/>
    <xf numFmtId="3" fontId="14" fillId="0" borderId="57"/>
    <xf numFmtId="0" fontId="43" fillId="0" borderId="57" applyNumberFormat="0" applyFont="0" applyBorder="0">
      <alignment horizontal="left" indent="2"/>
    </xf>
    <xf numFmtId="0" fontId="43" fillId="0" borderId="57" applyNumberFormat="0" applyFont="0" applyBorder="0">
      <alignment horizontal="left" indent="2"/>
    </xf>
    <xf numFmtId="0" fontId="43" fillId="0" borderId="57" applyNumberFormat="0" applyFont="0" applyBorder="0" applyAlignment="0">
      <alignment horizontal="center"/>
    </xf>
    <xf numFmtId="0" fontId="43" fillId="0" borderId="57" applyNumberFormat="0" applyFont="0" applyBorder="0" applyAlignment="0">
      <alignment horizontal="center"/>
    </xf>
    <xf numFmtId="0" fontId="71" fillId="23" borderId="64" applyNumberFormat="0" applyAlignment="0" applyProtection="0"/>
    <xf numFmtId="282" fontId="16" fillId="0" borderId="65"/>
    <xf numFmtId="282" fontId="16" fillId="0" borderId="65"/>
    <xf numFmtId="3" fontId="12" fillId="25" borderId="66">
      <alignment horizontal="right" vertical="top" wrapText="1"/>
    </xf>
    <xf numFmtId="0" fontId="27" fillId="0" borderId="56">
      <alignment horizontal="left" vertical="center"/>
    </xf>
    <xf numFmtId="0" fontId="27" fillId="0" borderId="56">
      <alignment horizontal="left" vertical="center"/>
    </xf>
    <xf numFmtId="0" fontId="27" fillId="0" borderId="56">
      <alignment horizontal="left" vertical="center"/>
    </xf>
    <xf numFmtId="5" fontId="126" fillId="29" borderId="65" applyNumberFormat="0" applyAlignment="0">
      <alignment horizontal="left" vertical="top"/>
    </xf>
    <xf numFmtId="5" fontId="126" fillId="29" borderId="65" applyNumberFormat="0" applyAlignment="0">
      <alignment horizontal="left" vertical="top"/>
    </xf>
    <xf numFmtId="293" fontId="126" fillId="29" borderId="65" applyNumberFormat="0" applyAlignment="0">
      <alignment horizontal="left" vertical="top"/>
    </xf>
    <xf numFmtId="49" fontId="127" fillId="0" borderId="65">
      <alignment vertical="center"/>
    </xf>
    <xf numFmtId="49" fontId="127" fillId="0" borderId="65">
      <alignment vertical="center"/>
    </xf>
    <xf numFmtId="10" fontId="114" fillId="30"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30" borderId="65" applyNumberFormat="0" applyBorder="0" applyAlignment="0" applyProtection="0"/>
    <xf numFmtId="10" fontId="114" fillId="30"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43" fillId="0" borderId="65" applyNumberFormat="0" applyFont="0" applyBorder="0" applyAlignment="0">
      <alignment horizontal="center"/>
    </xf>
    <xf numFmtId="0" fontId="43" fillId="0" borderId="65" applyNumberFormat="0" applyFont="0" applyBorder="0" applyAlignment="0">
      <alignment horizontal="center"/>
    </xf>
    <xf numFmtId="0" fontId="58" fillId="0" borderId="67">
      <alignment horizontal="centerContinuous"/>
    </xf>
    <xf numFmtId="238" fontId="12" fillId="31" borderId="66">
      <alignment vertical="top" wrapText="1"/>
    </xf>
    <xf numFmtId="0" fontId="43" fillId="0" borderId="65" applyNumberFormat="0" applyFont="0" applyBorder="0">
      <alignment horizontal="left" indent="2"/>
    </xf>
    <xf numFmtId="3" fontId="14" fillId="0" borderId="65"/>
    <xf numFmtId="3" fontId="14" fillId="0" borderId="65"/>
    <xf numFmtId="3" fontId="14" fillId="0" borderId="65"/>
    <xf numFmtId="3" fontId="14" fillId="0" borderId="65"/>
    <xf numFmtId="1" fontId="38" fillId="0" borderId="65" applyBorder="0" applyAlignment="0">
      <alignment horizontal="center"/>
    </xf>
    <xf numFmtId="0" fontId="65" fillId="0" borderId="65"/>
    <xf numFmtId="0" fontId="16" fillId="0" borderId="61" applyNumberFormat="0" applyAlignment="0">
      <alignment horizontal="center"/>
    </xf>
    <xf numFmtId="0" fontId="141" fillId="0" borderId="65" applyNumberFormat="0" applyFont="0" applyFill="0" applyBorder="0" applyAlignment="0">
      <alignment horizontal="center"/>
    </xf>
    <xf numFmtId="0" fontId="141" fillId="0" borderId="65" applyNumberFormat="0" applyFont="0" applyFill="0" applyBorder="0" applyAlignment="0">
      <alignment horizontal="center"/>
    </xf>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49" fillId="33" borderId="68" applyNumberFormat="0" applyFont="0" applyAlignment="0" applyProtection="0"/>
    <xf numFmtId="0" fontId="153" fillId="23" borderId="69" applyNumberFormat="0" applyAlignment="0" applyProtection="0"/>
    <xf numFmtId="169" fontId="154" fillId="0" borderId="61" applyFont="0" applyBorder="0" applyAlignment="0"/>
    <xf numFmtId="4" fontId="161" fillId="35" borderId="70" applyNumberFormat="0" applyProtection="0">
      <alignment vertical="center"/>
    </xf>
    <xf numFmtId="4" fontId="162" fillId="35" borderId="70" applyNumberFormat="0" applyProtection="0">
      <alignment vertical="center"/>
    </xf>
    <xf numFmtId="4" fontId="163" fillId="35" borderId="70" applyNumberFormat="0" applyProtection="0">
      <alignment vertical="center"/>
    </xf>
    <xf numFmtId="4" fontId="164" fillId="35" borderId="70" applyNumberFormat="0" applyProtection="0">
      <alignment vertical="center"/>
    </xf>
    <xf numFmtId="4" fontId="165" fillId="35" borderId="70" applyNumberFormat="0" applyProtection="0">
      <alignment horizontal="left" vertical="center" indent="1"/>
    </xf>
    <xf numFmtId="4" fontId="166" fillId="35" borderId="70" applyNumberFormat="0" applyProtection="0">
      <alignment horizontal="left" vertical="center" indent="1"/>
    </xf>
    <xf numFmtId="4" fontId="165" fillId="37" borderId="70" applyNumberFormat="0" applyProtection="0">
      <alignment horizontal="right" vertical="center"/>
    </xf>
    <xf numFmtId="4" fontId="166" fillId="37" borderId="70" applyNumberFormat="0" applyProtection="0">
      <alignment horizontal="right" vertical="center"/>
    </xf>
    <xf numFmtId="4" fontId="165" fillId="38" borderId="70" applyNumberFormat="0" applyProtection="0">
      <alignment horizontal="right" vertical="center"/>
    </xf>
    <xf numFmtId="4" fontId="166" fillId="38" borderId="70" applyNumberFormat="0" applyProtection="0">
      <alignment horizontal="right" vertical="center"/>
    </xf>
    <xf numFmtId="4" fontId="165" fillId="39" borderId="70" applyNumberFormat="0" applyProtection="0">
      <alignment horizontal="right" vertical="center"/>
    </xf>
    <xf numFmtId="4" fontId="166" fillId="39" borderId="70" applyNumberFormat="0" applyProtection="0">
      <alignment horizontal="right" vertical="center"/>
    </xf>
    <xf numFmtId="4" fontId="165" fillId="40" borderId="70" applyNumberFormat="0" applyProtection="0">
      <alignment horizontal="right" vertical="center"/>
    </xf>
    <xf numFmtId="4" fontId="166" fillId="40" borderId="70" applyNumberFormat="0" applyProtection="0">
      <alignment horizontal="right" vertical="center"/>
    </xf>
    <xf numFmtId="4" fontId="165" fillId="41" borderId="70" applyNumberFormat="0" applyProtection="0">
      <alignment horizontal="right" vertical="center"/>
    </xf>
    <xf numFmtId="4" fontId="166" fillId="41" borderId="70" applyNumberFormat="0" applyProtection="0">
      <alignment horizontal="right" vertical="center"/>
    </xf>
    <xf numFmtId="4" fontId="165" fillId="42" borderId="70" applyNumberFormat="0" applyProtection="0">
      <alignment horizontal="right" vertical="center"/>
    </xf>
    <xf numFmtId="4" fontId="166" fillId="42" borderId="70" applyNumberFormat="0" applyProtection="0">
      <alignment horizontal="right" vertical="center"/>
    </xf>
    <xf numFmtId="4" fontId="165" fillId="43" borderId="70" applyNumberFormat="0" applyProtection="0">
      <alignment horizontal="right" vertical="center"/>
    </xf>
    <xf numFmtId="4" fontId="166" fillId="43" borderId="70" applyNumberFormat="0" applyProtection="0">
      <alignment horizontal="right" vertical="center"/>
    </xf>
    <xf numFmtId="4" fontId="165" fillId="44" borderId="70" applyNumberFormat="0" applyProtection="0">
      <alignment horizontal="right" vertical="center"/>
    </xf>
    <xf numFmtId="4" fontId="166" fillId="44" borderId="70" applyNumberFormat="0" applyProtection="0">
      <alignment horizontal="right" vertical="center"/>
    </xf>
    <xf numFmtId="4" fontId="165" fillId="45" borderId="70" applyNumberFormat="0" applyProtection="0">
      <alignment horizontal="right" vertical="center"/>
    </xf>
    <xf numFmtId="4" fontId="166" fillId="45" borderId="70" applyNumberFormat="0" applyProtection="0">
      <alignment horizontal="right" vertical="center"/>
    </xf>
    <xf numFmtId="4" fontId="165" fillId="47" borderId="70" applyNumberFormat="0" applyProtection="0">
      <alignment horizontal="right" vertical="center"/>
    </xf>
    <xf numFmtId="4" fontId="166" fillId="47" borderId="70" applyNumberFormat="0" applyProtection="0">
      <alignment horizontal="right" vertical="center"/>
    </xf>
    <xf numFmtId="4" fontId="165" fillId="48" borderId="70" applyNumberFormat="0" applyProtection="0">
      <alignment vertical="center"/>
    </xf>
    <xf numFmtId="4" fontId="166" fillId="48" borderId="70" applyNumberFormat="0" applyProtection="0">
      <alignment vertical="center"/>
    </xf>
    <xf numFmtId="4" fontId="167" fillId="48" borderId="70" applyNumberFormat="0" applyProtection="0">
      <alignment vertical="center"/>
    </xf>
    <xf numFmtId="4" fontId="168" fillId="48" borderId="70" applyNumberFormat="0" applyProtection="0">
      <alignment vertical="center"/>
    </xf>
    <xf numFmtId="4" fontId="161" fillId="47" borderId="71" applyNumberFormat="0" applyProtection="0">
      <alignment horizontal="left" vertical="center" indent="1"/>
    </xf>
    <xf numFmtId="4" fontId="162" fillId="47" borderId="71" applyNumberFormat="0" applyProtection="0">
      <alignment horizontal="left" vertical="center" indent="1"/>
    </xf>
    <xf numFmtId="4" fontId="165" fillId="48" borderId="70" applyNumberFormat="0" applyProtection="0">
      <alignment horizontal="right" vertical="center"/>
    </xf>
    <xf numFmtId="4" fontId="166" fillId="48" borderId="70" applyNumberFormat="0" applyProtection="0">
      <alignment horizontal="right" vertical="center"/>
    </xf>
    <xf numFmtId="4" fontId="167" fillId="48" borderId="70" applyNumberFormat="0" applyProtection="0">
      <alignment horizontal="right" vertical="center"/>
    </xf>
    <xf numFmtId="4" fontId="168" fillId="48" borderId="70" applyNumberFormat="0" applyProtection="0">
      <alignment horizontal="right" vertical="center"/>
    </xf>
    <xf numFmtId="4" fontId="161" fillId="47" borderId="70" applyNumberFormat="0" applyProtection="0">
      <alignment horizontal="left" vertical="center" indent="1"/>
    </xf>
    <xf numFmtId="4" fontId="162" fillId="47" borderId="70" applyNumberFormat="0" applyProtection="0">
      <alignment horizontal="left" vertical="center" indent="1"/>
    </xf>
    <xf numFmtId="4" fontId="169" fillId="29" borderId="71" applyNumberFormat="0" applyProtection="0">
      <alignment horizontal="left" vertical="center" indent="1"/>
    </xf>
    <xf numFmtId="4" fontId="170" fillId="29" borderId="71" applyNumberFormat="0" applyProtection="0">
      <alignment horizontal="left" vertical="center" indent="1"/>
    </xf>
    <xf numFmtId="4" fontId="171" fillId="48" borderId="70" applyNumberFormat="0" applyProtection="0">
      <alignment horizontal="right" vertical="center"/>
    </xf>
    <xf numFmtId="4" fontId="172" fillId="48" borderId="70" applyNumberFormat="0" applyProtection="0">
      <alignment horizontal="right" vertical="center"/>
    </xf>
    <xf numFmtId="0" fontId="159" fillId="1" borderId="72" applyNumberFormat="0" applyFont="0" applyAlignment="0">
      <alignment horizontal="center"/>
    </xf>
    <xf numFmtId="0" fontId="159" fillId="1" borderId="72" applyNumberFormat="0" applyFont="0" applyAlignment="0">
      <alignment horizontal="center"/>
    </xf>
    <xf numFmtId="0" fontId="159" fillId="1" borderId="72" applyNumberFormat="0" applyFont="0" applyAlignment="0">
      <alignment horizontal="center"/>
    </xf>
    <xf numFmtId="0" fontId="159" fillId="1" borderId="72" applyNumberFormat="0" applyFont="0" applyAlignment="0">
      <alignment horizontal="center"/>
    </xf>
    <xf numFmtId="3" fontId="14" fillId="0" borderId="65"/>
    <xf numFmtId="3" fontId="14" fillId="0" borderId="65"/>
    <xf numFmtId="317" fontId="65" fillId="0" borderId="73">
      <alignment horizontal="right" vertical="center"/>
    </xf>
    <xf numFmtId="317" fontId="65" fillId="0" borderId="73">
      <alignment horizontal="right" vertical="center"/>
    </xf>
    <xf numFmtId="317" fontId="65"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0" fontId="39" fillId="0" borderId="73">
      <alignment horizontal="right" vertical="center"/>
    </xf>
    <xf numFmtId="320" fontId="39" fillId="0" borderId="73">
      <alignment horizontal="right" vertical="center"/>
    </xf>
    <xf numFmtId="321" fontId="54" fillId="0" borderId="73">
      <alignment horizontal="right" vertical="center"/>
    </xf>
    <xf numFmtId="322" fontId="49" fillId="0" borderId="73">
      <alignment horizontal="right" vertical="center"/>
    </xf>
    <xf numFmtId="322" fontId="49" fillId="0" borderId="73">
      <alignment horizontal="right" vertical="center"/>
    </xf>
    <xf numFmtId="319" fontId="28" fillId="0" borderId="73">
      <alignment horizontal="right" vertical="center"/>
    </xf>
    <xf numFmtId="319" fontId="28"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22" fontId="19" fillId="0" borderId="73">
      <alignment horizontal="right" vertical="center"/>
    </xf>
    <xf numFmtId="322" fontId="1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2" fontId="19" fillId="0" borderId="73">
      <alignment horizontal="right" vertical="center"/>
    </xf>
    <xf numFmtId="322" fontId="19" fillId="0" borderId="73">
      <alignment horizontal="right" vertical="center"/>
    </xf>
    <xf numFmtId="319" fontId="28" fillId="0" borderId="73">
      <alignment horizontal="right" vertical="center"/>
    </xf>
    <xf numFmtId="319" fontId="28"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9" fontId="28" fillId="0" borderId="73">
      <alignment horizontal="right" vertical="center"/>
    </xf>
    <xf numFmtId="319" fontId="28"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19" fontId="28" fillId="0" borderId="73">
      <alignment horizontal="right" vertical="center"/>
    </xf>
    <xf numFmtId="319" fontId="28"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2" fontId="49" fillId="0" borderId="73">
      <alignment horizontal="right" vertical="center"/>
    </xf>
    <xf numFmtId="322"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19" fontId="28" fillId="0" borderId="73">
      <alignment horizontal="right" vertical="center"/>
    </xf>
    <xf numFmtId="319" fontId="28"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2" fontId="19" fillId="0" borderId="73">
      <alignment horizontal="right" vertical="center"/>
    </xf>
    <xf numFmtId="322" fontId="19"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317" fontId="65"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6" fontId="182" fillId="0" borderId="73">
      <alignment horizontal="right" vertical="center"/>
    </xf>
    <xf numFmtId="326" fontId="182" fillId="0" borderId="73">
      <alignment horizontal="right" vertical="center"/>
    </xf>
    <xf numFmtId="317" fontId="65" fillId="0" borderId="73">
      <alignment horizontal="right" vertical="center"/>
    </xf>
    <xf numFmtId="317" fontId="65"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167" fontId="19" fillId="0" borderId="0" applyFont="0" applyFill="0" applyBorder="0" applyAlignment="0" applyProtection="0"/>
    <xf numFmtId="0" fontId="19" fillId="0" borderId="0"/>
    <xf numFmtId="181" fontId="65" fillId="0" borderId="73">
      <alignment horizontal="center"/>
    </xf>
    <xf numFmtId="181" fontId="65" fillId="0" borderId="73">
      <alignment horizontal="center"/>
    </xf>
    <xf numFmtId="0" fontId="19" fillId="0" borderId="0"/>
    <xf numFmtId="0" fontId="39" fillId="0" borderId="61" applyNumberFormat="0" applyBorder="0" applyAlignment="0"/>
    <xf numFmtId="0" fontId="188" fillId="0" borderId="61">
      <alignment horizontal="center" vertical="center" wrapText="1"/>
    </xf>
    <xf numFmtId="0" fontId="190" fillId="0" borderId="74" applyBorder="0" applyAlignment="0">
      <alignment horizontal="center" vertical="center"/>
    </xf>
    <xf numFmtId="0" fontId="190" fillId="0" borderId="74" applyBorder="0" applyAlignment="0">
      <alignment horizontal="center" vertical="center"/>
    </xf>
    <xf numFmtId="3" fontId="193" fillId="0" borderId="61" applyNumberFormat="0" applyAlignment="0">
      <alignment horizontal="left" wrapText="1"/>
    </xf>
    <xf numFmtId="0" fontId="195" fillId="0" borderId="75" applyNumberFormat="0" applyBorder="0" applyAlignment="0">
      <alignment vertical="center"/>
    </xf>
    <xf numFmtId="0" fontId="196" fillId="0" borderId="76" applyNumberFormat="0" applyFill="0" applyAlignment="0" applyProtection="0"/>
    <xf numFmtId="330" fontId="65" fillId="0" borderId="65"/>
    <xf numFmtId="330" fontId="65" fillId="0" borderId="65"/>
    <xf numFmtId="3" fontId="12" fillId="37" borderId="66">
      <alignment horizontal="right" vertical="top" wrapText="1"/>
    </xf>
    <xf numFmtId="5" fontId="201" fillId="49" borderId="74">
      <alignment vertical="top"/>
    </xf>
    <xf numFmtId="293" fontId="201" fillId="49" borderId="74">
      <alignment vertical="top"/>
    </xf>
    <xf numFmtId="5" fontId="201" fillId="49" borderId="74">
      <alignment vertical="top"/>
    </xf>
    <xf numFmtId="0" fontId="202" fillId="50" borderId="65">
      <alignment horizontal="left" vertical="center"/>
    </xf>
    <xf numFmtId="0" fontId="202" fillId="50" borderId="65">
      <alignment horizontal="left" vertical="center"/>
    </xf>
    <xf numFmtId="6" fontId="203" fillId="51" borderId="74"/>
    <xf numFmtId="331" fontId="203" fillId="51" borderId="74"/>
    <xf numFmtId="6" fontId="203" fillId="51" borderId="74"/>
    <xf numFmtId="5" fontId="126" fillId="0" borderId="74">
      <alignment horizontal="left" vertical="top"/>
    </xf>
    <xf numFmtId="293" fontId="204" fillId="0" borderId="74">
      <alignment horizontal="left" vertical="top"/>
    </xf>
    <xf numFmtId="5" fontId="126" fillId="0" borderId="74">
      <alignment horizontal="left" vertical="top"/>
    </xf>
    <xf numFmtId="0" fontId="210" fillId="0" borderId="77" applyNumberFormat="0" applyFont="0" applyAlignment="0">
      <alignment horizontal="center"/>
    </xf>
    <xf numFmtId="1" fontId="38" fillId="0" borderId="65" applyBorder="0" applyAlignment="0">
      <alignment horizontal="center"/>
    </xf>
    <xf numFmtId="0" fontId="43" fillId="0" borderId="65" applyNumberFormat="0" applyFont="0" applyBorder="0">
      <alignment horizontal="left" indent="2"/>
    </xf>
    <xf numFmtId="43" fontId="5" fillId="0" borderId="0" applyFont="0" applyFill="0" applyBorder="0" applyAlignment="0" applyProtection="0"/>
    <xf numFmtId="0" fontId="83" fillId="0" borderId="0"/>
    <xf numFmtId="237" fontId="10" fillId="0" borderId="0" applyFont="0" applyFill="0" applyBorder="0" applyAlignment="0" applyProtection="0"/>
    <xf numFmtId="237" fontId="81" fillId="0" borderId="0" applyFont="0" applyFill="0" applyBorder="0" applyAlignment="0" applyProtection="0"/>
    <xf numFmtId="336" fontId="81" fillId="0" borderId="0" applyFont="0" applyFill="0" applyBorder="0" applyAlignment="0" applyProtection="0"/>
    <xf numFmtId="237" fontId="79" fillId="0" borderId="0" applyFont="0" applyFill="0" applyBorder="0" applyAlignment="0" applyProtection="0"/>
    <xf numFmtId="0" fontId="147" fillId="0" borderId="0"/>
    <xf numFmtId="0" fontId="54" fillId="0" borderId="0"/>
    <xf numFmtId="0" fontId="241" fillId="0" borderId="0"/>
    <xf numFmtId="0" fontId="83" fillId="0" borderId="0"/>
    <xf numFmtId="238" fontId="81" fillId="0" borderId="0" applyFont="0" applyFill="0" applyBorder="0" applyAlignment="0" applyProtection="0"/>
    <xf numFmtId="43" fontId="5" fillId="0" borderId="0" applyFont="0" applyFill="0" applyBorder="0" applyAlignment="0" applyProtection="0"/>
    <xf numFmtId="237" fontId="81" fillId="0" borderId="0" applyFont="0" applyFill="0" applyBorder="0" applyAlignment="0" applyProtection="0"/>
    <xf numFmtId="0" fontId="1" fillId="0" borderId="0"/>
    <xf numFmtId="167" fontId="1" fillId="0" borderId="0" applyFont="0" applyFill="0" applyBorder="0" applyAlignment="0" applyProtection="0"/>
    <xf numFmtId="0" fontId="12" fillId="0" borderId="0"/>
    <xf numFmtId="0" fontId="19" fillId="0" borderId="0"/>
    <xf numFmtId="0" fontId="1" fillId="0" borderId="0"/>
    <xf numFmtId="167" fontId="81" fillId="0" borderId="0" applyFont="0" applyFill="0" applyBorder="0" applyAlignment="0" applyProtection="0"/>
  </cellStyleXfs>
  <cellXfs count="3387">
    <xf numFmtId="0" fontId="0" fillId="0" borderId="0" xfId="0"/>
    <xf numFmtId="0" fontId="213" fillId="0" borderId="0" xfId="2755" applyFont="1" applyFill="1" applyAlignment="1">
      <alignment vertical="center" wrapText="1"/>
    </xf>
    <xf numFmtId="0" fontId="219" fillId="0" borderId="0" xfId="2755" applyFont="1" applyFill="1" applyAlignment="1">
      <alignment vertical="center" wrapText="1"/>
    </xf>
    <xf numFmtId="0" fontId="213" fillId="0" borderId="0" xfId="2755" applyFont="1" applyFill="1" applyAlignment="1">
      <alignment horizontal="center" vertical="center" wrapText="1"/>
    </xf>
    <xf numFmtId="0" fontId="222" fillId="0" borderId="0" xfId="5147" applyFont="1" applyFill="1"/>
    <xf numFmtId="0" fontId="222" fillId="0" borderId="0" xfId="5147" applyFont="1" applyFill="1" applyAlignment="1">
      <alignment horizontal="right"/>
    </xf>
    <xf numFmtId="0" fontId="222" fillId="0" borderId="0" xfId="5147" applyFont="1" applyFill="1" applyAlignment="1">
      <alignment horizontal="left"/>
    </xf>
    <xf numFmtId="0" fontId="223" fillId="0" borderId="0" xfId="5147" applyFont="1" applyFill="1" applyAlignment="1"/>
    <xf numFmtId="0" fontId="223" fillId="0" borderId="0" xfId="5147" applyFont="1" applyFill="1"/>
    <xf numFmtId="0" fontId="222" fillId="0" borderId="0" xfId="5147" applyFont="1" applyFill="1" applyAlignment="1">
      <alignment horizontal="center"/>
    </xf>
    <xf numFmtId="1" fontId="229" fillId="0" borderId="0" xfId="5094" applyNumberFormat="1" applyFont="1" applyFill="1" applyAlignment="1">
      <alignment vertical="center"/>
    </xf>
    <xf numFmtId="1" fontId="230" fillId="0" borderId="0" xfId="5094" applyNumberFormat="1" applyFont="1" applyFill="1" applyAlignment="1">
      <alignment vertical="center"/>
    </xf>
    <xf numFmtId="1" fontId="230" fillId="0" borderId="0" xfId="5094" applyNumberFormat="1" applyFont="1" applyFill="1" applyBorder="1" applyAlignment="1">
      <alignment vertical="center"/>
    </xf>
    <xf numFmtId="3" fontId="228" fillId="0" borderId="0" xfId="5094" applyNumberFormat="1" applyFont="1" applyFill="1" applyBorder="1" applyAlignment="1">
      <alignment vertical="center" wrapText="1"/>
    </xf>
    <xf numFmtId="0" fontId="228" fillId="0" borderId="32" xfId="5094" applyNumberFormat="1" applyFont="1" applyFill="1" applyBorder="1" applyAlignment="1">
      <alignment horizontal="center" vertical="center" wrapText="1"/>
    </xf>
    <xf numFmtId="3" fontId="228" fillId="0" borderId="32" xfId="5094" quotePrefix="1" applyNumberFormat="1" applyFont="1" applyFill="1" applyBorder="1" applyAlignment="1">
      <alignment horizontal="center" vertical="center" wrapText="1"/>
    </xf>
    <xf numFmtId="49" fontId="229" fillId="0" borderId="0" xfId="5094" applyNumberFormat="1" applyFont="1" applyFill="1" applyAlignment="1">
      <alignment vertical="center"/>
    </xf>
    <xf numFmtId="1" fontId="233" fillId="0" borderId="0" xfId="5094" applyNumberFormat="1" applyFont="1" applyFill="1" applyAlignment="1">
      <alignment vertical="center" wrapText="1"/>
    </xf>
    <xf numFmtId="1" fontId="233" fillId="0" borderId="0" xfId="5094" applyNumberFormat="1" applyFont="1" applyFill="1" applyAlignment="1">
      <alignment horizontal="center" vertical="center" wrapText="1"/>
    </xf>
    <xf numFmtId="1" fontId="233" fillId="0" borderId="0" xfId="5094" applyNumberFormat="1" applyFont="1" applyFill="1" applyAlignment="1">
      <alignment horizontal="right" vertical="center"/>
    </xf>
    <xf numFmtId="1" fontId="233" fillId="0" borderId="0" xfId="5094" applyNumberFormat="1" applyFont="1" applyFill="1" applyAlignment="1">
      <alignment vertical="center"/>
    </xf>
    <xf numFmtId="1" fontId="233" fillId="0" borderId="0" xfId="5094" applyNumberFormat="1" applyFont="1" applyFill="1" applyBorder="1" applyAlignment="1">
      <alignment vertical="center"/>
    </xf>
    <xf numFmtId="3" fontId="234" fillId="0" borderId="0" xfId="5094" applyNumberFormat="1" applyFont="1" applyFill="1" applyBorder="1" applyAlignment="1">
      <alignment vertical="center" wrapText="1"/>
    </xf>
    <xf numFmtId="49" fontId="233" fillId="0" borderId="0" xfId="5094" applyNumberFormat="1" applyFont="1" applyFill="1" applyAlignment="1">
      <alignment horizontal="center" vertical="center"/>
    </xf>
    <xf numFmtId="49" fontId="233" fillId="0" borderId="0" xfId="5094" applyNumberFormat="1" applyFont="1" applyFill="1" applyAlignment="1">
      <alignment vertical="center"/>
    </xf>
    <xf numFmtId="3" fontId="234" fillId="0" borderId="32" xfId="5094" quotePrefix="1" applyNumberFormat="1" applyFont="1" applyFill="1" applyBorder="1" applyAlignment="1">
      <alignment horizontal="center" vertical="center" wrapText="1"/>
    </xf>
    <xf numFmtId="1" fontId="231" fillId="0" borderId="0" xfId="5094" applyNumberFormat="1" applyFont="1" applyFill="1" applyAlignment="1">
      <alignment horizontal="center" vertical="center"/>
    </xf>
    <xf numFmtId="1" fontId="237" fillId="0" borderId="0" xfId="5094" applyNumberFormat="1" applyFont="1" applyFill="1" applyAlignment="1">
      <alignment vertical="center"/>
    </xf>
    <xf numFmtId="1" fontId="238" fillId="0" borderId="0" xfId="5094" applyNumberFormat="1" applyFont="1" applyFill="1" applyAlignment="1">
      <alignment vertical="center"/>
    </xf>
    <xf numFmtId="3" fontId="231" fillId="0" borderId="0" xfId="5094" applyNumberFormat="1" applyFont="1" applyFill="1" applyBorder="1" applyAlignment="1">
      <alignment vertical="center" wrapText="1"/>
    </xf>
    <xf numFmtId="1" fontId="238" fillId="0" borderId="0" xfId="5094" applyNumberFormat="1" applyFont="1" applyFill="1" applyBorder="1" applyAlignment="1">
      <alignment vertical="center"/>
    </xf>
    <xf numFmtId="49" fontId="238" fillId="0" borderId="0" xfId="5094" applyNumberFormat="1" applyFont="1" applyFill="1" applyAlignment="1">
      <alignment horizontal="center" vertical="center"/>
    </xf>
    <xf numFmtId="1" fontId="238" fillId="0" borderId="0" xfId="5094" applyNumberFormat="1" applyFont="1" applyFill="1" applyAlignment="1">
      <alignment horizontal="right" vertical="center"/>
    </xf>
    <xf numFmtId="1" fontId="238" fillId="0" borderId="0" xfId="5094" applyNumberFormat="1" applyFont="1" applyFill="1" applyAlignment="1">
      <alignment vertical="center" wrapText="1"/>
    </xf>
    <xf numFmtId="1" fontId="238" fillId="0" borderId="0" xfId="5094" applyNumberFormat="1" applyFont="1" applyFill="1" applyAlignment="1">
      <alignment horizontal="center" vertical="center" wrapText="1"/>
    </xf>
    <xf numFmtId="49" fontId="238" fillId="0" borderId="0" xfId="5094" applyNumberFormat="1" applyFont="1" applyFill="1" applyAlignment="1">
      <alignment vertical="center"/>
    </xf>
    <xf numFmtId="1" fontId="231" fillId="55" borderId="0" xfId="5094" applyNumberFormat="1" applyFont="1" applyFill="1" applyAlignment="1">
      <alignment horizontal="center" vertical="center"/>
    </xf>
    <xf numFmtId="0" fontId="231" fillId="55" borderId="61" xfId="5094" applyNumberFormat="1" applyFont="1" applyFill="1" applyBorder="1" applyAlignment="1">
      <alignment horizontal="center" vertical="center" wrapText="1"/>
    </xf>
    <xf numFmtId="1" fontId="238" fillId="55" borderId="0" xfId="5094" applyNumberFormat="1" applyFont="1" applyFill="1" applyAlignment="1">
      <alignment horizontal="right" vertical="center"/>
    </xf>
    <xf numFmtId="1" fontId="238" fillId="55" borderId="0" xfId="5094" applyNumberFormat="1" applyFont="1" applyFill="1" applyAlignment="1">
      <alignment vertical="center"/>
    </xf>
    <xf numFmtId="1" fontId="233" fillId="55" borderId="0" xfId="5094" applyNumberFormat="1" applyFont="1" applyFill="1" applyAlignment="1">
      <alignment vertical="center"/>
    </xf>
    <xf numFmtId="1" fontId="233" fillId="55" borderId="0" xfId="5094" applyNumberFormat="1" applyFont="1" applyFill="1" applyAlignment="1">
      <alignment horizontal="right" vertical="center"/>
    </xf>
    <xf numFmtId="3" fontId="232" fillId="0" borderId="0" xfId="5094" applyNumberFormat="1" applyFont="1" applyFill="1" applyBorder="1" applyAlignment="1">
      <alignment vertical="center" wrapText="1"/>
    </xf>
    <xf numFmtId="3" fontId="236" fillId="0" borderId="0" xfId="5094" applyNumberFormat="1" applyFont="1" applyFill="1" applyBorder="1" applyAlignment="1">
      <alignment vertical="center" wrapText="1"/>
    </xf>
    <xf numFmtId="1" fontId="229" fillId="0" borderId="79" xfId="5094" applyNumberFormat="1" applyFont="1" applyFill="1" applyBorder="1" applyAlignment="1">
      <alignment vertical="center"/>
    </xf>
    <xf numFmtId="49" fontId="229" fillId="0" borderId="79" xfId="5094" applyNumberFormat="1" applyFont="1" applyFill="1" applyBorder="1" applyAlignment="1">
      <alignment vertical="center"/>
    </xf>
    <xf numFmtId="41" fontId="229" fillId="0" borderId="61" xfId="5094" applyNumberFormat="1" applyFont="1" applyFill="1" applyBorder="1" applyAlignment="1">
      <alignment horizontal="right" vertical="center" wrapText="1"/>
    </xf>
    <xf numFmtId="41" fontId="229" fillId="0" borderId="61" xfId="5094" quotePrefix="1" applyNumberFormat="1" applyFont="1" applyFill="1" applyBorder="1" applyAlignment="1">
      <alignment horizontal="right" vertical="center" wrapText="1"/>
    </xf>
    <xf numFmtId="41" fontId="229" fillId="0" borderId="61" xfId="6166" applyNumberFormat="1" applyFont="1" applyFill="1" applyBorder="1" applyAlignment="1">
      <alignment horizontal="right" vertical="center" wrapText="1"/>
    </xf>
    <xf numFmtId="3" fontId="229" fillId="0" borderId="61" xfId="6166" applyNumberFormat="1" applyFont="1" applyFill="1" applyBorder="1" applyAlignment="1">
      <alignment vertical="center" wrapText="1"/>
    </xf>
    <xf numFmtId="3" fontId="259" fillId="0" borderId="61" xfId="6166" applyNumberFormat="1" applyFont="1" applyFill="1" applyBorder="1" applyAlignment="1">
      <alignment horizontal="center" vertical="center" wrapText="1"/>
    </xf>
    <xf numFmtId="41" fontId="228" fillId="0" borderId="61" xfId="5094" quotePrefix="1" applyNumberFormat="1" applyFont="1" applyFill="1" applyBorder="1" applyAlignment="1">
      <alignment horizontal="right" vertical="center" wrapText="1"/>
    </xf>
    <xf numFmtId="41" fontId="228" fillId="0" borderId="61" xfId="5094" applyNumberFormat="1" applyFont="1" applyFill="1" applyBorder="1" applyAlignment="1">
      <alignment horizontal="right" vertical="center" wrapText="1"/>
    </xf>
    <xf numFmtId="1" fontId="228" fillId="0" borderId="61" xfId="5094" applyNumberFormat="1" applyFont="1" applyFill="1" applyBorder="1" applyAlignment="1">
      <alignment vertical="center" wrapText="1"/>
    </xf>
    <xf numFmtId="0" fontId="228" fillId="0" borderId="61" xfId="5094" applyNumberFormat="1" applyFont="1" applyFill="1" applyBorder="1" applyAlignment="1">
      <alignment horizontal="center" vertical="center" wrapText="1"/>
    </xf>
    <xf numFmtId="41" fontId="228" fillId="0" borderId="32" xfId="5094" applyNumberFormat="1" applyFont="1" applyFill="1" applyBorder="1" applyAlignment="1">
      <alignment horizontal="center" vertical="center" wrapText="1"/>
    </xf>
    <xf numFmtId="0" fontId="228" fillId="0" borderId="32" xfId="6163" applyFont="1" applyBorder="1" applyAlignment="1">
      <alignment horizontal="justify" vertical="center" wrapText="1"/>
    </xf>
    <xf numFmtId="3" fontId="228" fillId="0" borderId="65" xfId="5094" quotePrefix="1" applyNumberFormat="1" applyFont="1" applyFill="1" applyBorder="1" applyAlignment="1">
      <alignment horizontal="center" vertical="center" wrapText="1"/>
    </xf>
    <xf numFmtId="0" fontId="228" fillId="0" borderId="65" xfId="5094" applyNumberFormat="1" applyFont="1" applyFill="1" applyBorder="1" applyAlignment="1">
      <alignment horizontal="center" vertical="center" wrapText="1"/>
    </xf>
    <xf numFmtId="3" fontId="227" fillId="0" borderId="0" xfId="5094" applyNumberFormat="1" applyFont="1" applyFill="1" applyBorder="1" applyAlignment="1">
      <alignment horizontal="center" vertical="center" wrapText="1"/>
    </xf>
    <xf numFmtId="3" fontId="229" fillId="0" borderId="0" xfId="5094" applyNumberFormat="1" applyFont="1" applyBorder="1" applyAlignment="1">
      <alignment horizontal="center" vertical="center" wrapText="1"/>
    </xf>
    <xf numFmtId="0" fontId="265" fillId="0" borderId="0" xfId="0" applyFont="1" applyFill="1" applyAlignment="1">
      <alignment vertical="center" wrapText="1"/>
    </xf>
    <xf numFmtId="0" fontId="263" fillId="0" borderId="0" xfId="0" applyFont="1"/>
    <xf numFmtId="1" fontId="262" fillId="0" borderId="0" xfId="5094" applyNumberFormat="1" applyFont="1" applyFill="1" applyAlignment="1">
      <alignment vertical="center"/>
    </xf>
    <xf numFmtId="0" fontId="260" fillId="0" borderId="0" xfId="0" applyFont="1"/>
    <xf numFmtId="1" fontId="227" fillId="0" borderId="0" xfId="5094" applyNumberFormat="1" applyFont="1" applyFill="1" applyAlignment="1">
      <alignment vertical="center"/>
    </xf>
    <xf numFmtId="0" fontId="229" fillId="0" borderId="61" xfId="2898" quotePrefix="1" applyFont="1" applyBorder="1" applyAlignment="1">
      <alignment horizontal="center" vertical="center" wrapText="1"/>
    </xf>
    <xf numFmtId="0" fontId="229" fillId="0" borderId="61" xfId="2898" applyFont="1" applyBorder="1" applyAlignment="1">
      <alignment horizontal="justify" vertical="center" wrapText="1"/>
    </xf>
    <xf numFmtId="41" fontId="229" fillId="0" borderId="61" xfId="2898" applyNumberFormat="1" applyFont="1" applyBorder="1" applyAlignment="1">
      <alignment horizontal="right" vertical="center" wrapText="1"/>
    </xf>
    <xf numFmtId="3" fontId="229" fillId="0" borderId="61" xfId="2898" applyNumberFormat="1" applyFont="1" applyBorder="1" applyAlignment="1">
      <alignment horizontal="right" vertical="center" wrapText="1"/>
    </xf>
    <xf numFmtId="41" fontId="228" fillId="55" borderId="61" xfId="2898" applyNumberFormat="1" applyFont="1" applyFill="1" applyBorder="1" applyAlignment="1">
      <alignment horizontal="right" vertical="center" wrapText="1"/>
    </xf>
    <xf numFmtId="0" fontId="229" fillId="0" borderId="61" xfId="2898" applyFont="1" applyBorder="1" applyAlignment="1">
      <alignment horizontal="center" vertical="center" wrapText="1"/>
    </xf>
    <xf numFmtId="41" fontId="228" fillId="0" borderId="61" xfId="2898" applyNumberFormat="1" applyFont="1" applyBorder="1" applyAlignment="1">
      <alignment horizontal="right" vertical="center" wrapText="1"/>
    </xf>
    <xf numFmtId="0" fontId="228" fillId="0" borderId="61" xfId="2898" applyFont="1" applyBorder="1" applyAlignment="1">
      <alignment horizontal="center" vertical="center" wrapText="1"/>
    </xf>
    <xf numFmtId="0" fontId="228" fillId="0" borderId="61" xfId="2898" applyFont="1" applyBorder="1" applyAlignment="1">
      <alignment horizontal="justify" vertical="center" wrapText="1"/>
    </xf>
    <xf numFmtId="0" fontId="229" fillId="0" borderId="61" xfId="0" applyFont="1" applyBorder="1" applyAlignment="1">
      <alignment horizontal="justify" vertical="center" wrapText="1"/>
    </xf>
    <xf numFmtId="0" fontId="229" fillId="0" borderId="79" xfId="2898" applyFont="1" applyBorder="1" applyAlignment="1">
      <alignment horizontal="center" vertical="center" wrapText="1"/>
    </xf>
    <xf numFmtId="0" fontId="229" fillId="0" borderId="79" xfId="2898" applyFont="1" applyBorder="1" applyAlignment="1">
      <alignment horizontal="justify" vertical="center" wrapText="1"/>
    </xf>
    <xf numFmtId="3" fontId="229" fillId="0" borderId="79" xfId="2898" applyNumberFormat="1" applyFont="1" applyBorder="1" applyAlignment="1">
      <alignment horizontal="right" vertical="center" wrapText="1"/>
    </xf>
    <xf numFmtId="0" fontId="229" fillId="0" borderId="0" xfId="2898" applyFont="1" applyBorder="1" applyAlignment="1">
      <alignment horizontal="center" vertical="center" wrapText="1"/>
    </xf>
    <xf numFmtId="0" fontId="229" fillId="0" borderId="0" xfId="2898" applyFont="1" applyBorder="1" applyAlignment="1">
      <alignment horizontal="justify" vertical="center" wrapText="1"/>
    </xf>
    <xf numFmtId="3" fontId="229" fillId="0" borderId="80" xfId="2898" applyNumberFormat="1" applyFont="1" applyBorder="1" applyAlignment="1">
      <alignment horizontal="right" vertical="center" wrapText="1"/>
    </xf>
    <xf numFmtId="3" fontId="229" fillId="0" borderId="0" xfId="2898" applyNumberFormat="1" applyFont="1" applyBorder="1" applyAlignment="1">
      <alignment horizontal="right" vertical="center" wrapText="1"/>
    </xf>
    <xf numFmtId="3" fontId="231" fillId="0" borderId="81" xfId="5094" quotePrefix="1" applyNumberFormat="1" applyFont="1" applyFill="1" applyBorder="1" applyAlignment="1">
      <alignment horizontal="center" vertical="center" wrapText="1"/>
    </xf>
    <xf numFmtId="0" fontId="231" fillId="0" borderId="81" xfId="5094" applyNumberFormat="1" applyFont="1" applyFill="1" applyBorder="1" applyAlignment="1">
      <alignment horizontal="center" vertical="center" wrapText="1"/>
    </xf>
    <xf numFmtId="41" fontId="231" fillId="0" borderId="81" xfId="5094" applyNumberFormat="1" applyFont="1" applyFill="1" applyBorder="1" applyAlignment="1">
      <alignment horizontal="center" vertical="center" wrapText="1"/>
    </xf>
    <xf numFmtId="41" fontId="238" fillId="0" borderId="81" xfId="5094" applyNumberFormat="1" applyFont="1" applyFill="1" applyBorder="1" applyAlignment="1">
      <alignment horizontal="center" vertical="center" wrapText="1"/>
    </xf>
    <xf numFmtId="3" fontId="232" fillId="0" borderId="57" xfId="5094" applyNumberFormat="1" applyFont="1" applyFill="1" applyBorder="1" applyAlignment="1">
      <alignment horizontal="center" vertical="center" wrapText="1"/>
    </xf>
    <xf numFmtId="3" fontId="231" fillId="0" borderId="0" xfId="5094" applyNumberFormat="1" applyFont="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3" fontId="267" fillId="55" borderId="81" xfId="5148" applyNumberFormat="1" applyFont="1" applyFill="1" applyBorder="1" applyAlignment="1">
      <alignment horizontal="right" vertical="center"/>
    </xf>
    <xf numFmtId="0" fontId="26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left" vertical="center" wrapText="1"/>
    </xf>
    <xf numFmtId="41" fontId="231" fillId="55" borderId="81" xfId="5094" applyNumberFormat="1" applyFont="1" applyFill="1" applyBorder="1" applyAlignment="1">
      <alignment horizontal="center" vertical="center" wrapText="1"/>
    </xf>
    <xf numFmtId="41" fontId="267" fillId="55" borderId="81" xfId="5094" applyNumberFormat="1" applyFont="1" applyFill="1" applyBorder="1" applyAlignment="1">
      <alignment horizontal="center" vertical="center" wrapText="1"/>
    </xf>
    <xf numFmtId="0" fontId="229" fillId="0" borderId="81" xfId="0" applyFont="1" applyBorder="1" applyAlignment="1">
      <alignment horizontal="justify" vertical="center" wrapText="1"/>
    </xf>
    <xf numFmtId="3" fontId="229" fillId="0" borderId="81" xfId="0" applyNumberFormat="1" applyFont="1" applyBorder="1" applyAlignment="1">
      <alignment horizontal="right" vertical="center"/>
    </xf>
    <xf numFmtId="3" fontId="226" fillId="0" borderId="81" xfId="0" applyNumberFormat="1" applyFont="1" applyBorder="1" applyAlignment="1">
      <alignment horizontal="right" vertical="center"/>
    </xf>
    <xf numFmtId="41" fontId="269" fillId="0" borderId="81" xfId="0" applyNumberFormat="1" applyFont="1" applyBorder="1" applyAlignment="1">
      <alignment horizontal="right" vertical="center"/>
    </xf>
    <xf numFmtId="41" fontId="229" fillId="0" borderId="81" xfId="0" applyNumberFormat="1" applyFont="1" applyBorder="1" applyAlignment="1">
      <alignment horizontal="right" vertical="center"/>
    </xf>
    <xf numFmtId="41" fontId="228" fillId="0" borderId="81" xfId="0" applyNumberFormat="1" applyFont="1" applyBorder="1" applyAlignment="1">
      <alignment horizontal="right" vertical="center"/>
    </xf>
    <xf numFmtId="49" fontId="231" fillId="0" borderId="32" xfId="5094" applyNumberFormat="1" applyFont="1" applyBorder="1" applyAlignment="1">
      <alignment horizontal="center" vertical="center" wrapText="1"/>
    </xf>
    <xf numFmtId="3" fontId="231" fillId="0" borderId="32" xfId="5094" applyNumberFormat="1" applyFont="1" applyBorder="1" applyAlignment="1">
      <alignment horizontal="center" vertical="center" wrapText="1"/>
    </xf>
    <xf numFmtId="3" fontId="231" fillId="55" borderId="32" xfId="5094" applyNumberFormat="1" applyFont="1" applyFill="1" applyBorder="1" applyAlignment="1">
      <alignment horizontal="center" vertical="center" wrapText="1"/>
    </xf>
    <xf numFmtId="43" fontId="231" fillId="0" borderId="81" xfId="5094" applyNumberFormat="1" applyFont="1" applyFill="1" applyBorder="1" applyAlignment="1">
      <alignment horizontal="right" vertical="center" wrapText="1"/>
    </xf>
    <xf numFmtId="0" fontId="231" fillId="55" borderId="81" xfId="5094" applyNumberFormat="1" applyFont="1" applyFill="1" applyBorder="1" applyAlignment="1">
      <alignment horizontal="center" vertical="center" wrapText="1"/>
    </xf>
    <xf numFmtId="3" fontId="231" fillId="55" borderId="81" xfId="5094" quotePrefix="1" applyNumberFormat="1" applyFont="1" applyFill="1" applyBorder="1" applyAlignment="1">
      <alignment horizontal="center" vertical="center" wrapText="1"/>
    </xf>
    <xf numFmtId="41" fontId="231" fillId="0" borderId="81" xfId="5094" applyNumberFormat="1" applyFont="1" applyFill="1" applyBorder="1" applyAlignment="1">
      <alignment horizontal="right" vertical="center" wrapText="1"/>
    </xf>
    <xf numFmtId="3" fontId="231" fillId="0" borderId="81" xfId="5094" applyNumberFormat="1" applyFont="1" applyFill="1" applyBorder="1" applyAlignment="1">
      <alignment horizontal="right" vertical="center" wrapText="1"/>
    </xf>
    <xf numFmtId="3" fontId="238" fillId="0" borderId="81" xfId="5094" applyNumberFormat="1" applyFont="1" applyFill="1" applyBorder="1" applyAlignment="1">
      <alignment horizontal="right" vertical="center" wrapText="1"/>
    </xf>
    <xf numFmtId="41" fontId="238" fillId="55" borderId="81" xfId="5094" applyNumberFormat="1" applyFont="1" applyFill="1" applyBorder="1" applyAlignment="1">
      <alignment horizontal="center" vertical="center" wrapText="1"/>
    </xf>
    <xf numFmtId="41" fontId="238" fillId="55" borderId="81" xfId="5094" applyNumberFormat="1" applyFont="1" applyFill="1" applyBorder="1" applyAlignment="1">
      <alignment horizontal="right" vertical="center" wrapText="1"/>
    </xf>
    <xf numFmtId="41" fontId="238" fillId="0" borderId="81" xfId="5094" applyNumberFormat="1" applyFont="1" applyFill="1" applyBorder="1" applyAlignment="1">
      <alignment horizontal="right" vertical="center" wrapText="1"/>
    </xf>
    <xf numFmtId="3" fontId="238" fillId="0" borderId="81" xfId="5094" quotePrefix="1" applyNumberFormat="1" applyFont="1" applyFill="1" applyBorder="1" applyAlignment="1">
      <alignment horizontal="right" vertical="center" wrapText="1"/>
    </xf>
    <xf numFmtId="0" fontId="238" fillId="0" borderId="81" xfId="5094" applyNumberFormat="1" applyFont="1" applyFill="1" applyBorder="1" applyAlignment="1">
      <alignment horizontal="right" vertical="center" wrapText="1"/>
    </xf>
    <xf numFmtId="3" fontId="231" fillId="0" borderId="81" xfId="5094" quotePrefix="1" applyNumberFormat="1" applyFont="1" applyFill="1" applyBorder="1" applyAlignment="1">
      <alignment horizontal="right" vertical="center" wrapText="1"/>
    </xf>
    <xf numFmtId="0" fontId="238" fillId="55" borderId="81" xfId="5094" applyNumberFormat="1" applyFont="1" applyFill="1" applyBorder="1" applyAlignment="1">
      <alignment horizontal="right" vertical="center" wrapText="1"/>
    </xf>
    <xf numFmtId="0" fontId="232" fillId="0" borderId="81" xfId="5094" applyNumberFormat="1" applyFont="1" applyFill="1" applyBorder="1" applyAlignment="1">
      <alignment horizontal="center" vertical="center" wrapText="1"/>
    </xf>
    <xf numFmtId="41" fontId="267" fillId="55" borderId="81" xfId="5094" applyNumberFormat="1" applyFont="1" applyFill="1" applyBorder="1" applyAlignment="1">
      <alignment horizontal="right" vertical="center" wrapText="1"/>
    </xf>
    <xf numFmtId="0" fontId="267" fillId="55" borderId="81" xfId="5094" applyNumberFormat="1" applyFont="1" applyFill="1" applyBorder="1" applyAlignment="1">
      <alignment horizontal="center" vertical="center" wrapText="1"/>
    </xf>
    <xf numFmtId="0" fontId="267" fillId="55" borderId="81" xfId="5094" applyNumberFormat="1" applyFont="1" applyFill="1" applyBorder="1" applyAlignment="1">
      <alignment horizontal="right" vertical="center" wrapText="1"/>
    </xf>
    <xf numFmtId="0" fontId="238" fillId="0" borderId="81" xfId="5094" applyNumberFormat="1" applyFont="1" applyFill="1" applyBorder="1" applyAlignment="1">
      <alignment horizontal="center" vertical="center" wrapText="1"/>
    </xf>
    <xf numFmtId="0" fontId="23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center" vertical="center"/>
    </xf>
    <xf numFmtId="3" fontId="268" fillId="55" borderId="81" xfId="5094" quotePrefix="1" applyNumberFormat="1" applyFont="1" applyFill="1" applyBorder="1" applyAlignment="1">
      <alignment horizontal="center" vertical="center" wrapText="1"/>
    </xf>
    <xf numFmtId="3" fontId="268" fillId="55" borderId="81" xfId="5094" quotePrefix="1" applyNumberFormat="1" applyFont="1" applyFill="1" applyBorder="1" applyAlignment="1">
      <alignment horizontal="right" vertical="center" wrapText="1"/>
    </xf>
    <xf numFmtId="41" fontId="267" fillId="55" borderId="81" xfId="5094" quotePrefix="1" applyNumberFormat="1" applyFont="1" applyFill="1" applyBorder="1" applyAlignment="1">
      <alignment horizontal="center" vertical="center" wrapText="1"/>
    </xf>
    <xf numFmtId="43" fontId="26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center" vertical="center" wrapText="1"/>
    </xf>
    <xf numFmtId="0" fontId="267" fillId="55" borderId="81" xfId="5148" applyFont="1" applyFill="1" applyBorder="1" applyAlignment="1">
      <alignment horizontal="center" vertical="center" wrapText="1"/>
    </xf>
    <xf numFmtId="41" fontId="268" fillId="55" borderId="81" xfId="5094" applyNumberFormat="1" applyFont="1" applyFill="1" applyBorder="1" applyAlignment="1">
      <alignment horizontal="right" vertical="center" wrapText="1"/>
    </xf>
    <xf numFmtId="0" fontId="267" fillId="55" borderId="81" xfId="5148" applyFont="1" applyFill="1" applyBorder="1" applyAlignment="1">
      <alignment horizontal="center" vertical="center"/>
    </xf>
    <xf numFmtId="0" fontId="234" fillId="0" borderId="81" xfId="5094" applyNumberFormat="1" applyFont="1" applyFill="1" applyBorder="1" applyAlignment="1">
      <alignment horizontal="center" vertical="center" wrapText="1"/>
    </xf>
    <xf numFmtId="3" fontId="234" fillId="0" borderId="81" xfId="5094" quotePrefix="1" applyNumberFormat="1" applyFont="1" applyFill="1" applyBorder="1" applyAlignment="1">
      <alignment horizontal="center" vertical="center" wrapText="1"/>
    </xf>
    <xf numFmtId="3" fontId="238" fillId="55" borderId="81" xfId="5150" applyNumberFormat="1" applyFont="1" applyFill="1" applyBorder="1" applyAlignment="1">
      <alignment horizontal="right" vertical="center"/>
    </xf>
    <xf numFmtId="3" fontId="238" fillId="0" borderId="81" xfId="5357" applyNumberFormat="1" applyFont="1" applyBorder="1" applyAlignment="1">
      <alignment horizontal="right" vertical="center"/>
    </xf>
    <xf numFmtId="3" fontId="231" fillId="0" borderId="81" xfId="5094" applyNumberFormat="1" applyFont="1" applyFill="1" applyBorder="1" applyAlignment="1">
      <alignment vertical="center" wrapText="1"/>
    </xf>
    <xf numFmtId="3" fontId="232" fillId="0" borderId="81" xfId="5094" quotePrefix="1" applyNumberFormat="1" applyFont="1" applyFill="1" applyBorder="1" applyAlignment="1">
      <alignment horizontal="center" vertical="center" wrapText="1"/>
    </xf>
    <xf numFmtId="41" fontId="232" fillId="0" borderId="81" xfId="5094" applyNumberFormat="1" applyFont="1" applyFill="1" applyBorder="1" applyAlignment="1">
      <alignment horizontal="right" vertical="center" wrapText="1"/>
    </xf>
    <xf numFmtId="3" fontId="232" fillId="0" borderId="81" xfId="5094" applyNumberFormat="1" applyFont="1" applyFill="1" applyBorder="1" applyAlignment="1">
      <alignment vertical="center" wrapText="1"/>
    </xf>
    <xf numFmtId="3" fontId="238" fillId="0" borderId="81" xfId="5094" quotePrefix="1" applyNumberFormat="1" applyFont="1" applyFill="1" applyBorder="1" applyAlignment="1">
      <alignment horizontal="left" vertical="center" wrapText="1"/>
    </xf>
    <xf numFmtId="3" fontId="238" fillId="0" borderId="81" xfId="5094" quotePrefix="1" applyNumberFormat="1" applyFont="1" applyFill="1" applyBorder="1" applyAlignment="1">
      <alignment horizontal="center" vertical="center" wrapText="1"/>
    </xf>
    <xf numFmtId="3" fontId="238" fillId="55" borderId="81" xfId="5094" quotePrefix="1" applyNumberFormat="1" applyFont="1" applyFill="1" applyBorder="1" applyAlignment="1">
      <alignment horizontal="right" vertical="center" wrapText="1"/>
    </xf>
    <xf numFmtId="41" fontId="238" fillId="0" borderId="81" xfId="5094" quotePrefix="1" applyNumberFormat="1" applyFont="1" applyFill="1" applyBorder="1" applyAlignment="1">
      <alignment horizontal="right" vertical="center" wrapText="1"/>
    </xf>
    <xf numFmtId="3" fontId="238" fillId="0" borderId="81" xfId="5094" applyNumberFormat="1" applyFont="1" applyFill="1" applyBorder="1" applyAlignment="1">
      <alignment vertical="center" wrapText="1"/>
    </xf>
    <xf numFmtId="0" fontId="238" fillId="0" borderId="81" xfId="5094" quotePrefix="1" applyNumberFormat="1" applyFont="1" applyFill="1" applyBorder="1" applyAlignment="1">
      <alignment horizontal="center" vertical="center" wrapText="1"/>
    </xf>
    <xf numFmtId="3" fontId="231" fillId="0" borderId="81" xfId="0" applyNumberFormat="1" applyFont="1" applyFill="1" applyBorder="1" applyAlignment="1">
      <alignment horizontal="center" vertical="center" wrapText="1"/>
    </xf>
    <xf numFmtId="0" fontId="231" fillId="0" borderId="81" xfId="0" applyNumberFormat="1" applyFont="1" applyFill="1" applyBorder="1" applyAlignment="1">
      <alignment horizontal="left" vertical="center" wrapText="1"/>
    </xf>
    <xf numFmtId="3" fontId="232" fillId="0" borderId="81" xfId="0" applyNumberFormat="1" applyFont="1" applyFill="1" applyBorder="1" applyAlignment="1">
      <alignment horizontal="center" vertical="center" wrapText="1"/>
    </xf>
    <xf numFmtId="0" fontId="237" fillId="0" borderId="81" xfId="5094" applyNumberFormat="1" applyFont="1" applyFill="1" applyBorder="1" applyAlignment="1">
      <alignment horizontal="center" vertical="center" wrapText="1"/>
    </xf>
    <xf numFmtId="3" fontId="237" fillId="0" borderId="81" xfId="5094" quotePrefix="1" applyNumberFormat="1" applyFont="1" applyFill="1" applyBorder="1" applyAlignment="1">
      <alignment horizontal="center" vertical="center" wrapText="1"/>
    </xf>
    <xf numFmtId="3" fontId="237" fillId="0" borderId="81" xfId="5094" applyNumberFormat="1" applyFont="1" applyFill="1" applyBorder="1" applyAlignment="1">
      <alignment vertical="center" wrapText="1"/>
    </xf>
    <xf numFmtId="3" fontId="238" fillId="0" borderId="81" xfId="0" applyNumberFormat="1" applyFont="1" applyFill="1" applyBorder="1" applyAlignment="1">
      <alignment horizontal="center" vertical="center" wrapText="1"/>
    </xf>
    <xf numFmtId="0" fontId="238" fillId="0" borderId="81" xfId="0" applyNumberFormat="1" applyFont="1" applyFill="1" applyBorder="1" applyAlignment="1">
      <alignment horizontal="left" vertical="center" wrapText="1"/>
    </xf>
    <xf numFmtId="0" fontId="238" fillId="0" borderId="81" xfId="0" applyFont="1" applyBorder="1" applyAlignment="1">
      <alignment horizontal="center" vertical="center" wrapText="1"/>
    </xf>
    <xf numFmtId="3" fontId="238" fillId="0" borderId="81" xfId="0" applyNumberFormat="1" applyFont="1" applyFill="1" applyBorder="1" applyAlignment="1">
      <alignment horizontal="right" vertical="center" wrapText="1"/>
    </xf>
    <xf numFmtId="41" fontId="231" fillId="0" borderId="81" xfId="0" applyNumberFormat="1" applyFont="1" applyFill="1" applyBorder="1" applyAlignment="1">
      <alignment horizontal="right" vertical="center" wrapText="1"/>
    </xf>
    <xf numFmtId="0" fontId="237" fillId="0" borderId="81" xfId="0" applyFont="1" applyBorder="1" applyAlignment="1">
      <alignment horizontal="center" vertical="center" wrapText="1"/>
    </xf>
    <xf numFmtId="41" fontId="232" fillId="0" borderId="81" xfId="0" applyNumberFormat="1" applyFont="1" applyFill="1" applyBorder="1" applyAlignment="1">
      <alignment horizontal="right" vertical="center" wrapText="1"/>
    </xf>
    <xf numFmtId="3" fontId="238" fillId="0" borderId="81" xfId="0" applyNumberFormat="1" applyFont="1" applyBorder="1" applyAlignment="1">
      <alignment horizontal="right" vertical="center" wrapText="1"/>
    </xf>
    <xf numFmtId="0" fontId="231" fillId="0" borderId="81" xfId="5094" applyNumberFormat="1" applyFont="1" applyFill="1" applyBorder="1" applyAlignment="1">
      <alignment horizontal="right" vertical="center" wrapText="1"/>
    </xf>
    <xf numFmtId="1" fontId="231" fillId="0" borderId="81" xfId="5094" applyNumberFormat="1" applyFont="1" applyFill="1" applyBorder="1" applyAlignment="1">
      <alignment horizontal="center" vertical="center" wrapText="1"/>
    </xf>
    <xf numFmtId="1" fontId="231" fillId="0" borderId="81" xfId="5094" applyNumberFormat="1" applyFont="1" applyFill="1" applyBorder="1" applyAlignment="1">
      <alignment horizontal="right" vertical="center"/>
    </xf>
    <xf numFmtId="1" fontId="231" fillId="0" borderId="81" xfId="5094" applyNumberFormat="1" applyFont="1" applyFill="1" applyBorder="1" applyAlignment="1">
      <alignment vertical="center"/>
    </xf>
    <xf numFmtId="1" fontId="232" fillId="0" borderId="81" xfId="5094" applyNumberFormat="1" applyFont="1" applyFill="1" applyBorder="1" applyAlignment="1">
      <alignment horizontal="center" vertical="center" wrapText="1"/>
    </xf>
    <xf numFmtId="1" fontId="232" fillId="0" borderId="81" xfId="5094" applyNumberFormat="1" applyFont="1" applyFill="1" applyBorder="1" applyAlignment="1">
      <alignment horizontal="right" vertical="center"/>
    </xf>
    <xf numFmtId="1" fontId="232" fillId="0" borderId="81" xfId="5094" applyNumberFormat="1" applyFont="1" applyFill="1" applyBorder="1" applyAlignment="1">
      <alignment vertical="center"/>
    </xf>
    <xf numFmtId="3" fontId="238" fillId="0" borderId="79" xfId="0" applyNumberFormat="1" applyFont="1" applyFill="1" applyBorder="1" applyAlignment="1">
      <alignment horizontal="center" vertical="center" wrapText="1"/>
    </xf>
    <xf numFmtId="0" fontId="238" fillId="0" borderId="79" xfId="0" applyNumberFormat="1" applyFont="1" applyFill="1" applyBorder="1" applyAlignment="1">
      <alignment horizontal="left" vertical="center" wrapText="1"/>
    </xf>
    <xf numFmtId="1" fontId="232" fillId="0" borderId="79" xfId="5094" applyNumberFormat="1" applyFont="1" applyFill="1" applyBorder="1" applyAlignment="1">
      <alignment horizontal="center" vertical="center" wrapText="1"/>
    </xf>
    <xf numFmtId="1" fontId="232" fillId="0" borderId="79" xfId="5094" applyNumberFormat="1" applyFont="1" applyFill="1" applyBorder="1" applyAlignment="1">
      <alignment horizontal="right" vertical="center"/>
    </xf>
    <xf numFmtId="1" fontId="232" fillId="0" borderId="79" xfId="5094" applyNumberFormat="1" applyFont="1" applyFill="1" applyBorder="1" applyAlignment="1">
      <alignment vertical="center"/>
    </xf>
    <xf numFmtId="0" fontId="232" fillId="0" borderId="0" xfId="0" applyFont="1" applyFill="1" applyAlignment="1">
      <alignment vertical="center" wrapText="1"/>
    </xf>
    <xf numFmtId="41" fontId="234" fillId="0" borderId="81" xfId="5094" quotePrefix="1" applyNumberFormat="1" applyFont="1" applyFill="1" applyBorder="1" applyAlignment="1">
      <alignment horizontal="right" vertical="center" wrapText="1"/>
    </xf>
    <xf numFmtId="41" fontId="231" fillId="0" borderId="81" xfId="5094" quotePrefix="1" applyNumberFormat="1" applyFont="1" applyFill="1" applyBorder="1" applyAlignment="1">
      <alignment horizontal="right" vertical="center" wrapText="1"/>
    </xf>
    <xf numFmtId="41" fontId="231" fillId="0" borderId="81" xfId="5094" quotePrefix="1" applyNumberFormat="1" applyFont="1" applyFill="1" applyBorder="1" applyAlignment="1">
      <alignment horizontal="center" vertical="center" wrapText="1"/>
    </xf>
    <xf numFmtId="43" fontId="231" fillId="0" borderId="81" xfId="5094" applyNumberFormat="1" applyFont="1" applyFill="1" applyBorder="1" applyAlignment="1">
      <alignment horizontal="center" vertical="center" wrapText="1"/>
    </xf>
    <xf numFmtId="3" fontId="231" fillId="0" borderId="81" xfId="5148" applyNumberFormat="1" applyFont="1" applyFill="1" applyBorder="1" applyAlignment="1">
      <alignment horizontal="left" vertical="center" wrapText="1"/>
    </xf>
    <xf numFmtId="1" fontId="238" fillId="0" borderId="81" xfId="5148" applyNumberFormat="1" applyFont="1" applyFill="1" applyBorder="1" applyAlignment="1">
      <alignment horizontal="center" vertical="center" wrapText="1"/>
    </xf>
    <xf numFmtId="3" fontId="231" fillId="0" borderId="81" xfId="5148" applyNumberFormat="1" applyFont="1" applyFill="1" applyBorder="1" applyAlignment="1">
      <alignment horizontal="right" vertical="center"/>
    </xf>
    <xf numFmtId="3" fontId="231" fillId="55" borderId="81" xfId="5148" applyNumberFormat="1" applyFont="1" applyFill="1" applyBorder="1" applyAlignment="1">
      <alignment horizontal="right" vertical="center"/>
    </xf>
    <xf numFmtId="41" fontId="231" fillId="55" borderId="81" xfId="5148" applyNumberFormat="1" applyFont="1" applyFill="1" applyBorder="1" applyAlignment="1">
      <alignment horizontal="right" vertical="center"/>
    </xf>
    <xf numFmtId="0" fontId="238" fillId="0" borderId="81" xfId="5148" applyNumberFormat="1" applyFont="1" applyFill="1" applyBorder="1" applyAlignment="1">
      <alignment horizontal="center" vertical="center"/>
    </xf>
    <xf numFmtId="0" fontId="238" fillId="0" borderId="81" xfId="5148" applyNumberFormat="1" applyFont="1" applyFill="1" applyBorder="1" applyAlignment="1">
      <alignment horizontal="left" vertical="center" wrapText="1"/>
    </xf>
    <xf numFmtId="0" fontId="238" fillId="0" borderId="81" xfId="5148" applyFont="1" applyFill="1" applyBorder="1" applyAlignment="1">
      <alignment horizontal="center" vertical="center"/>
    </xf>
    <xf numFmtId="3" fontId="238" fillId="0" borderId="81" xfId="5148" applyNumberFormat="1" applyFont="1" applyFill="1" applyBorder="1" applyAlignment="1">
      <alignment horizontal="right" vertical="center"/>
    </xf>
    <xf numFmtId="3" fontId="238" fillId="55" borderId="81" xfId="5148" applyNumberFormat="1" applyFont="1" applyFill="1" applyBorder="1" applyAlignment="1">
      <alignment horizontal="right" vertical="center"/>
    </xf>
    <xf numFmtId="41" fontId="238" fillId="0" borderId="81" xfId="5094" quotePrefix="1" applyNumberFormat="1" applyFont="1" applyFill="1" applyBorder="1" applyAlignment="1">
      <alignment horizontal="center" vertical="center" wrapText="1"/>
    </xf>
    <xf numFmtId="0" fontId="238" fillId="0" borderId="81" xfId="5148" applyNumberFormat="1" applyFont="1" applyFill="1" applyBorder="1" applyAlignment="1">
      <alignment horizontal="center" vertical="center" wrapText="1"/>
    </xf>
    <xf numFmtId="0" fontId="238" fillId="0" borderId="81" xfId="5148" applyFont="1" applyFill="1" applyBorder="1" applyAlignment="1">
      <alignment horizontal="center" vertical="center" wrapText="1"/>
    </xf>
    <xf numFmtId="0" fontId="231" fillId="0" borderId="81" xfId="5148" applyNumberFormat="1" applyFont="1" applyFill="1" applyBorder="1" applyAlignment="1">
      <alignment horizontal="center" vertical="center"/>
    </xf>
    <xf numFmtId="0" fontId="231" fillId="0" borderId="81" xfId="5148" applyNumberFormat="1" applyFont="1" applyFill="1" applyBorder="1" applyAlignment="1">
      <alignment horizontal="left" vertical="center" wrapText="1"/>
    </xf>
    <xf numFmtId="0" fontId="231" fillId="0" borderId="81" xfId="5148" applyFont="1" applyFill="1" applyBorder="1" applyAlignment="1">
      <alignment horizontal="center" vertical="center"/>
    </xf>
    <xf numFmtId="41" fontId="231" fillId="0" borderId="81" xfId="5148" applyNumberFormat="1" applyFont="1" applyFill="1" applyBorder="1" applyAlignment="1">
      <alignment horizontal="right" vertical="center"/>
    </xf>
    <xf numFmtId="0" fontId="231" fillId="0" borderId="81" xfId="5148" applyFont="1" applyFill="1" applyBorder="1" applyAlignment="1">
      <alignment horizontal="left" vertical="center" wrapText="1"/>
    </xf>
    <xf numFmtId="1" fontId="231" fillId="0" borderId="81" xfId="5148" applyNumberFormat="1" applyFont="1" applyFill="1" applyBorder="1" applyAlignment="1">
      <alignment horizontal="center" vertical="center" wrapText="1"/>
    </xf>
    <xf numFmtId="3" fontId="231" fillId="0" borderId="81" xfId="5148" applyNumberFormat="1" applyFont="1" applyFill="1" applyBorder="1" applyAlignment="1">
      <alignment horizontal="center" vertical="center" wrapText="1"/>
    </xf>
    <xf numFmtId="41" fontId="231" fillId="0" borderId="81" xfId="5148" applyNumberFormat="1" applyFont="1" applyFill="1" applyBorder="1" applyAlignment="1">
      <alignment horizontal="right" vertical="center" wrapText="1"/>
    </xf>
    <xf numFmtId="41" fontId="231" fillId="55" borderId="81" xfId="5148" applyNumberFormat="1" applyFont="1" applyFill="1" applyBorder="1" applyAlignment="1">
      <alignment horizontal="right" vertical="center" wrapText="1"/>
    </xf>
    <xf numFmtId="0" fontId="238" fillId="0" borderId="81" xfId="5148" applyFont="1" applyFill="1" applyBorder="1" applyAlignment="1">
      <alignment horizontal="left" vertical="center" wrapText="1"/>
    </xf>
    <xf numFmtId="3" fontId="238" fillId="0" borderId="81" xfId="5148" applyNumberFormat="1" applyFont="1" applyFill="1" applyBorder="1" applyAlignment="1">
      <alignment horizontal="right" vertical="center" wrapText="1"/>
    </xf>
    <xf numFmtId="0" fontId="232" fillId="0" borderId="81" xfId="5148" applyNumberFormat="1" applyFont="1" applyFill="1" applyBorder="1" applyAlignment="1">
      <alignment horizontal="center" vertical="center"/>
    </xf>
    <xf numFmtId="0" fontId="232" fillId="0" borderId="81" xfId="5148" applyNumberFormat="1" applyFont="1" applyFill="1" applyBorder="1" applyAlignment="1">
      <alignment horizontal="left" vertical="center" wrapText="1"/>
    </xf>
    <xf numFmtId="0" fontId="237" fillId="0" borderId="81" xfId="5148" applyFont="1" applyFill="1" applyBorder="1" applyAlignment="1">
      <alignment horizontal="center" vertical="center"/>
    </xf>
    <xf numFmtId="0" fontId="237" fillId="0" borderId="81" xfId="5148" applyNumberFormat="1" applyFont="1" applyFill="1" applyBorder="1" applyAlignment="1">
      <alignment horizontal="center" vertical="center"/>
    </xf>
    <xf numFmtId="0" fontId="232" fillId="0" borderId="81" xfId="5148" applyFont="1" applyFill="1" applyBorder="1" applyAlignment="1">
      <alignment horizontal="center" vertical="center"/>
    </xf>
    <xf numFmtId="41" fontId="232" fillId="0" borderId="81" xfId="5148" applyNumberFormat="1" applyFont="1" applyFill="1" applyBorder="1" applyAlignment="1">
      <alignment horizontal="right" vertical="center"/>
    </xf>
    <xf numFmtId="41" fontId="232" fillId="55" borderId="81" xfId="5148" applyNumberFormat="1" applyFont="1" applyFill="1" applyBorder="1" applyAlignment="1">
      <alignment horizontal="right" vertical="center"/>
    </xf>
    <xf numFmtId="2" fontId="238" fillId="0" borderId="81" xfId="5148" applyNumberFormat="1" applyFont="1" applyFill="1" applyBorder="1" applyAlignment="1">
      <alignment horizontal="left" vertical="center" wrapText="1"/>
    </xf>
    <xf numFmtId="3" fontId="238" fillId="0" borderId="81" xfId="5148" applyNumberFormat="1" applyFont="1" applyFill="1" applyBorder="1" applyAlignment="1">
      <alignment horizontal="center" vertical="center" wrapText="1"/>
    </xf>
    <xf numFmtId="41" fontId="232" fillId="0" borderId="81" xfId="5148" applyNumberFormat="1" applyFont="1" applyFill="1" applyBorder="1" applyAlignment="1">
      <alignment horizontal="right" vertical="center" wrapText="1"/>
    </xf>
    <xf numFmtId="41" fontId="232" fillId="55" borderId="81" xfId="5148" applyNumberFormat="1" applyFont="1" applyFill="1" applyBorder="1" applyAlignment="1">
      <alignment horizontal="right" vertical="center" wrapText="1"/>
    </xf>
    <xf numFmtId="3" fontId="238" fillId="0" borderId="81" xfId="5148" applyNumberFormat="1" applyFont="1" applyFill="1" applyBorder="1" applyAlignment="1">
      <alignment horizontal="left" vertical="center" wrapText="1"/>
    </xf>
    <xf numFmtId="0" fontId="231" fillId="0" borderId="81" xfId="5148" quotePrefix="1" applyNumberFormat="1" applyFont="1" applyFill="1" applyBorder="1" applyAlignment="1">
      <alignment horizontal="center" vertical="center"/>
    </xf>
    <xf numFmtId="1" fontId="231" fillId="0" borderId="81" xfId="5148" applyNumberFormat="1" applyFont="1" applyFill="1" applyBorder="1" applyAlignment="1">
      <alignment horizontal="left" vertical="center" wrapText="1"/>
    </xf>
    <xf numFmtId="41" fontId="231" fillId="0" borderId="81" xfId="5148" applyNumberFormat="1" applyFont="1" applyFill="1" applyBorder="1" applyAlignment="1">
      <alignment horizontal="center" vertical="center"/>
    </xf>
    <xf numFmtId="1" fontId="238" fillId="0" borderId="81" xfId="5148" quotePrefix="1" applyNumberFormat="1" applyFont="1" applyFill="1" applyBorder="1" applyAlignment="1">
      <alignment horizontal="left" vertical="center" wrapText="1"/>
    </xf>
    <xf numFmtId="0" fontId="238" fillId="55" borderId="81" xfId="5148" applyNumberFormat="1" applyFont="1" applyFill="1" applyBorder="1" applyAlignment="1">
      <alignment horizontal="center" vertical="center"/>
    </xf>
    <xf numFmtId="0" fontId="238" fillId="55" borderId="81" xfId="5148" applyFont="1" applyFill="1" applyBorder="1" applyAlignment="1">
      <alignment horizontal="left" vertical="center" wrapText="1"/>
    </xf>
    <xf numFmtId="1"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right" vertical="center" wrapText="1"/>
    </xf>
    <xf numFmtId="3" fontId="238" fillId="55" borderId="81" xfId="5094" applyNumberFormat="1" applyFont="1" applyFill="1" applyBorder="1" applyAlignment="1">
      <alignment horizontal="right" vertical="center" wrapText="1"/>
    </xf>
    <xf numFmtId="41" fontId="238" fillId="55" borderId="81" xfId="5094" quotePrefix="1" applyNumberFormat="1" applyFont="1" applyFill="1" applyBorder="1" applyAlignment="1">
      <alignment horizontal="center" vertical="center" wrapText="1"/>
    </xf>
    <xf numFmtId="41" fontId="238" fillId="55" borderId="81" xfId="5094" quotePrefix="1" applyNumberFormat="1" applyFont="1" applyFill="1" applyBorder="1" applyAlignment="1">
      <alignment horizontal="right" vertical="center" wrapText="1"/>
    </xf>
    <xf numFmtId="3" fontId="231" fillId="55" borderId="81" xfId="5094" applyNumberFormat="1" applyFont="1" applyFill="1" applyBorder="1" applyAlignment="1">
      <alignment vertical="center" wrapText="1"/>
    </xf>
    <xf numFmtId="3" fontId="231" fillId="55" borderId="0" xfId="5094" applyNumberFormat="1" applyFont="1" applyFill="1" applyBorder="1" applyAlignment="1">
      <alignment vertical="center" wrapText="1"/>
    </xf>
    <xf numFmtId="0" fontId="231" fillId="0" borderId="81" xfId="5148" applyNumberFormat="1" applyFont="1" applyFill="1" applyBorder="1" applyAlignment="1">
      <alignment horizontal="center" vertical="center" wrapText="1"/>
    </xf>
    <xf numFmtId="1" fontId="232" fillId="0" borderId="81" xfId="5148" applyNumberFormat="1" applyFont="1" applyFill="1" applyBorder="1" applyAlignment="1">
      <alignment horizontal="left" vertical="center" wrapText="1"/>
    </xf>
    <xf numFmtId="41" fontId="232" fillId="0" borderId="81" xfId="5148" applyNumberFormat="1" applyFont="1" applyFill="1" applyBorder="1" applyAlignment="1">
      <alignment horizontal="center" vertical="center"/>
    </xf>
    <xf numFmtId="41" fontId="238" fillId="0" borderId="81" xfId="5148" applyNumberFormat="1" applyFont="1" applyFill="1" applyBorder="1" applyAlignment="1">
      <alignment horizontal="center" vertical="center" wrapText="1"/>
    </xf>
    <xf numFmtId="0" fontId="231" fillId="56" borderId="61" xfId="5094" applyNumberFormat="1" applyFont="1" applyFill="1" applyBorder="1" applyAlignment="1">
      <alignment horizontal="center" vertical="center" wrapText="1"/>
    </xf>
    <xf numFmtId="3" fontId="238" fillId="0" borderId="81" xfId="5148" applyNumberFormat="1" applyFont="1" applyFill="1" applyBorder="1" applyAlignment="1">
      <alignment horizontal="center" vertical="center"/>
    </xf>
    <xf numFmtId="3" fontId="237" fillId="0" borderId="81" xfId="5148" applyNumberFormat="1" applyFont="1" applyFill="1" applyBorder="1" applyAlignment="1">
      <alignment horizontal="center" vertical="center"/>
    </xf>
    <xf numFmtId="0" fontId="232" fillId="0" borderId="81" xfId="5148" applyNumberFormat="1" applyFont="1" applyFill="1" applyBorder="1" applyAlignment="1">
      <alignment horizontal="center" vertical="center" wrapText="1"/>
    </xf>
    <xf numFmtId="3" fontId="232" fillId="0" borderId="81" xfId="5148" applyNumberFormat="1" applyFont="1" applyFill="1" applyBorder="1" applyAlignment="1">
      <alignment horizontal="center" vertical="center"/>
    </xf>
    <xf numFmtId="3" fontId="232" fillId="0" borderId="81" xfId="5148" applyNumberFormat="1" applyFont="1" applyFill="1" applyBorder="1" applyAlignment="1">
      <alignment horizontal="center" vertical="center" wrapText="1"/>
    </xf>
    <xf numFmtId="0" fontId="231" fillId="0" borderId="81" xfId="5148" applyFont="1" applyFill="1" applyBorder="1" applyAlignment="1">
      <alignment horizontal="center" vertical="center" wrapText="1"/>
    </xf>
    <xf numFmtId="0" fontId="232" fillId="0" borderId="81" xfId="5148" quotePrefix="1" applyNumberFormat="1" applyFont="1" applyFill="1" applyBorder="1" applyAlignment="1">
      <alignment horizontal="center" vertical="center"/>
    </xf>
    <xf numFmtId="41" fontId="238" fillId="0" borderId="81" xfId="5148" applyNumberFormat="1" applyFont="1" applyFill="1" applyBorder="1" applyAlignment="1">
      <alignment horizontal="right" vertical="center"/>
    </xf>
    <xf numFmtId="0" fontId="238" fillId="55" borderId="81" xfId="5148" applyNumberFormat="1" applyFont="1" applyFill="1" applyBorder="1" applyAlignment="1">
      <alignment horizontal="center" vertical="center" wrapText="1"/>
    </xf>
    <xf numFmtId="0" fontId="238" fillId="55" borderId="81" xfId="5148" applyFont="1" applyFill="1" applyBorder="1" applyAlignment="1">
      <alignment horizontal="center" vertical="center" wrapText="1"/>
    </xf>
    <xf numFmtId="41" fontId="238" fillId="56" borderId="81" xfId="5094" applyNumberFormat="1" applyFont="1" applyFill="1" applyBorder="1" applyAlignment="1">
      <alignment horizontal="right" vertical="center" wrapText="1"/>
    </xf>
    <xf numFmtId="0" fontId="238" fillId="55" borderId="81" xfId="5149" applyFont="1" applyFill="1" applyBorder="1" applyAlignment="1">
      <alignment vertical="center" wrapText="1"/>
    </xf>
    <xf numFmtId="0" fontId="238" fillId="55" borderId="81" xfId="5149" applyFont="1" applyFill="1" applyBorder="1" applyAlignment="1">
      <alignment horizontal="center" vertical="center" wrapText="1"/>
    </xf>
    <xf numFmtId="0" fontId="237" fillId="0" borderId="81" xfId="5148" applyNumberFormat="1" applyFont="1" applyFill="1" applyBorder="1" applyAlignment="1">
      <alignment horizontal="center" vertical="center" wrapText="1"/>
    </xf>
    <xf numFmtId="2" fontId="231" fillId="0" borderId="81" xfId="5148" applyNumberFormat="1" applyFont="1" applyFill="1" applyBorder="1" applyAlignment="1">
      <alignment horizontal="left" vertical="center" wrapText="1"/>
    </xf>
    <xf numFmtId="0" fontId="231" fillId="0" borderId="81" xfId="5148" quotePrefix="1" applyNumberFormat="1" applyFont="1" applyFill="1" applyBorder="1" applyAlignment="1">
      <alignment horizontal="center" vertical="center" wrapText="1"/>
    </xf>
    <xf numFmtId="1" fontId="238" fillId="0" borderId="81" xfId="5148" applyNumberFormat="1" applyFont="1" applyFill="1" applyBorder="1" applyAlignment="1">
      <alignment horizontal="left" vertical="center" wrapText="1"/>
    </xf>
    <xf numFmtId="0" fontId="232" fillId="0" borderId="81" xfId="5148" quotePrefix="1" applyNumberFormat="1" applyFont="1" applyFill="1" applyBorder="1" applyAlignment="1">
      <alignment horizontal="center" vertical="center" wrapText="1"/>
    </xf>
    <xf numFmtId="0" fontId="231" fillId="0" borderId="81" xfId="5148" applyNumberFormat="1" applyFont="1" applyFill="1" applyBorder="1" applyAlignment="1">
      <alignment horizontal="left" vertical="center" wrapText="1" shrinkToFit="1"/>
    </xf>
    <xf numFmtId="49" fontId="238" fillId="0" borderId="81" xfId="5148" applyNumberFormat="1" applyFont="1" applyFill="1" applyBorder="1" applyAlignment="1">
      <alignment horizontal="center" vertical="center" wrapText="1"/>
    </xf>
    <xf numFmtId="0" fontId="231" fillId="0" borderId="81" xfId="5148" applyFont="1" applyFill="1" applyBorder="1" applyAlignment="1">
      <alignment vertical="center" wrapText="1"/>
    </xf>
    <xf numFmtId="3" fontId="231" fillId="0" borderId="81" xfId="5094" quotePrefix="1" applyNumberFormat="1" applyFont="1" applyFill="1" applyBorder="1" applyAlignment="1">
      <alignment horizontal="left" vertical="center" wrapText="1"/>
    </xf>
    <xf numFmtId="41" fontId="267" fillId="55" borderId="81" xfId="1975" applyNumberFormat="1" applyFont="1" applyFill="1" applyBorder="1" applyAlignment="1">
      <alignment horizontal="center" vertical="center" wrapText="1"/>
    </xf>
    <xf numFmtId="49" fontId="229" fillId="0" borderId="0" xfId="2721" applyNumberFormat="1" applyFont="1" applyAlignment="1">
      <alignment vertical="center"/>
    </xf>
    <xf numFmtId="0" fontId="229" fillId="0" borderId="0" xfId="2721" applyFont="1" applyAlignment="1">
      <alignment vertical="center"/>
    </xf>
    <xf numFmtId="49" fontId="227" fillId="0" borderId="0" xfId="2721" applyNumberFormat="1" applyFont="1" applyAlignment="1">
      <alignment vertical="center" wrapText="1" readingOrder="1"/>
    </xf>
    <xf numFmtId="0" fontId="227" fillId="0" borderId="0" xfId="2721" applyFont="1" applyAlignment="1">
      <alignment vertical="center" wrapText="1" readingOrder="1"/>
    </xf>
    <xf numFmtId="0" fontId="228" fillId="0" borderId="0" xfId="2721" applyFont="1" applyAlignment="1">
      <alignment vertical="center"/>
    </xf>
    <xf numFmtId="49" fontId="229" fillId="0" borderId="32" xfId="2721" applyNumberFormat="1" applyFont="1" applyBorder="1" applyAlignment="1">
      <alignment horizontal="center" vertical="center" wrapText="1"/>
    </xf>
    <xf numFmtId="0" fontId="229" fillId="0" borderId="32" xfId="2721" applyFont="1" applyBorder="1" applyAlignment="1">
      <alignment horizontal="center" vertical="center" wrapText="1"/>
    </xf>
    <xf numFmtId="0" fontId="229" fillId="0" borderId="0" xfId="2721" applyFont="1" applyAlignment="1">
      <alignment horizontal="center" vertical="center"/>
    </xf>
    <xf numFmtId="49" fontId="229" fillId="0" borderId="81" xfId="2721" applyNumberFormat="1" applyFont="1" applyBorder="1" applyAlignment="1">
      <alignment horizontal="center" vertical="center" wrapText="1"/>
    </xf>
    <xf numFmtId="0" fontId="228" fillId="0" borderId="81" xfId="2721" applyFont="1" applyBorder="1" applyAlignment="1">
      <alignment horizontal="center" vertical="center" wrapText="1"/>
    </xf>
    <xf numFmtId="41" fontId="228" fillId="0" borderId="81" xfId="0" applyNumberFormat="1" applyFont="1" applyBorder="1" applyAlignment="1">
      <alignment horizontal="right"/>
    </xf>
    <xf numFmtId="3" fontId="228" fillId="0" borderId="81" xfId="2721" applyNumberFormat="1" applyFont="1" applyBorder="1" applyAlignment="1">
      <alignment vertical="center"/>
    </xf>
    <xf numFmtId="0" fontId="275" fillId="0" borderId="0" xfId="2721" applyFont="1" applyAlignment="1">
      <alignment vertical="center"/>
    </xf>
    <xf numFmtId="0" fontId="228" fillId="0" borderId="81" xfId="2721" applyFont="1" applyBorder="1" applyAlignment="1">
      <alignment horizontal="center" vertical="center" wrapText="1" readingOrder="1"/>
    </xf>
    <xf numFmtId="0" fontId="228" fillId="0" borderId="81" xfId="2721" applyFont="1" applyBorder="1" applyAlignment="1">
      <alignment vertical="center" wrapText="1" readingOrder="1"/>
    </xf>
    <xf numFmtId="41" fontId="229" fillId="0" borderId="81" xfId="0" applyNumberFormat="1" applyFont="1" applyBorder="1" applyAlignment="1">
      <alignment horizontal="right"/>
    </xf>
    <xf numFmtId="3" fontId="229" fillId="0" borderId="81" xfId="2721" applyNumberFormat="1" applyFont="1" applyBorder="1" applyAlignment="1">
      <alignment vertical="center"/>
    </xf>
    <xf numFmtId="41" fontId="275" fillId="0" borderId="0" xfId="2721" applyNumberFormat="1" applyFont="1" applyAlignment="1">
      <alignment vertical="center"/>
    </xf>
    <xf numFmtId="0" fontId="226" fillId="0" borderId="81" xfId="2721" applyFont="1" applyBorder="1" applyAlignment="1">
      <alignment horizontal="center" vertical="center" wrapText="1" readingOrder="1"/>
    </xf>
    <xf numFmtId="0" fontId="226" fillId="0" borderId="81" xfId="2721" applyFont="1" applyBorder="1" applyAlignment="1">
      <alignment vertical="center" wrapText="1" readingOrder="1"/>
    </xf>
    <xf numFmtId="0" fontId="227" fillId="0" borderId="81" xfId="2721" quotePrefix="1" applyFont="1" applyBorder="1" applyAlignment="1">
      <alignment horizontal="center" vertical="center" wrapText="1" readingOrder="1"/>
    </xf>
    <xf numFmtId="0" fontId="229" fillId="0" borderId="81" xfId="2721" applyFont="1" applyBorder="1" applyAlignment="1">
      <alignment vertical="center" wrapText="1"/>
    </xf>
    <xf numFmtId="41" fontId="229" fillId="0" borderId="81" xfId="2721" applyNumberFormat="1" applyFont="1" applyBorder="1" applyAlignment="1">
      <alignment horizontal="right" vertical="center"/>
    </xf>
    <xf numFmtId="0" fontId="229" fillId="0" borderId="81" xfId="0" applyFont="1" applyBorder="1"/>
    <xf numFmtId="49" fontId="228" fillId="0" borderId="81" xfId="2721" applyNumberFormat="1" applyFont="1" applyBorder="1" applyAlignment="1">
      <alignment vertical="center" wrapText="1"/>
    </xf>
    <xf numFmtId="0" fontId="226" fillId="0" borderId="81" xfId="2721" quotePrefix="1" applyFont="1" applyBorder="1" applyAlignment="1">
      <alignment horizontal="center" vertical="center" wrapText="1" readingOrder="1"/>
    </xf>
    <xf numFmtId="49" fontId="226" fillId="0" borderId="81" xfId="2" applyNumberFormat="1" applyFont="1" applyFill="1" applyBorder="1" applyAlignment="1">
      <alignment horizontal="left" vertical="center" wrapText="1"/>
    </xf>
    <xf numFmtId="3" fontId="228" fillId="0" borderId="81" xfId="0" applyNumberFormat="1" applyFont="1" applyBorder="1" applyAlignment="1">
      <alignment horizontal="right" vertical="center"/>
    </xf>
    <xf numFmtId="41" fontId="228" fillId="0" borderId="81" xfId="2721" applyNumberFormat="1" applyFont="1" applyBorder="1" applyAlignment="1">
      <alignment vertical="center"/>
    </xf>
    <xf numFmtId="41" fontId="228" fillId="0" borderId="81" xfId="2721" applyNumberFormat="1" applyFont="1" applyBorder="1" applyAlignment="1">
      <alignment horizontal="right" vertical="center"/>
    </xf>
    <xf numFmtId="0" fontId="229" fillId="0" borderId="0" xfId="2721" applyFont="1" applyAlignment="1">
      <alignment vertical="center" wrapText="1" readingOrder="1"/>
    </xf>
    <xf numFmtId="354" fontId="229" fillId="0" borderId="81" xfId="2721" quotePrefix="1" applyNumberFormat="1" applyFont="1" applyBorder="1" applyAlignment="1">
      <alignment horizontal="center" vertical="center" wrapText="1" readingOrder="1"/>
    </xf>
    <xf numFmtId="0" fontId="229" fillId="0" borderId="81" xfId="2721" applyFont="1" applyBorder="1" applyAlignment="1">
      <alignment vertical="center" wrapText="1" readingOrder="1"/>
    </xf>
    <xf numFmtId="3" fontId="228" fillId="0" borderId="81" xfId="5094" applyNumberFormat="1" applyFont="1" applyFill="1" applyBorder="1" applyAlignment="1">
      <alignment horizontal="right" vertical="center" wrapText="1"/>
    </xf>
    <xf numFmtId="354" fontId="228" fillId="0" borderId="81" xfId="2721" quotePrefix="1" applyNumberFormat="1" applyFont="1" applyBorder="1" applyAlignment="1">
      <alignment horizontal="center" vertical="center" wrapText="1" readingOrder="1"/>
    </xf>
    <xf numFmtId="0" fontId="229" fillId="0" borderId="81" xfId="2721" quotePrefix="1" applyFont="1" applyBorder="1" applyAlignment="1">
      <alignment horizontal="center" vertical="center" wrapText="1" readingOrder="1"/>
    </xf>
    <xf numFmtId="0" fontId="229" fillId="0" borderId="81" xfId="0" applyFont="1" applyBorder="1" applyAlignment="1">
      <alignment horizontal="left" vertical="center" wrapText="1"/>
    </xf>
    <xf numFmtId="0" fontId="229" fillId="0" borderId="81" xfId="2721" applyFont="1" applyBorder="1" applyAlignment="1">
      <alignment horizontal="right" vertical="center"/>
    </xf>
    <xf numFmtId="49" fontId="229" fillId="0" borderId="79" xfId="2721" applyNumberFormat="1" applyFont="1" applyBorder="1" applyAlignment="1">
      <alignment vertical="center"/>
    </xf>
    <xf numFmtId="0" fontId="229" fillId="0" borderId="79" xfId="2721" applyFont="1" applyBorder="1" applyAlignment="1">
      <alignment vertical="center"/>
    </xf>
    <xf numFmtId="41" fontId="229" fillId="0" borderId="0" xfId="2721" applyNumberFormat="1" applyFont="1" applyAlignment="1">
      <alignment vertical="center"/>
    </xf>
    <xf numFmtId="41" fontId="229" fillId="55" borderId="81" xfId="2721" applyNumberFormat="1" applyFont="1" applyFill="1" applyBorder="1" applyAlignment="1">
      <alignment horizontal="right" vertical="center"/>
    </xf>
    <xf numFmtId="49" fontId="229" fillId="0" borderId="65" xfId="2721" applyNumberFormat="1" applyFont="1" applyBorder="1" applyAlignment="1">
      <alignment horizontal="center" vertical="center" wrapText="1"/>
    </xf>
    <xf numFmtId="0" fontId="229" fillId="0" borderId="65" xfId="2721" applyFont="1" applyBorder="1" applyAlignment="1">
      <alignment horizontal="center" vertical="center" wrapText="1"/>
    </xf>
    <xf numFmtId="0" fontId="228" fillId="0" borderId="32" xfId="2721" applyFont="1" applyBorder="1" applyAlignment="1">
      <alignment horizontal="center" vertical="center" wrapText="1"/>
    </xf>
    <xf numFmtId="41" fontId="228" fillId="0" borderId="32" xfId="0" applyNumberFormat="1" applyFont="1" applyBorder="1" applyAlignment="1">
      <alignment horizontal="right"/>
    </xf>
    <xf numFmtId="0" fontId="228" fillId="0" borderId="61" xfId="2721" applyFont="1" applyBorder="1" applyAlignment="1">
      <alignment horizontal="center" vertical="center" wrapText="1" readingOrder="1"/>
    </xf>
    <xf numFmtId="0" fontId="228" fillId="0" borderId="61" xfId="2721" applyFont="1" applyBorder="1" applyAlignment="1">
      <alignment vertical="center" wrapText="1" readingOrder="1"/>
    </xf>
    <xf numFmtId="41" fontId="228" fillId="0" borderId="61" xfId="0" applyNumberFormat="1" applyFont="1" applyBorder="1" applyAlignment="1">
      <alignment horizontal="right"/>
    </xf>
    <xf numFmtId="3" fontId="228" fillId="0" borderId="61" xfId="2721" applyNumberFormat="1" applyFont="1" applyBorder="1" applyAlignment="1">
      <alignment vertical="center"/>
    </xf>
    <xf numFmtId="41" fontId="228" fillId="0" borderId="61" xfId="0" applyNumberFormat="1" applyFont="1" applyBorder="1" applyAlignment="1">
      <alignment horizontal="right" vertical="center"/>
    </xf>
    <xf numFmtId="41" fontId="228" fillId="55" borderId="61" xfId="0" applyNumberFormat="1" applyFont="1" applyFill="1" applyBorder="1" applyAlignment="1">
      <alignment horizontal="right" vertical="center"/>
    </xf>
    <xf numFmtId="0" fontId="226" fillId="0" borderId="61" xfId="2721" applyFont="1" applyBorder="1" applyAlignment="1">
      <alignment horizontal="center" vertical="center" wrapText="1" readingOrder="1"/>
    </xf>
    <xf numFmtId="0" fontId="226" fillId="0" borderId="61" xfId="2721" applyFont="1" applyBorder="1" applyAlignment="1">
      <alignment vertical="center" wrapText="1" readingOrder="1"/>
    </xf>
    <xf numFmtId="41" fontId="226" fillId="0" borderId="61" xfId="0" applyNumberFormat="1" applyFont="1" applyBorder="1"/>
    <xf numFmtId="3" fontId="226" fillId="0" borderId="61" xfId="2721" applyNumberFormat="1" applyFont="1" applyBorder="1" applyAlignment="1">
      <alignment vertical="center"/>
    </xf>
    <xf numFmtId="41" fontId="226" fillId="0" borderId="61" xfId="0" applyNumberFormat="1" applyFont="1" applyBorder="1" applyAlignment="1">
      <alignment horizontal="right" vertical="center"/>
    </xf>
    <xf numFmtId="0" fontId="277" fillId="0" borderId="0" xfId="2721" applyFont="1" applyAlignment="1">
      <alignment vertical="center"/>
    </xf>
    <xf numFmtId="41" fontId="277" fillId="0" borderId="0" xfId="2721" applyNumberFormat="1" applyFont="1" applyAlignment="1">
      <alignment vertical="center"/>
    </xf>
    <xf numFmtId="0" fontId="227" fillId="0" borderId="61" xfId="2721" quotePrefix="1" applyFont="1" applyBorder="1" applyAlignment="1">
      <alignment horizontal="center" vertical="center" wrapText="1" readingOrder="1"/>
    </xf>
    <xf numFmtId="0" fontId="229" fillId="0" borderId="61" xfId="2721" applyFont="1" applyBorder="1" applyAlignment="1">
      <alignment vertical="center" wrapText="1"/>
    </xf>
    <xf numFmtId="3" fontId="229" fillId="0" borderId="61" xfId="0" applyNumberFormat="1" applyFont="1" applyBorder="1" applyAlignment="1">
      <alignment horizontal="right" vertical="center"/>
    </xf>
    <xf numFmtId="3" fontId="229" fillId="0" borderId="61" xfId="2721" applyNumberFormat="1" applyFont="1" applyBorder="1" applyAlignment="1">
      <alignment vertical="center"/>
    </xf>
    <xf numFmtId="41" fontId="229" fillId="0" borderId="61" xfId="2721" applyNumberFormat="1" applyFont="1" applyBorder="1" applyAlignment="1">
      <alignment horizontal="right" vertical="center"/>
    </xf>
    <xf numFmtId="3" fontId="228" fillId="0" borderId="61" xfId="0" applyNumberFormat="1" applyFont="1" applyBorder="1" applyAlignment="1">
      <alignment horizontal="right" vertical="center"/>
    </xf>
    <xf numFmtId="41" fontId="228" fillId="0" borderId="61" xfId="2721" applyNumberFormat="1" applyFont="1" applyBorder="1" applyAlignment="1">
      <alignment horizontal="right" vertical="center"/>
    </xf>
    <xf numFmtId="49" fontId="228" fillId="0" borderId="61" xfId="2721" applyNumberFormat="1" applyFont="1" applyBorder="1" applyAlignment="1">
      <alignment vertical="center" wrapText="1"/>
    </xf>
    <xf numFmtId="0" fontId="226" fillId="0" borderId="61" xfId="2721" quotePrefix="1" applyFont="1" applyBorder="1" applyAlignment="1">
      <alignment horizontal="center" vertical="center" wrapText="1" readingOrder="1"/>
    </xf>
    <xf numFmtId="49" fontId="226" fillId="0" borderId="61" xfId="2" applyNumberFormat="1" applyFont="1" applyFill="1" applyBorder="1" applyAlignment="1">
      <alignment horizontal="left" vertical="center" wrapText="1"/>
    </xf>
    <xf numFmtId="41" fontId="228" fillId="0" borderId="61" xfId="2721" applyNumberFormat="1" applyFont="1" applyBorder="1" applyAlignment="1">
      <alignment vertical="center"/>
    </xf>
    <xf numFmtId="41" fontId="228" fillId="55" borderId="61" xfId="2721" applyNumberFormat="1" applyFont="1" applyFill="1" applyBorder="1" applyAlignment="1">
      <alignment horizontal="right" vertical="center"/>
    </xf>
    <xf numFmtId="354" fontId="229" fillId="0" borderId="61" xfId="2721" quotePrefix="1" applyNumberFormat="1" applyFont="1" applyBorder="1" applyAlignment="1">
      <alignment horizontal="center" vertical="center" wrapText="1" readingOrder="1"/>
    </xf>
    <xf numFmtId="0" fontId="229" fillId="0" borderId="61" xfId="2721" applyFont="1" applyBorder="1" applyAlignment="1">
      <alignment vertical="center" wrapText="1" readingOrder="1"/>
    </xf>
    <xf numFmtId="3" fontId="228" fillId="0" borderId="61" xfId="5094" applyNumberFormat="1" applyFont="1" applyFill="1" applyBorder="1" applyAlignment="1">
      <alignment horizontal="right" vertical="center" wrapText="1"/>
    </xf>
    <xf numFmtId="354" fontId="228" fillId="0" borderId="61" xfId="2721" quotePrefix="1" applyNumberFormat="1" applyFont="1" applyBorder="1" applyAlignment="1">
      <alignment horizontal="center" vertical="center" wrapText="1" readingOrder="1"/>
    </xf>
    <xf numFmtId="354" fontId="228" fillId="55" borderId="61" xfId="2721" quotePrefix="1" applyNumberFormat="1" applyFont="1" applyFill="1" applyBorder="1" applyAlignment="1">
      <alignment horizontal="center" vertical="center" wrapText="1" readingOrder="1"/>
    </xf>
    <xf numFmtId="0" fontId="228" fillId="55" borderId="61" xfId="2721" applyFont="1" applyFill="1" applyBorder="1" applyAlignment="1">
      <alignment vertical="center" wrapText="1" readingOrder="1"/>
    </xf>
    <xf numFmtId="0" fontId="275" fillId="55" borderId="0" xfId="2721" applyFont="1" applyFill="1" applyAlignment="1">
      <alignment vertical="center"/>
    </xf>
    <xf numFmtId="0" fontId="229" fillId="55" borderId="0" xfId="2721" applyFont="1" applyFill="1" applyAlignment="1">
      <alignment vertical="center" wrapText="1" readingOrder="1"/>
    </xf>
    <xf numFmtId="0" fontId="275" fillId="0" borderId="61" xfId="2721" applyFont="1" applyBorder="1" applyAlignment="1">
      <alignment vertical="center"/>
    </xf>
    <xf numFmtId="3" fontId="275" fillId="0" borderId="0" xfId="2721" applyNumberFormat="1" applyFont="1" applyAlignment="1">
      <alignment vertical="center"/>
    </xf>
    <xf numFmtId="0" fontId="228" fillId="55" borderId="61" xfId="2898" applyFont="1" applyFill="1" applyBorder="1" applyAlignment="1">
      <alignment horizontal="center" vertical="center" wrapText="1"/>
    </xf>
    <xf numFmtId="0" fontId="228" fillId="55" borderId="61" xfId="2898" applyFont="1" applyFill="1" applyBorder="1" applyAlignment="1">
      <alignment horizontal="justify" vertical="center" wrapText="1"/>
    </xf>
    <xf numFmtId="0" fontId="278" fillId="55" borderId="61" xfId="2721" applyFont="1" applyFill="1" applyBorder="1" applyAlignment="1">
      <alignment vertical="center"/>
    </xf>
    <xf numFmtId="0" fontId="278" fillId="55" borderId="0" xfId="2721" applyFont="1" applyFill="1" applyAlignment="1">
      <alignment vertical="center"/>
    </xf>
    <xf numFmtId="0" fontId="278" fillId="0" borderId="61" xfId="2721" applyFont="1" applyBorder="1" applyAlignment="1">
      <alignment vertical="center"/>
    </xf>
    <xf numFmtId="0" fontId="278" fillId="0" borderId="0" xfId="2721" applyFont="1" applyAlignment="1">
      <alignment vertical="center"/>
    </xf>
    <xf numFmtId="0" fontId="229" fillId="0" borderId="61" xfId="2721" applyFont="1" applyBorder="1" applyAlignment="1">
      <alignment horizontal="right" vertical="center" wrapText="1" readingOrder="1"/>
    </xf>
    <xf numFmtId="0" fontId="229" fillId="0" borderId="61" xfId="2721" quotePrefix="1" applyFont="1" applyBorder="1" applyAlignment="1">
      <alignment horizontal="center" vertical="center" wrapText="1" readingOrder="1"/>
    </xf>
    <xf numFmtId="3" fontId="229" fillId="0" borderId="61" xfId="2721" applyNumberFormat="1" applyFont="1" applyBorder="1" applyAlignment="1">
      <alignment vertical="center" wrapText="1" readingOrder="1"/>
    </xf>
    <xf numFmtId="0" fontId="229" fillId="0" borderId="61" xfId="0" applyFont="1" applyBorder="1" applyAlignment="1">
      <alignment horizontal="left" vertical="center" wrapText="1"/>
    </xf>
    <xf numFmtId="0" fontId="229" fillId="0" borderId="79" xfId="2721" applyFont="1" applyBorder="1" applyAlignment="1">
      <alignment horizontal="right" vertical="center" wrapText="1" readingOrder="1"/>
    </xf>
    <xf numFmtId="0" fontId="229" fillId="0" borderId="79" xfId="2721" applyFont="1" applyBorder="1" applyAlignment="1">
      <alignment vertical="center" wrapText="1" readingOrder="1"/>
    </xf>
    <xf numFmtId="0" fontId="229" fillId="0" borderId="80" xfId="2721" applyFont="1" applyBorder="1" applyAlignment="1">
      <alignment horizontal="right" vertical="center" wrapText="1" readingOrder="1"/>
    </xf>
    <xf numFmtId="0" fontId="229" fillId="0" borderId="80" xfId="2721" applyFont="1" applyBorder="1" applyAlignment="1">
      <alignment vertical="center" wrapText="1" readingOrder="1"/>
    </xf>
    <xf numFmtId="0" fontId="229" fillId="0" borderId="0" xfId="2721" applyFont="1" applyBorder="1" applyAlignment="1">
      <alignment horizontal="right" vertical="center" wrapText="1" readingOrder="1"/>
    </xf>
    <xf numFmtId="0" fontId="229" fillId="0" borderId="0" xfId="2721" applyFont="1" applyBorder="1" applyAlignment="1">
      <alignment vertical="center" wrapText="1" readingOrder="1"/>
    </xf>
    <xf numFmtId="0" fontId="229" fillId="0" borderId="0" xfId="2721" applyFont="1" applyBorder="1" applyAlignment="1">
      <alignment vertical="center"/>
    </xf>
    <xf numFmtId="0" fontId="229" fillId="0" borderId="0" xfId="0" applyFont="1" applyBorder="1" applyAlignment="1">
      <alignment horizontal="right" vertical="center" wrapText="1"/>
    </xf>
    <xf numFmtId="0" fontId="228" fillId="0" borderId="0" xfId="2721" applyFont="1" applyBorder="1" applyAlignment="1">
      <alignment horizontal="center" vertical="center" wrapText="1" readingOrder="1"/>
    </xf>
    <xf numFmtId="49" fontId="229" fillId="0" borderId="0" xfId="2721" applyNumberFormat="1" applyFont="1" applyBorder="1" applyAlignment="1">
      <alignment horizontal="center" vertical="center" wrapText="1"/>
    </xf>
    <xf numFmtId="41" fontId="228" fillId="0" borderId="0" xfId="0" applyNumberFormat="1" applyFont="1" applyBorder="1" applyAlignment="1">
      <alignment horizontal="right"/>
    </xf>
    <xf numFmtId="41" fontId="228" fillId="0" borderId="0" xfId="0" applyNumberFormat="1" applyFont="1" applyBorder="1" applyAlignment="1">
      <alignment horizontal="right" vertical="center"/>
    </xf>
    <xf numFmtId="41" fontId="226" fillId="0" borderId="0" xfId="0" applyNumberFormat="1" applyFont="1" applyBorder="1" applyAlignment="1">
      <alignment horizontal="right" vertical="center"/>
    </xf>
    <xf numFmtId="3" fontId="229" fillId="0" borderId="0" xfId="0" applyNumberFormat="1" applyFont="1" applyBorder="1" applyAlignment="1">
      <alignment horizontal="right" vertical="center"/>
    </xf>
    <xf numFmtId="3" fontId="228" fillId="0" borderId="0" xfId="0" applyNumberFormat="1" applyFont="1" applyBorder="1" applyAlignment="1">
      <alignment horizontal="right" vertical="center"/>
    </xf>
    <xf numFmtId="41" fontId="228" fillId="0" borderId="0" xfId="2721" applyNumberFormat="1" applyFont="1" applyBorder="1" applyAlignment="1">
      <alignment horizontal="right" vertical="center"/>
    </xf>
    <xf numFmtId="41" fontId="228" fillId="0" borderId="0" xfId="2721" applyNumberFormat="1" applyFont="1" applyBorder="1" applyAlignment="1">
      <alignment vertical="center"/>
    </xf>
    <xf numFmtId="41" fontId="228" fillId="55" borderId="0" xfId="0" applyNumberFormat="1" applyFont="1" applyFill="1" applyBorder="1" applyAlignment="1">
      <alignment horizontal="right" vertical="center"/>
    </xf>
    <xf numFmtId="0" fontId="275" fillId="0" borderId="0" xfId="2721" applyFont="1" applyBorder="1" applyAlignment="1">
      <alignment vertical="center"/>
    </xf>
    <xf numFmtId="0" fontId="278" fillId="55" borderId="0" xfId="2721" applyFont="1" applyFill="1" applyBorder="1" applyAlignment="1">
      <alignment vertical="center"/>
    </xf>
    <xf numFmtId="0" fontId="278" fillId="0" borderId="0" xfId="2721" applyFont="1" applyBorder="1" applyAlignment="1">
      <alignment vertical="center"/>
    </xf>
    <xf numFmtId="0" fontId="228" fillId="0" borderId="0" xfId="2721" applyFont="1" applyBorder="1" applyAlignment="1">
      <alignment vertical="center" wrapText="1" readingOrder="1"/>
    </xf>
    <xf numFmtId="41" fontId="228" fillId="0" borderId="0" xfId="2898" applyNumberFormat="1" applyFont="1" applyBorder="1" applyAlignment="1">
      <alignment horizontal="right" vertical="center" wrapText="1"/>
    </xf>
    <xf numFmtId="3" fontId="229" fillId="0" borderId="0" xfId="2721" applyNumberFormat="1" applyFont="1" applyBorder="1" applyAlignment="1">
      <alignment vertical="center" wrapText="1" readingOrder="1"/>
    </xf>
    <xf numFmtId="3" fontId="279" fillId="56" borderId="81" xfId="5094" applyNumberFormat="1" applyFont="1" applyFill="1" applyBorder="1" applyAlignment="1">
      <alignment horizontal="center" vertical="center" wrapText="1"/>
    </xf>
    <xf numFmtId="3" fontId="238" fillId="0" borderId="0" xfId="5094" applyNumberFormat="1" applyFont="1" applyFill="1" applyBorder="1" applyAlignment="1">
      <alignment vertical="center" wrapText="1"/>
    </xf>
    <xf numFmtId="3" fontId="237" fillId="0" borderId="0" xfId="5094" applyNumberFormat="1" applyFont="1" applyFill="1" applyBorder="1" applyAlignment="1">
      <alignment vertical="center" wrapText="1"/>
    </xf>
    <xf numFmtId="0" fontId="236" fillId="0" borderId="0" xfId="0" applyFont="1" applyFill="1" applyAlignment="1">
      <alignment vertical="center" wrapText="1"/>
    </xf>
    <xf numFmtId="0" fontId="234" fillId="0" borderId="81" xfId="5148" applyNumberFormat="1" applyFont="1" applyFill="1" applyBorder="1" applyAlignment="1">
      <alignment horizontal="center" vertical="center" wrapText="1"/>
    </xf>
    <xf numFmtId="0" fontId="233" fillId="0" borderId="81" xfId="5148" applyNumberFormat="1" applyFont="1" applyFill="1" applyBorder="1" applyAlignment="1">
      <alignment horizontal="left" vertical="center" wrapText="1"/>
    </xf>
    <xf numFmtId="0" fontId="234" fillId="0" borderId="81" xfId="5148" applyNumberFormat="1" applyFont="1" applyFill="1" applyBorder="1" applyAlignment="1">
      <alignment horizontal="left" vertical="center" wrapText="1"/>
    </xf>
    <xf numFmtId="41" fontId="233" fillId="0" borderId="81" xfId="5148" applyNumberFormat="1" applyFont="1" applyFill="1" applyBorder="1" applyAlignment="1">
      <alignment horizontal="right" vertical="center"/>
    </xf>
    <xf numFmtId="41" fontId="233" fillId="0" borderId="81" xfId="5094" applyNumberFormat="1" applyFont="1" applyFill="1" applyBorder="1" applyAlignment="1">
      <alignment horizontal="center" vertical="center" wrapText="1"/>
    </xf>
    <xf numFmtId="41" fontId="234" fillId="0" borderId="81" xfId="5094" applyNumberFormat="1" applyFont="1" applyFill="1" applyBorder="1" applyAlignment="1">
      <alignment horizontal="center" vertical="center" wrapText="1"/>
    </xf>
    <xf numFmtId="0" fontId="236" fillId="0" borderId="81" xfId="5148" applyNumberFormat="1" applyFont="1" applyFill="1" applyBorder="1" applyAlignment="1">
      <alignment horizontal="left" vertical="center" wrapText="1"/>
    </xf>
    <xf numFmtId="41" fontId="234" fillId="0" borderId="81" xfId="5148" applyNumberFormat="1" applyFont="1" applyFill="1" applyBorder="1" applyAlignment="1">
      <alignment horizontal="right" vertical="center" wrapText="1"/>
    </xf>
    <xf numFmtId="41" fontId="233" fillId="0" borderId="81" xfId="5148" applyNumberFormat="1" applyFont="1" applyFill="1" applyBorder="1" applyAlignment="1">
      <alignment horizontal="right" vertical="center" wrapText="1"/>
    </xf>
    <xf numFmtId="41" fontId="236" fillId="0" borderId="81" xfId="5148" applyNumberFormat="1" applyFont="1" applyFill="1" applyBorder="1" applyAlignment="1">
      <alignment horizontal="right" vertical="center" wrapText="1"/>
    </xf>
    <xf numFmtId="3" fontId="231" fillId="0" borderId="0" xfId="5094" applyNumberFormat="1" applyFont="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41" fontId="234" fillId="0" borderId="81" xfId="5148" applyNumberFormat="1" applyFont="1" applyFill="1" applyBorder="1" applyAlignment="1">
      <alignment horizontal="right" vertical="center"/>
    </xf>
    <xf numFmtId="0" fontId="281" fillId="0" borderId="0" xfId="5148" applyFont="1" applyFill="1"/>
    <xf numFmtId="1" fontId="282" fillId="0" borderId="0" xfId="5148" applyNumberFormat="1" applyFont="1" applyFill="1" applyAlignment="1">
      <alignment horizontal="center" vertical="center" wrapText="1"/>
    </xf>
    <xf numFmtId="3" fontId="283" fillId="0" borderId="65" xfId="5148" applyNumberFormat="1" applyFont="1" applyFill="1" applyBorder="1" applyAlignment="1">
      <alignment horizontal="center" vertical="center" wrapText="1"/>
    </xf>
    <xf numFmtId="3" fontId="284" fillId="0" borderId="74" xfId="5148" applyNumberFormat="1" applyFont="1" applyFill="1" applyBorder="1" applyAlignment="1">
      <alignment horizontal="center" vertical="center" wrapText="1"/>
    </xf>
    <xf numFmtId="3" fontId="220" fillId="0" borderId="74" xfId="5148" applyNumberFormat="1" applyFont="1" applyFill="1" applyBorder="1" applyAlignment="1">
      <alignment horizontal="left" vertical="center" wrapText="1"/>
    </xf>
    <xf numFmtId="3" fontId="285" fillId="0" borderId="74" xfId="5148" applyNumberFormat="1" applyFont="1" applyBorder="1" applyAlignment="1">
      <alignment horizontal="right" vertical="center" wrapText="1"/>
    </xf>
    <xf numFmtId="3" fontId="220" fillId="0" borderId="74" xfId="5148" applyNumberFormat="1" applyFont="1" applyFill="1" applyBorder="1" applyAlignment="1">
      <alignment horizontal="center" vertical="center" wrapText="1"/>
    </xf>
    <xf numFmtId="0" fontId="286" fillId="0" borderId="0" xfId="5148" applyFont="1" applyFill="1"/>
    <xf numFmtId="3" fontId="286" fillId="0" borderId="0" xfId="5148" applyNumberFormat="1" applyFont="1" applyFill="1"/>
    <xf numFmtId="3" fontId="284" fillId="0" borderId="82" xfId="5148" quotePrefix="1" applyNumberFormat="1" applyFont="1" applyFill="1" applyBorder="1" applyAlignment="1">
      <alignment horizontal="center" vertical="center" wrapText="1"/>
    </xf>
    <xf numFmtId="3" fontId="220" fillId="0" borderId="82" xfId="5148" applyNumberFormat="1" applyFont="1" applyFill="1" applyBorder="1" applyAlignment="1">
      <alignment horizontal="left" vertical="center" wrapText="1"/>
    </xf>
    <xf numFmtId="3" fontId="220" fillId="0" borderId="82" xfId="5148" quotePrefix="1" applyNumberFormat="1" applyFont="1" applyFill="1" applyBorder="1" applyAlignment="1">
      <alignment horizontal="right" vertical="center" wrapText="1"/>
    </xf>
    <xf numFmtId="3" fontId="284" fillId="0" borderId="63" xfId="5148" quotePrefix="1" applyNumberFormat="1" applyFont="1" applyFill="1" applyBorder="1" applyAlignment="1">
      <alignment horizontal="center" vertical="center" wrapText="1"/>
    </xf>
    <xf numFmtId="3" fontId="220" fillId="0" borderId="63" xfId="5148" applyNumberFormat="1" applyFont="1" applyFill="1" applyBorder="1" applyAlignment="1">
      <alignment horizontal="left" vertical="center" wrapText="1"/>
    </xf>
    <xf numFmtId="3" fontId="220" fillId="0" borderId="63" xfId="5148" quotePrefix="1" applyNumberFormat="1" applyFont="1" applyFill="1" applyBorder="1" applyAlignment="1">
      <alignment horizontal="right" vertical="center" wrapText="1"/>
    </xf>
    <xf numFmtId="3" fontId="220" fillId="0" borderId="63" xfId="5148" applyNumberFormat="1" applyFont="1" applyFill="1" applyBorder="1" applyAlignment="1">
      <alignment horizontal="right" vertical="center"/>
    </xf>
    <xf numFmtId="49" fontId="155" fillId="0" borderId="63" xfId="5148" applyNumberFormat="1" applyFont="1" applyFill="1" applyBorder="1" applyAlignment="1">
      <alignment horizontal="center" vertical="center"/>
    </xf>
    <xf numFmtId="1" fontId="283" fillId="0" borderId="63" xfId="5148" applyNumberFormat="1" applyFont="1" applyFill="1" applyBorder="1" applyAlignment="1">
      <alignment horizontal="left" vertical="center" wrapText="1"/>
    </xf>
    <xf numFmtId="3" fontId="283" fillId="0" borderId="63" xfId="5148" applyNumberFormat="1" applyFont="1" applyFill="1" applyBorder="1" applyAlignment="1">
      <alignment horizontal="right" vertical="center"/>
    </xf>
    <xf numFmtId="49" fontId="284" fillId="0" borderId="63" xfId="5148" applyNumberFormat="1" applyFont="1" applyFill="1" applyBorder="1" applyAlignment="1">
      <alignment horizontal="center" vertical="center"/>
    </xf>
    <xf numFmtId="3" fontId="220" fillId="0" borderId="63" xfId="5148" applyNumberFormat="1" applyFont="1" applyFill="1" applyBorder="1" applyAlignment="1">
      <alignment vertical="center" wrapText="1"/>
    </xf>
    <xf numFmtId="3" fontId="220" fillId="0" borderId="63" xfId="5148" applyNumberFormat="1" applyFont="1" applyFill="1" applyBorder="1" applyAlignment="1">
      <alignment horizontal="center" vertical="center" wrapText="1"/>
    </xf>
    <xf numFmtId="0" fontId="155" fillId="0" borderId="63" xfId="5148" applyNumberFormat="1" applyFont="1" applyFill="1" applyBorder="1" applyAlignment="1">
      <alignment horizontal="center" vertical="center"/>
    </xf>
    <xf numFmtId="0" fontId="283" fillId="0" borderId="63" xfId="5148" applyNumberFormat="1" applyFont="1" applyFill="1" applyBorder="1" applyAlignment="1">
      <alignment horizontal="left" vertical="center" wrapText="1"/>
    </xf>
    <xf numFmtId="0" fontId="155" fillId="0" borderId="63" xfId="5148" applyNumberFormat="1" applyFont="1" applyFill="1" applyBorder="1" applyAlignment="1">
      <alignment horizontal="center" vertical="center" wrapText="1"/>
    </xf>
    <xf numFmtId="3" fontId="283" fillId="0" borderId="63" xfId="5148" applyNumberFormat="1" applyFont="1" applyFill="1" applyBorder="1" applyAlignment="1">
      <alignment horizontal="left" vertical="center" wrapText="1"/>
    </xf>
    <xf numFmtId="3" fontId="283" fillId="0" borderId="63" xfId="5148" applyNumberFormat="1" applyFont="1" applyFill="1" applyBorder="1" applyAlignment="1">
      <alignment vertical="center" wrapText="1"/>
    </xf>
    <xf numFmtId="0" fontId="281" fillId="0" borderId="63" xfId="5148" applyFont="1" applyFill="1" applyBorder="1"/>
    <xf numFmtId="2" fontId="283" fillId="0" borderId="63" xfId="5148" applyNumberFormat="1" applyFont="1" applyFill="1" applyBorder="1" applyAlignment="1">
      <alignment horizontal="left" vertical="center" wrapText="1"/>
    </xf>
    <xf numFmtId="0" fontId="283" fillId="0" borderId="63" xfId="5148" applyNumberFormat="1" applyFont="1" applyFill="1" applyBorder="1" applyAlignment="1">
      <alignment horizontal="left" vertical="center" wrapText="1" shrinkToFit="1"/>
    </xf>
    <xf numFmtId="0" fontId="283" fillId="0" borderId="63" xfId="5148" applyFont="1" applyFill="1" applyBorder="1" applyAlignment="1">
      <alignment vertical="center" wrapText="1"/>
    </xf>
    <xf numFmtId="0" fontId="287" fillId="0" borderId="63" xfId="5148" applyNumberFormat="1" applyFont="1" applyFill="1" applyBorder="1" applyAlignment="1">
      <alignment horizontal="center" vertical="center"/>
    </xf>
    <xf numFmtId="0" fontId="288" fillId="0" borderId="63" xfId="5148" applyFont="1" applyFill="1" applyBorder="1" applyAlignment="1">
      <alignment horizontal="left" vertical="center" wrapText="1"/>
    </xf>
    <xf numFmtId="3" fontId="288" fillId="56" borderId="63" xfId="5148" applyNumberFormat="1" applyFont="1" applyFill="1" applyBorder="1" applyAlignment="1">
      <alignment vertical="center" wrapText="1"/>
    </xf>
    <xf numFmtId="3" fontId="288" fillId="55" borderId="63" xfId="5148" applyNumberFormat="1" applyFont="1" applyFill="1" applyBorder="1" applyAlignment="1">
      <alignment horizontal="right" vertical="center"/>
    </xf>
    <xf numFmtId="3" fontId="288" fillId="0" borderId="63" xfId="5148" applyNumberFormat="1" applyFont="1" applyFill="1" applyBorder="1" applyAlignment="1">
      <alignment horizontal="right" vertical="center"/>
    </xf>
    <xf numFmtId="3" fontId="288" fillId="0" borderId="63" xfId="5148" applyNumberFormat="1" applyFont="1" applyFill="1" applyBorder="1" applyAlignment="1">
      <alignment horizontal="center" vertical="center" wrapText="1"/>
    </xf>
    <xf numFmtId="0" fontId="289" fillId="0" borderId="0" xfId="5148" applyFont="1" applyFill="1"/>
    <xf numFmtId="0" fontId="284" fillId="0" borderId="63" xfId="5148" applyNumberFormat="1" applyFont="1" applyFill="1" applyBorder="1" applyAlignment="1">
      <alignment horizontal="center" vertical="center"/>
    </xf>
    <xf numFmtId="0" fontId="220" fillId="0" borderId="63" xfId="5148" applyFont="1" applyFill="1" applyBorder="1" applyAlignment="1">
      <alignment horizontal="left" vertical="center" wrapText="1"/>
    </xf>
    <xf numFmtId="3" fontId="290" fillId="55" borderId="63" xfId="5148" applyNumberFormat="1" applyFont="1" applyFill="1" applyBorder="1" applyAlignment="1">
      <alignment horizontal="right" vertical="center"/>
    </xf>
    <xf numFmtId="3" fontId="220" fillId="55" borderId="63" xfId="5148" applyNumberFormat="1" applyFont="1" applyFill="1" applyBorder="1" applyAlignment="1">
      <alignment horizontal="right" vertical="center"/>
    </xf>
    <xf numFmtId="49" fontId="284" fillId="0" borderId="63" xfId="5148" quotePrefix="1" applyNumberFormat="1" applyFont="1" applyFill="1" applyBorder="1" applyAlignment="1">
      <alignment horizontal="center" vertical="center"/>
    </xf>
    <xf numFmtId="1" fontId="220" fillId="0" borderId="63" xfId="5148" applyNumberFormat="1" applyFont="1" applyFill="1" applyBorder="1" applyAlignment="1">
      <alignment horizontal="left" vertical="center" wrapText="1"/>
    </xf>
    <xf numFmtId="0" fontId="286" fillId="0" borderId="63" xfId="5148" applyFont="1" applyFill="1" applyBorder="1"/>
    <xf numFmtId="49" fontId="291" fillId="0" borderId="83" xfId="5148" quotePrefix="1" applyNumberFormat="1" applyFont="1" applyFill="1" applyBorder="1" applyAlignment="1">
      <alignment horizontal="center" vertical="center"/>
    </xf>
    <xf numFmtId="1" fontId="282" fillId="0" borderId="83" xfId="5148" applyNumberFormat="1" applyFont="1" applyFill="1" applyBorder="1" applyAlignment="1">
      <alignment horizontal="left" vertical="center" wrapText="1"/>
    </xf>
    <xf numFmtId="1" fontId="282" fillId="0" borderId="83" xfId="5148" applyNumberFormat="1" applyFont="1" applyFill="1" applyBorder="1" applyAlignment="1">
      <alignment vertical="center" wrapText="1"/>
    </xf>
    <xf numFmtId="3" fontId="282" fillId="0" borderId="83" xfId="5148" quotePrefix="1" applyNumberFormat="1" applyFont="1" applyFill="1" applyBorder="1" applyAlignment="1">
      <alignment horizontal="right" vertical="center" wrapText="1"/>
    </xf>
    <xf numFmtId="3" fontId="282" fillId="0" borderId="83" xfId="5148" applyNumberFormat="1" applyFont="1" applyFill="1" applyBorder="1" applyAlignment="1">
      <alignment horizontal="right" vertical="center"/>
    </xf>
    <xf numFmtId="0" fontId="292" fillId="0" borderId="83" xfId="5148" applyFont="1" applyFill="1" applyBorder="1"/>
    <xf numFmtId="0" fontId="292" fillId="0" borderId="0" xfId="5148" applyFont="1" applyFill="1"/>
    <xf numFmtId="49" fontId="155" fillId="0" borderId="83" xfId="5148" quotePrefix="1" applyNumberFormat="1" applyFont="1" applyFill="1" applyBorder="1" applyAlignment="1">
      <alignment horizontal="center" vertical="center"/>
    </xf>
    <xf numFmtId="1" fontId="283" fillId="0" borderId="83" xfId="5148" applyNumberFormat="1" applyFont="1" applyFill="1" applyBorder="1" applyAlignment="1">
      <alignment horizontal="left" vertical="center" wrapText="1"/>
    </xf>
    <xf numFmtId="3" fontId="283" fillId="0" borderId="83" xfId="5148" quotePrefix="1" applyNumberFormat="1" applyFont="1" applyFill="1" applyBorder="1" applyAlignment="1">
      <alignment horizontal="right" vertical="center" wrapText="1"/>
    </xf>
    <xf numFmtId="3" fontId="283" fillId="0" borderId="83" xfId="5148" applyNumberFormat="1" applyFont="1" applyFill="1" applyBorder="1" applyAlignment="1">
      <alignment horizontal="right" vertical="center"/>
    </xf>
    <xf numFmtId="0" fontId="281" fillId="0" borderId="83" xfId="5148" applyFont="1" applyFill="1" applyBorder="1"/>
    <xf numFmtId="49" fontId="284" fillId="0" borderId="83" xfId="5148" quotePrefix="1" applyNumberFormat="1" applyFont="1" applyFill="1" applyBorder="1" applyAlignment="1">
      <alignment horizontal="center" vertical="center"/>
    </xf>
    <xf numFmtId="1" fontId="220" fillId="0" borderId="83" xfId="5148" applyNumberFormat="1" applyFont="1" applyFill="1" applyBorder="1" applyAlignment="1">
      <alignment horizontal="left" vertical="center" wrapText="1"/>
    </xf>
    <xf numFmtId="3" fontId="220" fillId="0" borderId="83" xfId="5148" quotePrefix="1" applyNumberFormat="1" applyFont="1" applyFill="1" applyBorder="1" applyAlignment="1">
      <alignment horizontal="right" vertical="center" wrapText="1"/>
    </xf>
    <xf numFmtId="3" fontId="220" fillId="0" borderId="83" xfId="5148" applyNumberFormat="1" applyFont="1" applyFill="1" applyBorder="1" applyAlignment="1">
      <alignment horizontal="right" vertical="center"/>
    </xf>
    <xf numFmtId="0" fontId="286" fillId="0" borderId="83" xfId="5148" applyFont="1" applyFill="1" applyBorder="1"/>
    <xf numFmtId="3" fontId="283" fillId="0" borderId="63" xfId="5148" applyNumberFormat="1" applyFont="1" applyFill="1" applyBorder="1" applyAlignment="1">
      <alignment horizontal="center" vertical="center" wrapText="1"/>
    </xf>
    <xf numFmtId="0" fontId="293" fillId="0" borderId="84" xfId="5148" applyFont="1" applyFill="1" applyBorder="1"/>
    <xf numFmtId="0" fontId="281" fillId="0" borderId="84" xfId="5148" applyFont="1" applyFill="1" applyBorder="1"/>
    <xf numFmtId="0" fontId="281" fillId="0" borderId="84" xfId="5148" applyFont="1" applyFill="1" applyBorder="1" applyAlignment="1"/>
    <xf numFmtId="0" fontId="281" fillId="0" borderId="84" xfId="5148" applyFont="1" applyFill="1" applyBorder="1" applyAlignment="1">
      <alignment horizontal="right"/>
    </xf>
    <xf numFmtId="0" fontId="293" fillId="0" borderId="0" xfId="5148" applyFont="1" applyFill="1"/>
    <xf numFmtId="0" fontId="281" fillId="0" borderId="0" xfId="5148" applyFont="1" applyFill="1" applyAlignment="1"/>
    <xf numFmtId="0" fontId="281" fillId="0" borderId="0" xfId="5148" applyFont="1" applyFill="1" applyAlignment="1">
      <alignment horizontal="right"/>
    </xf>
    <xf numFmtId="0" fontId="242" fillId="0" borderId="81" xfId="5148" applyFont="1" applyFill="1" applyBorder="1" applyAlignment="1">
      <alignment vertical="center" wrapText="1"/>
    </xf>
    <xf numFmtId="1" fontId="239" fillId="0" borderId="81" xfId="5148" applyNumberFormat="1" applyFont="1" applyFill="1" applyBorder="1" applyAlignment="1">
      <alignment horizontal="left" vertical="center" wrapText="1"/>
    </xf>
    <xf numFmtId="0" fontId="294" fillId="56" borderId="81" xfId="6166" applyNumberFormat="1" applyFont="1" applyFill="1" applyBorder="1" applyAlignment="1">
      <alignment horizontal="center" vertical="center" wrapText="1"/>
    </xf>
    <xf numFmtId="1" fontId="231" fillId="0" borderId="0" xfId="5094" applyNumberFormat="1" applyFont="1" applyFill="1" applyAlignment="1">
      <alignment vertical="center"/>
    </xf>
    <xf numFmtId="49" fontId="231" fillId="0" borderId="81" xfId="5094" applyNumberFormat="1" applyFont="1" applyFill="1" applyBorder="1" applyAlignment="1">
      <alignment horizontal="center" vertical="center"/>
    </xf>
    <xf numFmtId="1" fontId="231" fillId="0" borderId="81" xfId="5094" applyNumberFormat="1" applyFont="1" applyFill="1" applyBorder="1" applyAlignment="1">
      <alignment horizontal="center" vertical="center"/>
    </xf>
    <xf numFmtId="3" fontId="295" fillId="0" borderId="81" xfId="5148" applyNumberFormat="1" applyFont="1" applyFill="1" applyBorder="1" applyAlignment="1">
      <alignment horizontal="left" vertical="center" wrapText="1"/>
    </xf>
    <xf numFmtId="1" fontId="234" fillId="0" borderId="81" xfId="5094" quotePrefix="1" applyNumberFormat="1" applyFont="1" applyFill="1" applyBorder="1" applyAlignment="1">
      <alignment horizontal="center" vertical="center" wrapText="1"/>
    </xf>
    <xf numFmtId="1" fontId="240" fillId="55" borderId="0" xfId="5094" applyNumberFormat="1" applyFont="1" applyFill="1" applyAlignment="1">
      <alignment horizontal="center" vertical="center"/>
    </xf>
    <xf numFmtId="3" fontId="240" fillId="55" borderId="32" xfId="5094" applyNumberFormat="1" applyFont="1" applyFill="1" applyBorder="1" applyAlignment="1">
      <alignment horizontal="center" vertical="center" wrapText="1"/>
    </xf>
    <xf numFmtId="41" fontId="297" fillId="0" borderId="81" xfId="5094" quotePrefix="1" applyNumberFormat="1" applyFont="1" applyFill="1" applyBorder="1" applyAlignment="1">
      <alignment horizontal="right" vertical="center" wrapText="1"/>
    </xf>
    <xf numFmtId="41" fontId="240" fillId="55" borderId="81" xfId="5094" applyNumberFormat="1" applyFont="1" applyFill="1" applyBorder="1" applyAlignment="1">
      <alignment horizontal="center" vertical="center" wrapText="1"/>
    </xf>
    <xf numFmtId="41" fontId="240" fillId="0" borderId="81" xfId="5094" applyNumberFormat="1" applyFont="1" applyFill="1" applyBorder="1" applyAlignment="1">
      <alignment horizontal="right" vertical="center" wrapText="1"/>
    </xf>
    <xf numFmtId="41" fontId="240" fillId="55" borderId="81" xfId="5148" applyNumberFormat="1" applyFont="1" applyFill="1" applyBorder="1" applyAlignment="1">
      <alignment horizontal="right" vertical="center"/>
    </xf>
    <xf numFmtId="41" fontId="243" fillId="55" borderId="81" xfId="5094" applyNumberFormat="1" applyFont="1" applyFill="1" applyBorder="1" applyAlignment="1">
      <alignment horizontal="center" vertical="center" wrapText="1"/>
    </xf>
    <xf numFmtId="41" fontId="240" fillId="55" borderId="81" xfId="5148" applyNumberFormat="1" applyFont="1" applyFill="1" applyBorder="1" applyAlignment="1">
      <alignment horizontal="right" vertical="center" wrapText="1"/>
    </xf>
    <xf numFmtId="41" fontId="298" fillId="55" borderId="81" xfId="5148" applyNumberFormat="1" applyFont="1" applyFill="1" applyBorder="1" applyAlignment="1">
      <alignment horizontal="right" vertical="center"/>
    </xf>
    <xf numFmtId="41" fontId="298" fillId="55" borderId="81" xfId="5148" applyNumberFormat="1" applyFont="1" applyFill="1" applyBorder="1" applyAlignment="1">
      <alignment horizontal="right" vertical="center" wrapText="1"/>
    </xf>
    <xf numFmtId="41" fontId="240" fillId="0" borderId="81" xfId="5148" applyNumberFormat="1" applyFont="1" applyFill="1" applyBorder="1" applyAlignment="1">
      <alignment horizontal="right" vertical="center"/>
    </xf>
    <xf numFmtId="41" fontId="298" fillId="0" borderId="81" xfId="5094" applyNumberFormat="1" applyFont="1" applyFill="1" applyBorder="1" applyAlignment="1">
      <alignment horizontal="right" vertical="center" wrapText="1"/>
    </xf>
    <xf numFmtId="41" fontId="243" fillId="55" borderId="81" xfId="5094" applyNumberFormat="1" applyFont="1" applyFill="1" applyBorder="1" applyAlignment="1">
      <alignment horizontal="right" vertical="center" wrapText="1"/>
    </xf>
    <xf numFmtId="3" fontId="243" fillId="0" borderId="81" xfId="5094" applyNumberFormat="1" applyFont="1" applyFill="1" applyBorder="1" applyAlignment="1">
      <alignment horizontal="right" vertical="center" wrapText="1"/>
    </xf>
    <xf numFmtId="41" fontId="240" fillId="0" borderId="81" xfId="0" applyNumberFormat="1" applyFont="1" applyFill="1" applyBorder="1" applyAlignment="1">
      <alignment horizontal="right" vertical="center" wrapText="1"/>
    </xf>
    <xf numFmtId="41" fontId="298" fillId="0" borderId="81" xfId="0" applyNumberFormat="1" applyFont="1" applyFill="1" applyBorder="1" applyAlignment="1">
      <alignment horizontal="right" vertical="center" wrapText="1"/>
    </xf>
    <xf numFmtId="1" fontId="298" fillId="0" borderId="79" xfId="5094" applyNumberFormat="1" applyFont="1" applyFill="1" applyBorder="1" applyAlignment="1">
      <alignment vertical="center"/>
    </xf>
    <xf numFmtId="1" fontId="243" fillId="55" borderId="0" xfId="5094" applyNumberFormat="1" applyFont="1" applyFill="1" applyAlignment="1">
      <alignment vertical="center"/>
    </xf>
    <xf numFmtId="1" fontId="243" fillId="55" borderId="0" xfId="5094" applyNumberFormat="1" applyFont="1" applyFill="1" applyAlignment="1">
      <alignment horizontal="right" vertical="center"/>
    </xf>
    <xf numFmtId="3" fontId="240" fillId="0" borderId="32" xfId="5094" applyNumberFormat="1" applyFont="1" applyBorder="1" applyAlignment="1">
      <alignment horizontal="center" vertical="center" wrapText="1"/>
    </xf>
    <xf numFmtId="43" fontId="240" fillId="0" borderId="81" xfId="5094" applyNumberFormat="1" applyFont="1" applyFill="1" applyBorder="1" applyAlignment="1">
      <alignment horizontal="right" vertical="center" wrapText="1"/>
    </xf>
    <xf numFmtId="0" fontId="240" fillId="0" borderId="81" xfId="5094" applyNumberFormat="1" applyFont="1" applyFill="1" applyBorder="1" applyAlignment="1">
      <alignment horizontal="center" vertical="center" wrapText="1"/>
    </xf>
    <xf numFmtId="41" fontId="240" fillId="0" borderId="81" xfId="5148" applyNumberFormat="1" applyFont="1" applyFill="1" applyBorder="1" applyAlignment="1">
      <alignment horizontal="right" vertical="center" wrapText="1"/>
    </xf>
    <xf numFmtId="41" fontId="298" fillId="0" borderId="81" xfId="5148" applyNumberFormat="1" applyFont="1" applyFill="1" applyBorder="1" applyAlignment="1">
      <alignment horizontal="right" vertical="center"/>
    </xf>
    <xf numFmtId="41" fontId="298" fillId="0" borderId="81" xfId="5148" applyNumberFormat="1" applyFont="1" applyFill="1" applyBorder="1" applyAlignment="1">
      <alignment horizontal="right" vertical="center" wrapText="1"/>
    </xf>
    <xf numFmtId="0" fontId="240" fillId="55" borderId="81" xfId="5094" applyNumberFormat="1" applyFont="1" applyFill="1" applyBorder="1" applyAlignment="1">
      <alignment horizontal="center" vertical="center" wrapText="1"/>
    </xf>
    <xf numFmtId="3" fontId="243" fillId="0" borderId="81" xfId="5094" quotePrefix="1" applyNumberFormat="1" applyFont="1" applyFill="1" applyBorder="1" applyAlignment="1">
      <alignment horizontal="right" vertical="center" wrapText="1"/>
    </xf>
    <xf numFmtId="3" fontId="243" fillId="0" borderId="81" xfId="0" applyNumberFormat="1" applyFont="1" applyFill="1" applyBorder="1" applyAlignment="1">
      <alignment horizontal="right" vertical="center" wrapText="1"/>
    </xf>
    <xf numFmtId="1" fontId="298" fillId="0" borderId="79" xfId="5094" applyNumberFormat="1" applyFont="1" applyFill="1" applyBorder="1" applyAlignment="1">
      <alignment horizontal="right" vertical="center"/>
    </xf>
    <xf numFmtId="1" fontId="243" fillId="0" borderId="0" xfId="5094" applyNumberFormat="1" applyFont="1" applyFill="1" applyAlignment="1">
      <alignment vertical="center"/>
    </xf>
    <xf numFmtId="1" fontId="243" fillId="0" borderId="0" xfId="5094" applyNumberFormat="1" applyFont="1" applyFill="1" applyAlignment="1">
      <alignment horizontal="right" vertical="center"/>
    </xf>
    <xf numFmtId="1" fontId="299" fillId="55" borderId="0" xfId="5094" applyNumberFormat="1" applyFont="1" applyFill="1" applyAlignment="1">
      <alignment horizontal="center" vertical="center"/>
    </xf>
    <xf numFmtId="41" fontId="300" fillId="0" borderId="81" xfId="5094" quotePrefix="1" applyNumberFormat="1" applyFont="1" applyFill="1" applyBorder="1" applyAlignment="1">
      <alignment horizontal="right" vertical="center" wrapText="1"/>
    </xf>
    <xf numFmtId="0" fontId="299" fillId="55" borderId="81" xfId="5094" applyNumberFormat="1" applyFont="1" applyFill="1" applyBorder="1" applyAlignment="1">
      <alignment horizontal="center" vertical="center" wrapText="1"/>
    </xf>
    <xf numFmtId="41" fontId="299" fillId="0" borderId="81" xfId="5094" applyNumberFormat="1" applyFont="1" applyFill="1" applyBorder="1" applyAlignment="1">
      <alignment horizontal="right" vertical="center" wrapText="1"/>
    </xf>
    <xf numFmtId="41" fontId="301" fillId="55" borderId="81" xfId="5094" applyNumberFormat="1" applyFont="1" applyFill="1" applyBorder="1" applyAlignment="1">
      <alignment horizontal="center" vertical="center" wrapText="1"/>
    </xf>
    <xf numFmtId="41" fontId="299" fillId="0" borderId="81" xfId="5148" applyNumberFormat="1" applyFont="1" applyFill="1" applyBorder="1" applyAlignment="1">
      <alignment horizontal="right" vertical="center"/>
    </xf>
    <xf numFmtId="41" fontId="301" fillId="55" borderId="81" xfId="5094" applyNumberFormat="1" applyFont="1" applyFill="1" applyBorder="1" applyAlignment="1">
      <alignment horizontal="right" vertical="center" wrapText="1"/>
    </xf>
    <xf numFmtId="41" fontId="302" fillId="0" borderId="81" xfId="5148" applyNumberFormat="1" applyFont="1" applyFill="1" applyBorder="1" applyAlignment="1">
      <alignment horizontal="right" vertical="center"/>
    </xf>
    <xf numFmtId="3" fontId="301" fillId="55" borderId="81" xfId="5148" applyNumberFormat="1" applyFont="1" applyFill="1" applyBorder="1" applyAlignment="1">
      <alignment horizontal="right" vertical="center"/>
    </xf>
    <xf numFmtId="41" fontId="302" fillId="0" borderId="81" xfId="5094" applyNumberFormat="1" applyFont="1" applyFill="1" applyBorder="1" applyAlignment="1">
      <alignment horizontal="right" vertical="center" wrapText="1"/>
    </xf>
    <xf numFmtId="3" fontId="301" fillId="0" borderId="81" xfId="5094" quotePrefix="1" applyNumberFormat="1" applyFont="1" applyFill="1" applyBorder="1" applyAlignment="1">
      <alignment horizontal="right" vertical="center" wrapText="1"/>
    </xf>
    <xf numFmtId="0" fontId="301" fillId="0" borderId="81" xfId="5094" applyNumberFormat="1" applyFont="1" applyFill="1" applyBorder="1" applyAlignment="1">
      <alignment horizontal="right" vertical="center" wrapText="1"/>
    </xf>
    <xf numFmtId="41" fontId="299" fillId="0" borderId="81" xfId="0" applyNumberFormat="1" applyFont="1" applyFill="1" applyBorder="1" applyAlignment="1">
      <alignment horizontal="right" vertical="center" wrapText="1"/>
    </xf>
    <xf numFmtId="41" fontId="302" fillId="0" borderId="81" xfId="0" applyNumberFormat="1" applyFont="1" applyFill="1" applyBorder="1" applyAlignment="1">
      <alignment horizontal="right" vertical="center" wrapText="1"/>
    </xf>
    <xf numFmtId="0" fontId="299" fillId="0" borderId="81" xfId="5094" applyNumberFormat="1" applyFont="1" applyFill="1" applyBorder="1" applyAlignment="1">
      <alignment horizontal="right" vertical="center" wrapText="1"/>
    </xf>
    <xf numFmtId="3" fontId="299" fillId="0" borderId="81" xfId="5094" quotePrefix="1" applyNumberFormat="1" applyFont="1" applyFill="1" applyBorder="1" applyAlignment="1">
      <alignment horizontal="right" vertical="center" wrapText="1"/>
    </xf>
    <xf numFmtId="1" fontId="299" fillId="0" borderId="81" xfId="5094" applyNumberFormat="1" applyFont="1" applyFill="1" applyBorder="1" applyAlignment="1">
      <alignment horizontal="right" vertical="center"/>
    </xf>
    <xf numFmtId="1" fontId="302" fillId="0" borderId="81" xfId="5094" applyNumberFormat="1" applyFont="1" applyFill="1" applyBorder="1" applyAlignment="1">
      <alignment horizontal="right" vertical="center"/>
    </xf>
    <xf numFmtId="1" fontId="301" fillId="55" borderId="0" xfId="5094" applyNumberFormat="1" applyFont="1" applyFill="1" applyAlignment="1">
      <alignment vertical="center"/>
    </xf>
    <xf numFmtId="1" fontId="301" fillId="55" borderId="0" xfId="5094" applyNumberFormat="1" applyFont="1" applyFill="1" applyAlignment="1">
      <alignment horizontal="right" vertical="center"/>
    </xf>
    <xf numFmtId="0" fontId="296" fillId="55" borderId="81" xfId="5148" applyFont="1" applyFill="1" applyBorder="1" applyAlignment="1">
      <alignment horizontal="left" vertical="center" wrapText="1"/>
    </xf>
    <xf numFmtId="1" fontId="232" fillId="55" borderId="81" xfId="5094" applyNumberFormat="1" applyFont="1" applyFill="1" applyBorder="1" applyAlignment="1">
      <alignment horizontal="right" vertical="center"/>
    </xf>
    <xf numFmtId="3" fontId="303" fillId="0" borderId="81" xfId="5148" applyNumberFormat="1" applyFont="1" applyFill="1" applyBorder="1" applyAlignment="1">
      <alignment horizontal="left" vertical="center" wrapText="1"/>
    </xf>
    <xf numFmtId="1" fontId="238" fillId="0" borderId="81" xfId="5094" quotePrefix="1" applyNumberFormat="1" applyFont="1" applyFill="1" applyBorder="1" applyAlignment="1">
      <alignment horizontal="center" vertical="center"/>
    </xf>
    <xf numFmtId="1" fontId="232" fillId="0" borderId="85" xfId="5094" applyNumberFormat="1" applyFont="1" applyFill="1" applyBorder="1" applyAlignment="1">
      <alignment horizontal="right" vertical="center"/>
    </xf>
    <xf numFmtId="41" fontId="238" fillId="0" borderId="85" xfId="5094" quotePrefix="1" applyNumberFormat="1" applyFont="1" applyFill="1" applyBorder="1" applyAlignment="1">
      <alignment horizontal="right" vertical="center" wrapText="1"/>
    </xf>
    <xf numFmtId="1" fontId="299" fillId="0" borderId="0" xfId="5094" applyNumberFormat="1" applyFont="1" applyFill="1" applyAlignment="1">
      <alignment horizontal="center" vertical="center"/>
    </xf>
    <xf numFmtId="41" fontId="299" fillId="55" borderId="81" xfId="5094" applyNumberFormat="1" applyFont="1" applyFill="1" applyBorder="1" applyAlignment="1">
      <alignment horizontal="center" vertical="center" wrapText="1"/>
    </xf>
    <xf numFmtId="3" fontId="301" fillId="0" borderId="81" xfId="5094" applyNumberFormat="1" applyFont="1" applyFill="1" applyBorder="1" applyAlignment="1">
      <alignment horizontal="right" vertical="center" wrapText="1"/>
    </xf>
    <xf numFmtId="1" fontId="301" fillId="0" borderId="0" xfId="5094" applyNumberFormat="1" applyFont="1" applyFill="1" applyAlignment="1">
      <alignment vertical="center"/>
    </xf>
    <xf numFmtId="1" fontId="301" fillId="0" borderId="0" xfId="5094" applyNumberFormat="1" applyFont="1" applyFill="1" applyAlignment="1">
      <alignment horizontal="right" vertical="center"/>
    </xf>
    <xf numFmtId="3" fontId="302" fillId="0" borderId="65" xfId="5094" applyNumberFormat="1" applyFont="1" applyFill="1" applyBorder="1" applyAlignment="1">
      <alignment horizontal="center" vertical="center" wrapText="1"/>
    </xf>
    <xf numFmtId="41" fontId="243" fillId="0" borderId="81" xfId="5094" quotePrefix="1" applyNumberFormat="1" applyFont="1" applyFill="1" applyBorder="1" applyAlignment="1">
      <alignment horizontal="right" vertical="center" wrapText="1"/>
    </xf>
    <xf numFmtId="41" fontId="243" fillId="0" borderId="81" xfId="5148" applyNumberFormat="1" applyFont="1" applyFill="1" applyBorder="1" applyAlignment="1">
      <alignment horizontal="right" vertical="center"/>
    </xf>
    <xf numFmtId="1" fontId="298" fillId="0" borderId="81" xfId="5094" applyNumberFormat="1" applyFont="1" applyFill="1" applyBorder="1" applyAlignment="1">
      <alignment horizontal="right" vertical="center"/>
    </xf>
    <xf numFmtId="1" fontId="298" fillId="0" borderId="81" xfId="5094" applyNumberFormat="1" applyFont="1" applyFill="1" applyBorder="1" applyAlignment="1">
      <alignment vertical="center"/>
    </xf>
    <xf numFmtId="1" fontId="243" fillId="0" borderId="81" xfId="5148" applyNumberFormat="1" applyFont="1" applyFill="1" applyBorder="1" applyAlignment="1">
      <alignment horizontal="center" vertical="center" wrapText="1"/>
    </xf>
    <xf numFmtId="0" fontId="243" fillId="0" borderId="81" xfId="5148" applyFont="1" applyFill="1" applyBorder="1" applyAlignment="1">
      <alignment horizontal="center" vertical="center"/>
    </xf>
    <xf numFmtId="0" fontId="243" fillId="0" borderId="81" xfId="5148" applyNumberFormat="1" applyFont="1" applyFill="1" applyBorder="1" applyAlignment="1">
      <alignment horizontal="center" vertical="center"/>
    </xf>
    <xf numFmtId="3" fontId="243" fillId="0" borderId="81" xfId="5148" applyNumberFormat="1" applyFont="1" applyFill="1" applyBorder="1" applyAlignment="1">
      <alignment horizontal="center" vertical="center"/>
    </xf>
    <xf numFmtId="3" fontId="243" fillId="0" borderId="81" xfId="5148" applyNumberFormat="1" applyFont="1" applyFill="1" applyBorder="1" applyAlignment="1">
      <alignment horizontal="center" vertical="center" wrapText="1"/>
    </xf>
    <xf numFmtId="0" fontId="243" fillId="0" borderId="81" xfId="5148" applyNumberFormat="1" applyFont="1" applyFill="1" applyBorder="1" applyAlignment="1">
      <alignment horizontal="center" vertical="center" wrapText="1"/>
    </xf>
    <xf numFmtId="3" fontId="296" fillId="0" borderId="81" xfId="5148" applyNumberFormat="1" applyFont="1" applyFill="1" applyBorder="1" applyAlignment="1">
      <alignment horizontal="left" vertical="center" wrapText="1"/>
    </xf>
    <xf numFmtId="41" fontId="243" fillId="0" borderId="81" xfId="5094" applyNumberFormat="1" applyFont="1" applyFill="1" applyBorder="1" applyAlignment="1">
      <alignment horizontal="right" vertical="center" wrapText="1"/>
    </xf>
    <xf numFmtId="49" fontId="231" fillId="0" borderId="74" xfId="5094" applyNumberFormat="1" applyFont="1" applyBorder="1" applyAlignment="1">
      <alignment horizontal="center" vertical="center" wrapText="1"/>
    </xf>
    <xf numFmtId="3" fontId="231" fillId="0" borderId="74" xfId="5094" applyNumberFormat="1" applyFont="1" applyBorder="1" applyAlignment="1">
      <alignment horizontal="center" vertical="center" wrapText="1"/>
    </xf>
    <xf numFmtId="3" fontId="299" fillId="55" borderId="74" xfId="5094" applyNumberFormat="1"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3" fontId="240" fillId="55" borderId="74" xfId="5094" applyNumberFormat="1" applyFont="1" applyFill="1" applyBorder="1" applyAlignment="1">
      <alignment horizontal="center" vertical="center" wrapText="1"/>
    </xf>
    <xf numFmtId="0" fontId="234" fillId="0" borderId="32" xfId="5094" applyNumberFormat="1" applyFont="1" applyFill="1" applyBorder="1" applyAlignment="1">
      <alignment horizontal="center" vertical="center" wrapText="1"/>
    </xf>
    <xf numFmtId="41" fontId="234" fillId="0" borderId="32" xfId="5094" quotePrefix="1" applyNumberFormat="1" applyFont="1" applyFill="1" applyBorder="1" applyAlignment="1">
      <alignment horizontal="right" vertical="center" wrapText="1"/>
    </xf>
    <xf numFmtId="41" fontId="300" fillId="0" borderId="32" xfId="5094" quotePrefix="1" applyNumberFormat="1" applyFont="1" applyFill="1" applyBorder="1" applyAlignment="1">
      <alignment horizontal="right" vertical="center" wrapText="1"/>
    </xf>
    <xf numFmtId="1" fontId="302" fillId="0" borderId="81" xfId="5094" applyNumberFormat="1" applyFont="1" applyFill="1" applyBorder="1" applyAlignment="1">
      <alignment vertical="center"/>
    </xf>
    <xf numFmtId="49" fontId="238" fillId="0" borderId="62" xfId="5094" applyNumberFormat="1" applyFont="1" applyFill="1" applyBorder="1" applyAlignment="1">
      <alignment vertical="center"/>
    </xf>
    <xf numFmtId="1" fontId="238" fillId="0" borderId="62" xfId="5094" applyNumberFormat="1" applyFont="1" applyFill="1" applyBorder="1" applyAlignment="1">
      <alignment vertical="center"/>
    </xf>
    <xf numFmtId="1" fontId="301" fillId="55" borderId="62" xfId="5094" applyNumberFormat="1" applyFont="1" applyFill="1" applyBorder="1" applyAlignment="1">
      <alignment vertical="center"/>
    </xf>
    <xf numFmtId="1" fontId="238" fillId="55" borderId="62" xfId="5094" applyNumberFormat="1" applyFont="1" applyFill="1" applyBorder="1" applyAlignment="1">
      <alignment vertical="center"/>
    </xf>
    <xf numFmtId="1" fontId="243" fillId="55" borderId="62" xfId="5094" applyNumberFormat="1" applyFont="1" applyFill="1" applyBorder="1" applyAlignment="1">
      <alignment vertical="center"/>
    </xf>
    <xf numFmtId="1" fontId="301" fillId="0" borderId="62" xfId="5094" applyNumberFormat="1" applyFont="1" applyFill="1" applyBorder="1" applyAlignment="1">
      <alignment vertical="center"/>
    </xf>
    <xf numFmtId="3" fontId="233" fillId="0" borderId="81" xfId="5094" quotePrefix="1" applyNumberFormat="1" applyFont="1" applyFill="1" applyBorder="1" applyAlignment="1">
      <alignment horizontal="center" vertical="center" wrapText="1"/>
    </xf>
    <xf numFmtId="0" fontId="243" fillId="0" borderId="81" xfId="5094" applyNumberFormat="1" applyFont="1" applyFill="1" applyBorder="1" applyAlignment="1">
      <alignment horizontal="center" vertical="center" wrapText="1"/>
    </xf>
    <xf numFmtId="3" fontId="301" fillId="55" borderId="81" xfId="5094" quotePrefix="1" applyNumberFormat="1" applyFont="1" applyFill="1" applyBorder="1" applyAlignment="1">
      <alignment horizontal="right" vertical="center" wrapText="1"/>
    </xf>
    <xf numFmtId="3" fontId="238" fillId="55" borderId="81" xfId="5094" quotePrefix="1" applyNumberFormat="1" applyFont="1" applyFill="1" applyBorder="1" applyAlignment="1">
      <alignment horizontal="center" vertical="center" wrapText="1"/>
    </xf>
    <xf numFmtId="43" fontId="238" fillId="0" borderId="81" xfId="5094" applyNumberFormat="1" applyFont="1" applyFill="1" applyBorder="1" applyAlignment="1">
      <alignment horizontal="center" vertical="center" wrapText="1"/>
    </xf>
    <xf numFmtId="3" fontId="243" fillId="0" borderId="81" xfId="5148" applyNumberFormat="1" applyFont="1" applyFill="1" applyBorder="1" applyAlignment="1">
      <alignment horizontal="left" vertical="center" wrapText="1"/>
    </xf>
    <xf numFmtId="3" fontId="243" fillId="0" borderId="81" xfId="5148" applyNumberFormat="1" applyFont="1" applyFill="1" applyBorder="1" applyAlignment="1">
      <alignment horizontal="right" vertical="center"/>
    </xf>
    <xf numFmtId="3" fontId="243" fillId="55" borderId="81" xfId="5148" applyNumberFormat="1" applyFont="1" applyFill="1" applyBorder="1" applyAlignment="1">
      <alignment horizontal="right" vertical="center"/>
    </xf>
    <xf numFmtId="41" fontId="243" fillId="55" borderId="81" xfId="5148" applyNumberFormat="1" applyFont="1" applyFill="1" applyBorder="1" applyAlignment="1">
      <alignment horizontal="right" vertical="center"/>
    </xf>
    <xf numFmtId="3" fontId="243" fillId="0" borderId="0" xfId="5094" applyNumberFormat="1" applyFont="1" applyFill="1" applyBorder="1" applyAlignment="1">
      <alignment vertical="center" wrapText="1"/>
    </xf>
    <xf numFmtId="0" fontId="243" fillId="0" borderId="81" xfId="5148" applyNumberFormat="1" applyFont="1" applyFill="1" applyBorder="1" applyAlignment="1">
      <alignment horizontal="left" vertical="center" wrapText="1"/>
    </xf>
    <xf numFmtId="41" fontId="238" fillId="0" borderId="81" xfId="5148" applyNumberFormat="1" applyFont="1" applyFill="1" applyBorder="1" applyAlignment="1">
      <alignment horizontal="right" vertical="center" wrapText="1"/>
    </xf>
    <xf numFmtId="41" fontId="301" fillId="0" borderId="81" xfId="5148" applyNumberFormat="1" applyFont="1" applyFill="1" applyBorder="1" applyAlignment="1">
      <alignment horizontal="right" vertical="center" wrapText="1"/>
    </xf>
    <xf numFmtId="41" fontId="238" fillId="55" borderId="81" xfId="5148" applyNumberFormat="1" applyFont="1" applyFill="1" applyBorder="1" applyAlignment="1">
      <alignment horizontal="right" vertical="center" wrapText="1"/>
    </xf>
    <xf numFmtId="41" fontId="243" fillId="55" borderId="81" xfId="5148" applyNumberFormat="1" applyFont="1" applyFill="1" applyBorder="1" applyAlignment="1">
      <alignment horizontal="right" vertical="center" wrapText="1"/>
    </xf>
    <xf numFmtId="41" fontId="301" fillId="0" borderId="81" xfId="5148" applyNumberFormat="1" applyFont="1" applyFill="1" applyBorder="1" applyAlignment="1">
      <alignment horizontal="right" vertical="center"/>
    </xf>
    <xf numFmtId="41" fontId="238" fillId="55" borderId="81" xfId="5148" applyNumberFormat="1" applyFont="1" applyFill="1" applyBorder="1" applyAlignment="1">
      <alignment horizontal="right" vertical="center"/>
    </xf>
    <xf numFmtId="0" fontId="237" fillId="0" borderId="81" xfId="5148" applyNumberFormat="1" applyFont="1" applyFill="1" applyBorder="1" applyAlignment="1">
      <alignment horizontal="left" vertical="center" wrapText="1"/>
    </xf>
    <xf numFmtId="41" fontId="237" fillId="0" borderId="81" xfId="5148" applyNumberFormat="1" applyFont="1" applyFill="1" applyBorder="1" applyAlignment="1">
      <alignment horizontal="right" vertical="center"/>
    </xf>
    <xf numFmtId="41" fontId="307" fillId="0" borderId="81" xfId="5148" applyNumberFormat="1" applyFont="1" applyFill="1" applyBorder="1" applyAlignment="1">
      <alignment horizontal="right" vertical="center"/>
    </xf>
    <xf numFmtId="41" fontId="237" fillId="55" borderId="81" xfId="5148" applyNumberFormat="1" applyFont="1" applyFill="1" applyBorder="1" applyAlignment="1">
      <alignment horizontal="right" vertical="center"/>
    </xf>
    <xf numFmtId="41" fontId="306" fillId="55" borderId="81" xfId="5148" applyNumberFormat="1" applyFont="1" applyFill="1" applyBorder="1" applyAlignment="1">
      <alignment horizontal="right" vertical="center"/>
    </xf>
    <xf numFmtId="41" fontId="237" fillId="0" borderId="81" xfId="5148" applyNumberFormat="1" applyFont="1" applyFill="1" applyBorder="1" applyAlignment="1">
      <alignment horizontal="right" vertical="center" wrapText="1"/>
    </xf>
    <xf numFmtId="41" fontId="307" fillId="0" borderId="81" xfId="5148" applyNumberFormat="1" applyFont="1" applyFill="1" applyBorder="1" applyAlignment="1">
      <alignment horizontal="right" vertical="center" wrapText="1"/>
    </xf>
    <xf numFmtId="41" fontId="237" fillId="55" borderId="81" xfId="5148" applyNumberFormat="1" applyFont="1" applyFill="1" applyBorder="1" applyAlignment="1">
      <alignment horizontal="right" vertical="center" wrapText="1"/>
    </xf>
    <xf numFmtId="41" fontId="306" fillId="55" borderId="81" xfId="5148" applyNumberFormat="1" applyFont="1" applyFill="1" applyBorder="1" applyAlignment="1">
      <alignment horizontal="right" vertical="center" wrapText="1"/>
    </xf>
    <xf numFmtId="0" fontId="238" fillId="0" borderId="81" xfId="5148" quotePrefix="1" applyNumberFormat="1" applyFont="1" applyFill="1" applyBorder="1" applyAlignment="1">
      <alignment horizontal="center" vertical="center"/>
    </xf>
    <xf numFmtId="41" fontId="238" fillId="0" borderId="81" xfId="5148" applyNumberFormat="1" applyFont="1" applyFill="1" applyBorder="1" applyAlignment="1">
      <alignment horizontal="center" vertical="center"/>
    </xf>
    <xf numFmtId="0" fontId="243" fillId="55" borderId="81" xfId="5094" applyNumberFormat="1" applyFont="1" applyFill="1" applyBorder="1" applyAlignment="1">
      <alignment horizontal="center" vertical="center" wrapText="1"/>
    </xf>
    <xf numFmtId="43" fontId="238" fillId="55" borderId="81" xfId="5094" applyNumberFormat="1" applyFont="1" applyFill="1" applyBorder="1" applyAlignment="1">
      <alignment horizontal="center" vertical="center" wrapText="1"/>
    </xf>
    <xf numFmtId="0" fontId="238" fillId="55" borderId="61" xfId="5094" applyNumberFormat="1" applyFont="1" applyFill="1" applyBorder="1" applyAlignment="1">
      <alignment horizontal="center" vertical="center" wrapText="1"/>
    </xf>
    <xf numFmtId="3" fontId="238" fillId="55" borderId="0" xfId="5094" applyNumberFormat="1" applyFont="1" applyFill="1" applyBorder="1" applyAlignment="1">
      <alignment vertical="center" wrapText="1"/>
    </xf>
    <xf numFmtId="41" fontId="243" fillId="0" borderId="81" xfId="5148" applyNumberFormat="1" applyFont="1" applyFill="1" applyBorder="1" applyAlignment="1">
      <alignment horizontal="center" vertical="center"/>
    </xf>
    <xf numFmtId="1" fontId="237" fillId="0" borderId="81" xfId="5148" applyNumberFormat="1" applyFont="1" applyFill="1" applyBorder="1" applyAlignment="1">
      <alignment horizontal="left" vertical="center" wrapText="1"/>
    </xf>
    <xf numFmtId="41" fontId="237" fillId="0" borderId="81" xfId="5148" applyNumberFormat="1" applyFont="1" applyFill="1" applyBorder="1" applyAlignment="1">
      <alignment horizontal="center" vertical="center"/>
    </xf>
    <xf numFmtId="0" fontId="238" fillId="56" borderId="61" xfId="5094" applyNumberFormat="1" applyFont="1" applyFill="1" applyBorder="1" applyAlignment="1">
      <alignment horizontal="center" vertical="center" wrapText="1"/>
    </xf>
    <xf numFmtId="3" fontId="237" fillId="0" borderId="81" xfId="5148" applyNumberFormat="1" applyFont="1" applyFill="1" applyBorder="1" applyAlignment="1">
      <alignment horizontal="center" vertical="center" wrapText="1"/>
    </xf>
    <xf numFmtId="0" fontId="243" fillId="0" borderId="81" xfId="5148" applyFont="1" applyFill="1" applyBorder="1" applyAlignment="1">
      <alignment horizontal="center" vertical="center" wrapText="1"/>
    </xf>
    <xf numFmtId="0" fontId="237" fillId="0" borderId="81" xfId="5148" quotePrefix="1" applyNumberFormat="1" applyFont="1" applyFill="1" applyBorder="1" applyAlignment="1">
      <alignment horizontal="center" vertical="center"/>
    </xf>
    <xf numFmtId="2" fontId="243" fillId="0" borderId="81" xfId="5148" applyNumberFormat="1" applyFont="1" applyFill="1" applyBorder="1" applyAlignment="1">
      <alignment horizontal="left" vertical="center" wrapText="1"/>
    </xf>
    <xf numFmtId="0" fontId="238" fillId="0" borderId="81" xfId="5148" quotePrefix="1" applyNumberFormat="1" applyFont="1" applyFill="1" applyBorder="1" applyAlignment="1">
      <alignment horizontal="center" vertical="center" wrapText="1"/>
    </xf>
    <xf numFmtId="0" fontId="237" fillId="0" borderId="81" xfId="5148" quotePrefix="1" applyNumberFormat="1" applyFont="1" applyFill="1" applyBorder="1" applyAlignment="1">
      <alignment horizontal="center" vertical="center" wrapText="1"/>
    </xf>
    <xf numFmtId="0" fontId="243" fillId="0" borderId="81" xfId="5148" applyNumberFormat="1" applyFont="1" applyFill="1" applyBorder="1" applyAlignment="1">
      <alignment horizontal="left" vertical="center" wrapText="1" shrinkToFit="1"/>
    </xf>
    <xf numFmtId="0" fontId="238" fillId="0" borderId="81" xfId="5148" applyNumberFormat="1" applyFont="1" applyFill="1" applyBorder="1" applyAlignment="1">
      <alignment horizontal="left" vertical="center" wrapText="1" shrinkToFit="1"/>
    </xf>
    <xf numFmtId="0" fontId="243" fillId="0" borderId="81" xfId="5148" applyFont="1" applyFill="1" applyBorder="1" applyAlignment="1">
      <alignment vertical="center" wrapText="1"/>
    </xf>
    <xf numFmtId="0" fontId="238" fillId="0" borderId="81" xfId="5148" applyFont="1" applyFill="1" applyBorder="1" applyAlignment="1">
      <alignment vertical="center" wrapText="1"/>
    </xf>
    <xf numFmtId="41" fontId="301" fillId="0" borderId="81" xfId="5094" applyNumberFormat="1" applyFont="1" applyFill="1" applyBorder="1" applyAlignment="1">
      <alignment horizontal="right" vertical="center" wrapText="1"/>
    </xf>
    <xf numFmtId="41" fontId="238" fillId="0" borderId="81" xfId="0" applyNumberFormat="1" applyFont="1" applyFill="1" applyBorder="1" applyAlignment="1">
      <alignment horizontal="right" vertical="center" wrapText="1"/>
    </xf>
    <xf numFmtId="41" fontId="243" fillId="0" borderId="81" xfId="0" applyNumberFormat="1" applyFont="1" applyFill="1" applyBorder="1" applyAlignment="1">
      <alignment horizontal="right" vertical="center" wrapText="1"/>
    </xf>
    <xf numFmtId="41" fontId="301" fillId="0" borderId="81" xfId="0" applyNumberFormat="1" applyFont="1" applyFill="1" applyBorder="1" applyAlignment="1">
      <alignment horizontal="right" vertical="center" wrapText="1"/>
    </xf>
    <xf numFmtId="41" fontId="233" fillId="0" borderId="81" xfId="5094" quotePrefix="1" applyNumberFormat="1" applyFont="1" applyFill="1" applyBorder="1" applyAlignment="1">
      <alignment horizontal="right" vertical="center" wrapText="1"/>
    </xf>
    <xf numFmtId="3" fontId="232" fillId="0" borderId="57" xfId="5094" applyNumberFormat="1" applyFont="1" applyFill="1" applyBorder="1" applyAlignment="1">
      <alignment horizontal="center" vertical="center" wrapText="1"/>
    </xf>
    <xf numFmtId="41" fontId="243" fillId="56" borderId="81" xfId="5094" applyNumberFormat="1" applyFont="1" applyFill="1" applyBorder="1" applyAlignment="1">
      <alignment horizontal="right" vertical="center" wrapText="1"/>
    </xf>
    <xf numFmtId="3" fontId="240" fillId="56" borderId="81" xfId="5094" quotePrefix="1" applyNumberFormat="1" applyFont="1" applyFill="1" applyBorder="1" applyAlignment="1">
      <alignment horizontal="right" vertical="center" wrapText="1"/>
    </xf>
    <xf numFmtId="1" fontId="268" fillId="0" borderId="0" xfId="5094" applyNumberFormat="1" applyFont="1" applyFill="1" applyAlignment="1">
      <alignment horizontal="center" vertical="center"/>
    </xf>
    <xf numFmtId="41" fontId="308" fillId="0" borderId="81" xfId="5094" quotePrefix="1" applyNumberFormat="1" applyFont="1" applyFill="1" applyBorder="1" applyAlignment="1">
      <alignment horizontal="right" vertical="center" wrapText="1"/>
    </xf>
    <xf numFmtId="41" fontId="268" fillId="0" borderId="81" xfId="5094" quotePrefix="1" applyNumberFormat="1" applyFont="1" applyFill="1" applyBorder="1" applyAlignment="1">
      <alignment horizontal="right" vertical="center" wrapText="1"/>
    </xf>
    <xf numFmtId="41" fontId="268" fillId="0" borderId="81" xfId="5094" applyNumberFormat="1" applyFont="1" applyFill="1" applyBorder="1" applyAlignment="1">
      <alignment horizontal="right" vertical="center" wrapText="1"/>
    </xf>
    <xf numFmtId="41" fontId="268" fillId="0" borderId="81" xfId="5148" applyNumberFormat="1" applyFont="1" applyFill="1" applyBorder="1" applyAlignment="1">
      <alignment horizontal="right" vertical="center"/>
    </xf>
    <xf numFmtId="41" fontId="309" fillId="0" borderId="81" xfId="5148" applyNumberFormat="1" applyFont="1" applyFill="1" applyBorder="1" applyAlignment="1">
      <alignment horizontal="right" vertical="center"/>
    </xf>
    <xf numFmtId="41" fontId="309" fillId="0" borderId="81" xfId="5094" applyNumberFormat="1" applyFont="1" applyFill="1" applyBorder="1" applyAlignment="1">
      <alignment horizontal="right" vertical="center" wrapText="1"/>
    </xf>
    <xf numFmtId="3" fontId="267" fillId="0" borderId="81" xfId="5094" applyNumberFormat="1" applyFont="1" applyFill="1" applyBorder="1" applyAlignment="1">
      <alignment horizontal="right" vertical="center" wrapText="1"/>
    </xf>
    <xf numFmtId="41" fontId="268" fillId="0" borderId="81" xfId="0" applyNumberFormat="1" applyFont="1" applyFill="1" applyBorder="1" applyAlignment="1">
      <alignment horizontal="right" vertical="center" wrapText="1"/>
    </xf>
    <xf numFmtId="41" fontId="309" fillId="0" borderId="81" xfId="0" applyNumberFormat="1" applyFont="1" applyFill="1" applyBorder="1" applyAlignment="1">
      <alignment horizontal="right" vertical="center" wrapText="1"/>
    </xf>
    <xf numFmtId="1" fontId="267" fillId="0" borderId="0" xfId="5094" applyNumberFormat="1" applyFont="1" applyFill="1" applyAlignment="1">
      <alignment vertical="center"/>
    </xf>
    <xf numFmtId="1" fontId="267" fillId="0" borderId="0" xfId="5094" applyNumberFormat="1" applyFont="1" applyFill="1" applyAlignment="1">
      <alignment horizontal="right" vertical="center"/>
    </xf>
    <xf numFmtId="3" fontId="268" fillId="0" borderId="74" xfId="5094" applyNumberFormat="1" applyFont="1" applyBorder="1" applyAlignment="1">
      <alignment horizontal="center" vertical="center" wrapText="1"/>
    </xf>
    <xf numFmtId="41" fontId="310" fillId="0" borderId="81" xfId="5094" quotePrefix="1" applyNumberFormat="1" applyFont="1" applyFill="1" applyBorder="1" applyAlignment="1">
      <alignment horizontal="right" vertical="center" wrapText="1"/>
    </xf>
    <xf numFmtId="41" fontId="267" fillId="0" borderId="81" xfId="5148" applyNumberFormat="1" applyFont="1" applyFill="1" applyBorder="1" applyAlignment="1">
      <alignment horizontal="right" vertical="center" wrapText="1"/>
    </xf>
    <xf numFmtId="41" fontId="267" fillId="0" borderId="81" xfId="5148" applyNumberFormat="1" applyFont="1" applyFill="1" applyBorder="1" applyAlignment="1">
      <alignment horizontal="right" vertical="center"/>
    </xf>
    <xf numFmtId="41" fontId="311" fillId="0" borderId="81" xfId="5148" applyNumberFormat="1" applyFont="1" applyFill="1" applyBorder="1" applyAlignment="1">
      <alignment horizontal="right" vertical="center"/>
    </xf>
    <xf numFmtId="41" fontId="311" fillId="0" borderId="81" xfId="5148" applyNumberFormat="1" applyFont="1" applyFill="1" applyBorder="1" applyAlignment="1">
      <alignment horizontal="right" vertical="center" wrapText="1"/>
    </xf>
    <xf numFmtId="1" fontId="309" fillId="0" borderId="81" xfId="5094" applyNumberFormat="1" applyFont="1" applyFill="1" applyBorder="1" applyAlignment="1">
      <alignment vertical="center"/>
    </xf>
    <xf numFmtId="1" fontId="267" fillId="0" borderId="62" xfId="5094" applyNumberFormat="1" applyFont="1" applyFill="1" applyBorder="1" applyAlignment="1">
      <alignment vertical="center"/>
    </xf>
    <xf numFmtId="0" fontId="238" fillId="0" borderId="85" xfId="0" applyNumberFormat="1" applyFont="1" applyFill="1" applyBorder="1" applyAlignment="1">
      <alignment horizontal="left" vertical="center" wrapText="1"/>
    </xf>
    <xf numFmtId="1" fontId="232" fillId="0" borderId="85" xfId="5094" applyNumberFormat="1" applyFont="1" applyFill="1" applyBorder="1" applyAlignment="1">
      <alignment horizontal="center" vertical="center" wrapText="1"/>
    </xf>
    <xf numFmtId="0" fontId="238" fillId="0" borderId="85" xfId="0" applyFont="1" applyBorder="1" applyAlignment="1">
      <alignment horizontal="center" vertical="center" wrapText="1"/>
    </xf>
    <xf numFmtId="3" fontId="238" fillId="0" borderId="85" xfId="0" applyNumberFormat="1" applyFont="1" applyFill="1" applyBorder="1" applyAlignment="1">
      <alignment horizontal="right" vertical="center" wrapText="1"/>
    </xf>
    <xf numFmtId="3" fontId="238" fillId="0" borderId="85" xfId="0" applyNumberFormat="1" applyFont="1" applyBorder="1" applyAlignment="1">
      <alignment horizontal="right" vertical="center" wrapText="1"/>
    </xf>
    <xf numFmtId="3" fontId="243" fillId="0" borderId="85" xfId="0" applyNumberFormat="1" applyFont="1" applyFill="1" applyBorder="1" applyAlignment="1">
      <alignment horizontal="right" vertical="center" wrapText="1"/>
    </xf>
    <xf numFmtId="41" fontId="238" fillId="55" borderId="85" xfId="5094" applyNumberFormat="1" applyFont="1" applyFill="1" applyBorder="1" applyAlignment="1">
      <alignment horizontal="center" vertical="center" wrapText="1"/>
    </xf>
    <xf numFmtId="41" fontId="243" fillId="55" borderId="85" xfId="5094" applyNumberFormat="1" applyFont="1" applyFill="1" applyBorder="1" applyAlignment="1">
      <alignment horizontal="center" vertical="center" wrapText="1"/>
    </xf>
    <xf numFmtId="41" fontId="238" fillId="0" borderId="85" xfId="5094" applyNumberFormat="1" applyFont="1" applyFill="1" applyBorder="1" applyAlignment="1">
      <alignment horizontal="center" vertical="center" wrapText="1"/>
    </xf>
    <xf numFmtId="41" fontId="231" fillId="0" borderId="85" xfId="5094" applyNumberFormat="1" applyFont="1" applyFill="1" applyBorder="1" applyAlignment="1">
      <alignment horizontal="center" vertical="center" wrapText="1"/>
    </xf>
    <xf numFmtId="1" fontId="232" fillId="0" borderId="85" xfId="5094" applyNumberFormat="1" applyFont="1" applyFill="1" applyBorder="1" applyAlignment="1">
      <alignment vertical="center"/>
    </xf>
    <xf numFmtId="0" fontId="233" fillId="0" borderId="81" xfId="5094" applyNumberFormat="1" applyFont="1" applyFill="1" applyBorder="1" applyAlignment="1">
      <alignment horizontal="center" vertical="center" wrapText="1"/>
    </xf>
    <xf numFmtId="41" fontId="296" fillId="0" borderId="81" xfId="5094" quotePrefix="1" applyNumberFormat="1" applyFont="1" applyFill="1" applyBorder="1" applyAlignment="1">
      <alignment horizontal="right" vertical="center" wrapText="1"/>
    </xf>
    <xf numFmtId="41" fontId="312" fillId="0" borderId="81" xfId="5094" quotePrefix="1" applyNumberFormat="1" applyFont="1" applyFill="1" applyBorder="1" applyAlignment="1">
      <alignment horizontal="right" vertical="center" wrapText="1"/>
    </xf>
    <xf numFmtId="3" fontId="233" fillId="0" borderId="0" xfId="5094" applyNumberFormat="1" applyFont="1" applyFill="1" applyBorder="1" applyAlignment="1">
      <alignment vertical="center" wrapText="1"/>
    </xf>
    <xf numFmtId="3" fontId="240" fillId="55" borderId="81" xfId="5094" quotePrefix="1" applyNumberFormat="1" applyFont="1" applyFill="1" applyBorder="1" applyAlignment="1">
      <alignment horizontal="right" vertical="center" wrapText="1"/>
    </xf>
    <xf numFmtId="41" fontId="240" fillId="0" borderId="81" xfId="5094" quotePrefix="1" applyNumberFormat="1" applyFont="1" applyFill="1" applyBorder="1" applyAlignment="1">
      <alignment horizontal="right" vertical="center" wrapText="1"/>
    </xf>
    <xf numFmtId="3" fontId="240" fillId="0" borderId="81" xfId="5094" quotePrefix="1" applyNumberFormat="1" applyFont="1" applyFill="1" applyBorder="1" applyAlignment="1">
      <alignment horizontal="center" vertical="center" wrapText="1"/>
    </xf>
    <xf numFmtId="3" fontId="240" fillId="55" borderId="81" xfId="5094" quotePrefix="1" applyNumberFormat="1" applyFont="1" applyFill="1" applyBorder="1" applyAlignment="1">
      <alignment horizontal="center" vertical="center" wrapText="1"/>
    </xf>
    <xf numFmtId="3" fontId="240" fillId="0" borderId="81" xfId="5094" applyNumberFormat="1" applyFont="1" applyFill="1" applyBorder="1" applyAlignment="1">
      <alignment horizontal="right" vertical="center" wrapText="1"/>
    </xf>
    <xf numFmtId="41" fontId="240" fillId="0" borderId="81" xfId="5094" quotePrefix="1" applyNumberFormat="1" applyFont="1" applyFill="1" applyBorder="1" applyAlignment="1">
      <alignment horizontal="center" vertical="center" wrapText="1"/>
    </xf>
    <xf numFmtId="43" fontId="240" fillId="0" borderId="81" xfId="5094" applyNumberFormat="1" applyFont="1" applyFill="1" applyBorder="1" applyAlignment="1">
      <alignment horizontal="center" vertical="center" wrapText="1"/>
    </xf>
    <xf numFmtId="41" fontId="243" fillId="0" borderId="81" xfId="5094" quotePrefix="1" applyNumberFormat="1" applyFont="1" applyFill="1" applyBorder="1" applyAlignment="1">
      <alignment horizontal="center" vertical="center" wrapText="1"/>
    </xf>
    <xf numFmtId="0" fontId="243" fillId="0" borderId="81" xfId="5094" applyNumberFormat="1" applyFont="1" applyFill="1" applyBorder="1" applyAlignment="1">
      <alignment horizontal="right" vertical="center" wrapText="1"/>
    </xf>
    <xf numFmtId="3" fontId="240" fillId="0" borderId="81" xfId="5094" quotePrefix="1" applyNumberFormat="1" applyFont="1" applyFill="1" applyBorder="1" applyAlignment="1">
      <alignment horizontal="right" vertical="center" wrapText="1"/>
    </xf>
    <xf numFmtId="0" fontId="243" fillId="55" borderId="81" xfId="5094" applyNumberFormat="1" applyFont="1" applyFill="1" applyBorder="1" applyAlignment="1">
      <alignment horizontal="right" vertical="center" wrapText="1"/>
    </xf>
    <xf numFmtId="41" fontId="240" fillId="55" borderId="81" xfId="5094" applyNumberFormat="1" applyFont="1" applyFill="1" applyBorder="1" applyAlignment="1">
      <alignment horizontal="right" vertical="center" wrapText="1"/>
    </xf>
    <xf numFmtId="41" fontId="243" fillId="55" borderId="81" xfId="5094" quotePrefix="1" applyNumberFormat="1" applyFont="1" applyFill="1" applyBorder="1" applyAlignment="1">
      <alignment horizontal="center" vertical="center" wrapText="1"/>
    </xf>
    <xf numFmtId="43" fontId="240" fillId="55" borderId="81" xfId="5094" applyNumberFormat="1" applyFont="1" applyFill="1" applyBorder="1" applyAlignment="1">
      <alignment horizontal="center" vertical="center" wrapText="1"/>
    </xf>
    <xf numFmtId="3" fontId="243" fillId="55" borderId="81" xfId="5094" quotePrefix="1" applyNumberFormat="1" applyFont="1" applyFill="1" applyBorder="1" applyAlignment="1">
      <alignment horizontal="right" vertical="center" wrapText="1"/>
    </xf>
    <xf numFmtId="3" fontId="243" fillId="55" borderId="81" xfId="5150" applyNumberFormat="1" applyFont="1" applyFill="1" applyBorder="1" applyAlignment="1">
      <alignment horizontal="right" vertical="center"/>
    </xf>
    <xf numFmtId="0" fontId="240" fillId="0" borderId="81" xfId="5094" applyNumberFormat="1" applyFont="1" applyFill="1" applyBorder="1" applyAlignment="1">
      <alignment horizontal="right" vertical="center" wrapText="1"/>
    </xf>
    <xf numFmtId="3" fontId="243" fillId="0" borderId="81" xfId="5357" applyNumberFormat="1" applyFont="1" applyBorder="1" applyAlignment="1">
      <alignment horizontal="right" vertical="center"/>
    </xf>
    <xf numFmtId="1" fontId="240" fillId="0" borderId="81" xfId="5094" applyNumberFormat="1" applyFont="1" applyFill="1" applyBorder="1" applyAlignment="1">
      <alignment horizontal="right" vertical="center"/>
    </xf>
    <xf numFmtId="1" fontId="298" fillId="0" borderId="85" xfId="5094" applyNumberFormat="1" applyFont="1" applyFill="1" applyBorder="1" applyAlignment="1">
      <alignment horizontal="right" vertical="center"/>
    </xf>
    <xf numFmtId="41" fontId="243" fillId="0" borderId="85" xfId="5094" applyNumberFormat="1" applyFont="1" applyFill="1" applyBorder="1" applyAlignment="1">
      <alignment horizontal="right" vertical="center" wrapText="1"/>
    </xf>
    <xf numFmtId="3" fontId="243" fillId="55" borderId="85" xfId="5150" applyNumberFormat="1" applyFont="1" applyFill="1" applyBorder="1" applyAlignment="1">
      <alignment horizontal="right" vertical="center"/>
    </xf>
    <xf numFmtId="0" fontId="243" fillId="0" borderId="85" xfId="5094" applyNumberFormat="1" applyFont="1" applyFill="1" applyBorder="1" applyAlignment="1">
      <alignment horizontal="right" vertical="center" wrapText="1"/>
    </xf>
    <xf numFmtId="3" fontId="243" fillId="0" borderId="85" xfId="5094" quotePrefix="1" applyNumberFormat="1" applyFont="1" applyFill="1" applyBorder="1" applyAlignment="1">
      <alignment horizontal="right" vertical="center" wrapText="1"/>
    </xf>
    <xf numFmtId="3" fontId="243" fillId="0" borderId="85" xfId="5094" applyNumberFormat="1" applyFont="1" applyFill="1" applyBorder="1" applyAlignment="1">
      <alignment horizontal="right" vertical="center" wrapText="1"/>
    </xf>
    <xf numFmtId="41" fontId="243" fillId="0" borderId="85" xfId="5094" quotePrefix="1" applyNumberFormat="1" applyFont="1" applyFill="1" applyBorder="1" applyAlignment="1">
      <alignment horizontal="right" vertical="center" wrapText="1"/>
    </xf>
    <xf numFmtId="1" fontId="298" fillId="55" borderId="79" xfId="5094" applyNumberFormat="1" applyFont="1" applyFill="1" applyBorder="1" applyAlignment="1">
      <alignment horizontal="right" vertical="center"/>
    </xf>
    <xf numFmtId="0" fontId="313" fillId="55" borderId="81" xfId="5148" applyNumberFormat="1" applyFont="1" applyFill="1" applyBorder="1" applyAlignment="1">
      <alignment horizontal="center" vertical="center"/>
    </xf>
    <xf numFmtId="0" fontId="313" fillId="55" borderId="81" xfId="5148" applyFont="1" applyFill="1" applyBorder="1" applyAlignment="1">
      <alignment vertical="center" wrapText="1"/>
    </xf>
    <xf numFmtId="0" fontId="313" fillId="55" borderId="81" xfId="5148" applyFont="1" applyFill="1" applyBorder="1" applyAlignment="1">
      <alignment horizontal="center" vertical="center"/>
    </xf>
    <xf numFmtId="41" fontId="313" fillId="55" borderId="81" xfId="5148" applyNumberFormat="1" applyFont="1" applyFill="1" applyBorder="1" applyAlignment="1">
      <alignment horizontal="right" vertical="center"/>
    </xf>
    <xf numFmtId="41" fontId="314" fillId="55" borderId="81" xfId="5094" quotePrefix="1" applyNumberFormat="1" applyFont="1" applyFill="1" applyBorder="1" applyAlignment="1">
      <alignment horizontal="right" vertical="center" wrapText="1"/>
    </xf>
    <xf numFmtId="41" fontId="313" fillId="55" borderId="81" xfId="5094" applyNumberFormat="1" applyFont="1" applyFill="1" applyBorder="1" applyAlignment="1">
      <alignment horizontal="center" vertical="center" wrapText="1"/>
    </xf>
    <xf numFmtId="3" fontId="313" fillId="55" borderId="0" xfId="5094" applyNumberFormat="1" applyFont="1" applyFill="1" applyBorder="1" applyAlignment="1">
      <alignment vertical="center" wrapText="1"/>
    </xf>
    <xf numFmtId="3" fontId="314" fillId="55" borderId="0" xfId="5094" applyNumberFormat="1" applyFont="1" applyFill="1" applyBorder="1" applyAlignment="1">
      <alignment vertical="center" wrapText="1"/>
    </xf>
    <xf numFmtId="41" fontId="226" fillId="0" borderId="81" xfId="0" applyNumberFormat="1" applyFont="1" applyBorder="1" applyAlignment="1">
      <alignment horizontal="right" vertical="center"/>
    </xf>
    <xf numFmtId="41" fontId="240" fillId="0" borderId="81" xfId="5094" applyNumberFormat="1" applyFont="1" applyFill="1" applyBorder="1" applyAlignment="1">
      <alignment horizontal="center" vertical="center" wrapText="1"/>
    </xf>
    <xf numFmtId="41" fontId="243" fillId="0" borderId="81" xfId="5094" applyNumberFormat="1" applyFont="1" applyFill="1" applyBorder="1" applyAlignment="1">
      <alignment horizontal="center" vertical="center" wrapText="1"/>
    </xf>
    <xf numFmtId="41" fontId="243" fillId="56" borderId="81" xfId="5094" quotePrefix="1" applyNumberFormat="1" applyFont="1" applyFill="1" applyBorder="1" applyAlignment="1">
      <alignment horizontal="right" vertical="center" wrapText="1"/>
    </xf>
    <xf numFmtId="41" fontId="243" fillId="56" borderId="81" xfId="5094" applyNumberFormat="1" applyFont="1" applyFill="1" applyBorder="1" applyAlignment="1">
      <alignment horizontal="center" vertical="center" wrapText="1"/>
    </xf>
    <xf numFmtId="41" fontId="243" fillId="56" borderId="81" xfId="5094" quotePrefix="1" applyNumberFormat="1" applyFont="1" applyFill="1" applyBorder="1" applyAlignment="1">
      <alignment horizontal="center" vertical="center" wrapText="1"/>
    </xf>
    <xf numFmtId="0" fontId="231" fillId="56" borderId="81" xfId="5094" applyNumberFormat="1" applyFont="1" applyFill="1" applyBorder="1" applyAlignment="1">
      <alignment horizontal="center" vertical="center" wrapText="1"/>
    </xf>
    <xf numFmtId="3" fontId="231" fillId="56" borderId="0" xfId="5094" applyNumberFormat="1" applyFont="1" applyFill="1" applyBorder="1" applyAlignment="1">
      <alignment vertical="center" wrapText="1"/>
    </xf>
    <xf numFmtId="41" fontId="231" fillId="56" borderId="81" xfId="5148" applyNumberFormat="1" applyFont="1" applyFill="1" applyBorder="1" applyAlignment="1">
      <alignment horizontal="right" vertical="center"/>
    </xf>
    <xf numFmtId="41" fontId="240" fillId="56" borderId="81" xfId="5148" applyNumberFormat="1" applyFont="1" applyFill="1" applyBorder="1" applyAlignment="1">
      <alignment horizontal="right" vertical="center"/>
    </xf>
    <xf numFmtId="3" fontId="231" fillId="56" borderId="81" xfId="5094" quotePrefix="1" applyNumberFormat="1" applyFont="1" applyFill="1" applyBorder="1" applyAlignment="1">
      <alignment horizontal="center" vertical="center" wrapText="1"/>
    </xf>
    <xf numFmtId="41" fontId="301" fillId="56" borderId="81" xfId="5094" applyNumberFormat="1" applyFont="1" applyFill="1" applyBorder="1" applyAlignment="1">
      <alignment horizontal="center" vertical="center" wrapText="1"/>
    </xf>
    <xf numFmtId="0" fontId="231" fillId="0" borderId="81" xfId="0" applyFont="1" applyBorder="1" applyAlignment="1">
      <alignment horizontal="center" vertical="center" wrapText="1"/>
    </xf>
    <xf numFmtId="0" fontId="267" fillId="56" borderId="81" xfId="5148" applyNumberFormat="1" applyFont="1" applyFill="1" applyBorder="1" applyAlignment="1">
      <alignment horizontal="left" vertical="center" wrapText="1"/>
    </xf>
    <xf numFmtId="0" fontId="267" fillId="56" borderId="81" xfId="5148" applyFont="1" applyFill="1" applyBorder="1" applyAlignment="1">
      <alignment horizontal="center" vertical="center"/>
    </xf>
    <xf numFmtId="0" fontId="267" fillId="56" borderId="81" xfId="5148" applyNumberFormat="1" applyFont="1" applyFill="1" applyBorder="1" applyAlignment="1">
      <alignment horizontal="center" vertical="center" wrapText="1"/>
    </xf>
    <xf numFmtId="0" fontId="267" fillId="56" borderId="81" xfId="5148" applyFont="1" applyFill="1" applyBorder="1" applyAlignment="1">
      <alignment horizontal="center" vertical="center" wrapText="1"/>
    </xf>
    <xf numFmtId="41" fontId="267" fillId="56" borderId="81" xfId="1975" applyNumberFormat="1" applyFont="1" applyFill="1" applyBorder="1" applyAlignment="1">
      <alignment horizontal="center" vertical="center" wrapText="1"/>
    </xf>
    <xf numFmtId="3" fontId="267" fillId="56" borderId="81" xfId="5148" applyNumberFormat="1" applyFont="1" applyFill="1" applyBorder="1" applyAlignment="1">
      <alignment horizontal="right" vertical="center"/>
    </xf>
    <xf numFmtId="41" fontId="301" fillId="56" borderId="81" xfId="5094" applyNumberFormat="1" applyFont="1" applyFill="1" applyBorder="1" applyAlignment="1">
      <alignment horizontal="right" vertical="center" wrapText="1"/>
    </xf>
    <xf numFmtId="3" fontId="268" fillId="56" borderId="81" xfId="5094" quotePrefix="1" applyNumberFormat="1" applyFont="1" applyFill="1" applyBorder="1" applyAlignment="1">
      <alignment horizontal="center" vertical="center" wrapText="1"/>
    </xf>
    <xf numFmtId="41" fontId="267" fillId="56" borderId="81" xfId="5094" applyNumberFormat="1" applyFont="1" applyFill="1" applyBorder="1" applyAlignment="1">
      <alignment horizontal="right" vertical="center" wrapText="1"/>
    </xf>
    <xf numFmtId="41" fontId="267" fillId="56" borderId="81" xfId="5094" applyNumberFormat="1" applyFont="1" applyFill="1" applyBorder="1" applyAlignment="1">
      <alignment horizontal="center" vertical="center" wrapText="1"/>
    </xf>
    <xf numFmtId="0" fontId="268" fillId="56" borderId="81" xfId="5094" applyNumberFormat="1" applyFont="1" applyFill="1" applyBorder="1" applyAlignment="1">
      <alignment horizontal="center" vertical="center" wrapText="1"/>
    </xf>
    <xf numFmtId="3" fontId="268" fillId="56" borderId="81" xfId="5094" quotePrefix="1" applyNumberFormat="1" applyFont="1" applyFill="1" applyBorder="1" applyAlignment="1">
      <alignment horizontal="right" vertical="center" wrapText="1"/>
    </xf>
    <xf numFmtId="0" fontId="267" fillId="56" borderId="81" xfId="5094" applyNumberFormat="1" applyFont="1" applyFill="1" applyBorder="1" applyAlignment="1">
      <alignment horizontal="right" vertical="center" wrapText="1"/>
    </xf>
    <xf numFmtId="41" fontId="268" fillId="56" borderId="81" xfId="5094" applyNumberFormat="1" applyFont="1" applyFill="1" applyBorder="1" applyAlignment="1">
      <alignment horizontal="right" vertical="center" wrapText="1"/>
    </xf>
    <xf numFmtId="41" fontId="267" fillId="56" borderId="81" xfId="5094" quotePrefix="1" applyNumberFormat="1" applyFont="1" applyFill="1" applyBorder="1" applyAlignment="1">
      <alignment horizontal="center" vertical="center" wrapText="1"/>
    </xf>
    <xf numFmtId="43" fontId="268" fillId="56" borderId="81" xfId="5094" applyNumberFormat="1" applyFont="1" applyFill="1" applyBorder="1" applyAlignment="1">
      <alignment horizontal="center" vertical="center" wrapText="1"/>
    </xf>
    <xf numFmtId="3" fontId="233" fillId="56" borderId="0" xfId="5094" applyNumberFormat="1" applyFont="1" applyFill="1" applyBorder="1" applyAlignment="1">
      <alignment vertical="center" wrapText="1"/>
    </xf>
    <xf numFmtId="41" fontId="268" fillId="56" borderId="81" xfId="5094" applyNumberFormat="1" applyFont="1" applyFill="1" applyBorder="1" applyAlignment="1">
      <alignment horizontal="center" vertical="center" wrapText="1"/>
    </xf>
    <xf numFmtId="3" fontId="231" fillId="56" borderId="81" xfId="5094" quotePrefix="1" applyNumberFormat="1" applyFont="1" applyFill="1" applyBorder="1" applyAlignment="1">
      <alignment horizontal="left" vertical="center" wrapText="1"/>
    </xf>
    <xf numFmtId="41" fontId="268" fillId="55" borderId="81" xfId="5094" applyNumberFormat="1" applyFont="1" applyFill="1" applyBorder="1" applyAlignment="1">
      <alignment horizontal="center" vertical="center" wrapText="1"/>
    </xf>
    <xf numFmtId="3" fontId="233" fillId="55" borderId="0" xfId="5094" applyNumberFormat="1" applyFont="1" applyFill="1" applyBorder="1" applyAlignment="1">
      <alignment vertical="center" wrapText="1"/>
    </xf>
    <xf numFmtId="3" fontId="231" fillId="0" borderId="81" xfId="0" applyNumberFormat="1" applyFont="1" applyFill="1" applyBorder="1" applyAlignment="1">
      <alignment horizontal="right" vertical="center" wrapText="1"/>
    </xf>
    <xf numFmtId="3" fontId="231" fillId="0" borderId="81" xfId="0" applyNumberFormat="1" applyFont="1" applyBorder="1" applyAlignment="1">
      <alignment horizontal="right" vertical="center" wrapText="1"/>
    </xf>
    <xf numFmtId="3" fontId="231" fillId="55" borderId="81" xfId="5150" applyNumberFormat="1" applyFont="1" applyFill="1" applyBorder="1" applyAlignment="1">
      <alignment horizontal="right" vertical="center"/>
    </xf>
    <xf numFmtId="3" fontId="236" fillId="0" borderId="57" xfId="5094" applyNumberFormat="1" applyFont="1" applyFill="1" applyBorder="1" applyAlignment="1">
      <alignment horizontal="center" vertical="center" wrapText="1"/>
    </xf>
    <xf numFmtId="3" fontId="234" fillId="0" borderId="0" xfId="5094" applyNumberFormat="1" applyFont="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0" fontId="274" fillId="0" borderId="0" xfId="0" applyFont="1" applyAlignment="1">
      <alignment horizontal="center" vertical="center" wrapText="1"/>
    </xf>
    <xf numFmtId="0" fontId="227" fillId="0" borderId="0" xfId="2721" applyFont="1" applyAlignment="1">
      <alignment horizontal="center" vertical="center" wrapText="1" readingOrder="1"/>
    </xf>
    <xf numFmtId="0" fontId="276" fillId="0" borderId="0" xfId="0" applyFont="1" applyAlignment="1">
      <alignment horizontal="center" vertical="center" wrapText="1"/>
    </xf>
    <xf numFmtId="3" fontId="236" fillId="0" borderId="74" xfId="5094" applyNumberFormat="1" applyFont="1" applyFill="1" applyBorder="1" applyAlignment="1">
      <alignment horizontal="center" vertical="center" wrapText="1"/>
    </xf>
    <xf numFmtId="49" fontId="234" fillId="0" borderId="32" xfId="5094" applyNumberFormat="1" applyFont="1" applyBorder="1" applyAlignment="1">
      <alignment horizontal="center" vertical="center" wrapText="1"/>
    </xf>
    <xf numFmtId="3" fontId="234" fillId="0" borderId="32" xfId="5094" applyNumberFormat="1" applyFont="1" applyBorder="1" applyAlignment="1">
      <alignment horizontal="center" vertical="center" wrapText="1"/>
    </xf>
    <xf numFmtId="3" fontId="234" fillId="56" borderId="32" xfId="5094" applyNumberFormat="1" applyFont="1" applyFill="1" applyBorder="1" applyAlignment="1">
      <alignment horizontal="center" vertical="center" wrapText="1"/>
    </xf>
    <xf numFmtId="49" fontId="234" fillId="0" borderId="24" xfId="5094" applyNumberFormat="1" applyFont="1" applyBorder="1" applyAlignment="1">
      <alignment horizontal="center" vertical="center" wrapText="1"/>
    </xf>
    <xf numFmtId="3" fontId="234" fillId="0" borderId="24" xfId="5094" applyNumberFormat="1" applyFont="1" applyBorder="1" applyAlignment="1">
      <alignment horizontal="center" vertical="center" wrapText="1"/>
    </xf>
    <xf numFmtId="41" fontId="234" fillId="0" borderId="24" xfId="5094" applyNumberFormat="1" applyFont="1" applyBorder="1" applyAlignment="1">
      <alignment horizontal="right" vertical="center" wrapText="1"/>
    </xf>
    <xf numFmtId="41" fontId="234" fillId="0" borderId="81" xfId="5094" applyNumberFormat="1" applyFont="1" applyFill="1" applyBorder="1" applyAlignment="1">
      <alignment horizontal="right" vertical="center" wrapText="1"/>
    </xf>
    <xf numFmtId="41" fontId="234" fillId="56" borderId="81" xfId="5094" applyNumberFormat="1" applyFont="1" applyFill="1" applyBorder="1" applyAlignment="1">
      <alignment horizontal="right" vertical="center" wrapText="1"/>
    </xf>
    <xf numFmtId="43" fontId="234" fillId="0" borderId="81" xfId="5094" applyNumberFormat="1" applyFont="1" applyFill="1" applyBorder="1" applyAlignment="1">
      <alignment horizontal="right" vertical="center" wrapText="1"/>
    </xf>
    <xf numFmtId="41" fontId="233" fillId="0" borderId="81" xfId="5094" quotePrefix="1" applyNumberFormat="1" applyFont="1" applyFill="1" applyBorder="1" applyAlignment="1">
      <alignment horizontal="center" vertical="center" wrapText="1"/>
    </xf>
    <xf numFmtId="41" fontId="233" fillId="0" borderId="81" xfId="5094" applyNumberFormat="1" applyFont="1" applyFill="1" applyBorder="1" applyAlignment="1">
      <alignment horizontal="right" vertical="center" wrapText="1"/>
    </xf>
    <xf numFmtId="41" fontId="296" fillId="0" borderId="81" xfId="5094" applyNumberFormat="1" applyFont="1" applyFill="1" applyBorder="1" applyAlignment="1">
      <alignment horizontal="center" vertical="center" wrapText="1"/>
    </xf>
    <xf numFmtId="41" fontId="296" fillId="0" borderId="81" xfId="5094" quotePrefix="1" applyNumberFormat="1" applyFont="1" applyFill="1" applyBorder="1" applyAlignment="1">
      <alignment horizontal="center" vertical="center" wrapText="1"/>
    </xf>
    <xf numFmtId="41" fontId="296" fillId="55" borderId="81" xfId="5094" applyNumberFormat="1" applyFont="1" applyFill="1" applyBorder="1" applyAlignment="1">
      <alignment horizontal="center" vertical="center" wrapText="1"/>
    </xf>
    <xf numFmtId="41" fontId="296" fillId="55" borderId="81" xfId="5094" quotePrefix="1" applyNumberFormat="1" applyFont="1" applyFill="1" applyBorder="1" applyAlignment="1">
      <alignment horizontal="right" vertical="center" wrapText="1"/>
    </xf>
    <xf numFmtId="41" fontId="296" fillId="55" borderId="81" xfId="5094" quotePrefix="1" applyNumberFormat="1" applyFont="1" applyFill="1" applyBorder="1" applyAlignment="1">
      <alignment horizontal="center" vertical="center" wrapText="1"/>
    </xf>
    <xf numFmtId="41" fontId="296" fillId="0" borderId="81" xfId="5094" applyNumberFormat="1" applyFont="1" applyFill="1" applyBorder="1" applyAlignment="1">
      <alignment horizontal="right" vertical="center" wrapText="1"/>
    </xf>
    <xf numFmtId="41" fontId="233" fillId="56" borderId="81" xfId="5094" applyNumberFormat="1" applyFont="1" applyFill="1" applyBorder="1" applyAlignment="1">
      <alignment horizontal="center" vertical="center" wrapText="1"/>
    </xf>
    <xf numFmtId="41" fontId="312" fillId="0" borderId="81" xfId="5094" applyNumberFormat="1" applyFont="1" applyFill="1" applyBorder="1" applyAlignment="1">
      <alignment horizontal="center" vertical="center" wrapText="1"/>
    </xf>
    <xf numFmtId="0" fontId="234" fillId="56" borderId="81" xfId="5094" applyNumberFormat="1" applyFont="1" applyFill="1" applyBorder="1" applyAlignment="1">
      <alignment horizontal="center" vertical="center" wrapText="1"/>
    </xf>
    <xf numFmtId="3" fontId="234" fillId="56" borderId="81" xfId="5094" quotePrefix="1" applyNumberFormat="1" applyFont="1" applyFill="1" applyBorder="1" applyAlignment="1">
      <alignment horizontal="center" vertical="center" wrapText="1"/>
    </xf>
    <xf numFmtId="41" fontId="234" fillId="56" borderId="81" xfId="5094" applyNumberFormat="1" applyFont="1" applyFill="1" applyBorder="1" applyAlignment="1">
      <alignment horizontal="center" vertical="center" wrapText="1"/>
    </xf>
    <xf numFmtId="3" fontId="234" fillId="56" borderId="0" xfId="5094" applyNumberFormat="1" applyFont="1" applyFill="1" applyBorder="1" applyAlignment="1">
      <alignment vertical="center" wrapText="1"/>
    </xf>
    <xf numFmtId="41" fontId="233" fillId="56" borderId="81" xfId="5094" applyNumberFormat="1" applyFont="1" applyFill="1" applyBorder="1" applyAlignment="1">
      <alignment horizontal="right" vertical="center" wrapText="1"/>
    </xf>
    <xf numFmtId="41" fontId="312" fillId="0" borderId="81" xfId="5094" applyNumberFormat="1" applyFont="1" applyFill="1" applyBorder="1" applyAlignment="1">
      <alignment horizontal="right" vertical="center" wrapText="1"/>
    </xf>
    <xf numFmtId="41" fontId="234" fillId="0" borderId="81" xfId="5094" quotePrefix="1" applyNumberFormat="1" applyFont="1" applyFill="1" applyBorder="1" applyAlignment="1">
      <alignment horizontal="center" vertical="center" wrapText="1"/>
    </xf>
    <xf numFmtId="0" fontId="233" fillId="56" borderId="81" xfId="5094" applyNumberFormat="1" applyFont="1" applyFill="1" applyBorder="1" applyAlignment="1">
      <alignment horizontal="center" vertical="center" wrapText="1"/>
    </xf>
    <xf numFmtId="3" fontId="233" fillId="56" borderId="81" xfId="5094" quotePrefix="1" applyNumberFormat="1" applyFont="1" applyFill="1" applyBorder="1" applyAlignment="1">
      <alignment horizontal="center" vertical="center" wrapText="1"/>
    </xf>
    <xf numFmtId="41" fontId="233" fillId="56" borderId="81" xfId="5094" quotePrefix="1" applyNumberFormat="1" applyFont="1" applyFill="1" applyBorder="1" applyAlignment="1">
      <alignment horizontal="center" vertical="center" wrapText="1"/>
    </xf>
    <xf numFmtId="41" fontId="233" fillId="56" borderId="81" xfId="5094" quotePrefix="1" applyNumberFormat="1" applyFont="1" applyFill="1" applyBorder="1" applyAlignment="1">
      <alignment horizontal="right" vertical="center" wrapText="1"/>
    </xf>
    <xf numFmtId="41" fontId="296" fillId="56" borderId="81" xfId="5094" applyNumberFormat="1" applyFont="1" applyFill="1" applyBorder="1" applyAlignment="1">
      <alignment horizontal="center" vertical="center" wrapText="1"/>
    </xf>
    <xf numFmtId="41" fontId="296" fillId="56" borderId="81" xfId="5094" applyNumberFormat="1" applyFont="1" applyFill="1" applyBorder="1" applyAlignment="1">
      <alignment horizontal="right" vertical="center" wrapText="1"/>
    </xf>
    <xf numFmtId="3" fontId="234" fillId="0" borderId="81" xfId="5148" applyNumberFormat="1" applyFont="1" applyFill="1" applyBorder="1" applyAlignment="1">
      <alignment horizontal="left" vertical="center" wrapText="1"/>
    </xf>
    <xf numFmtId="1" fontId="233" fillId="0" borderId="81" xfId="5148" applyNumberFormat="1" applyFont="1" applyFill="1" applyBorder="1" applyAlignment="1">
      <alignment horizontal="center" vertical="center" wrapText="1"/>
    </xf>
    <xf numFmtId="41" fontId="234" fillId="55" borderId="81" xfId="5148" applyNumberFormat="1" applyFont="1" applyFill="1" applyBorder="1" applyAlignment="1">
      <alignment horizontal="right" vertical="center"/>
    </xf>
    <xf numFmtId="41" fontId="234" fillId="56" borderId="81" xfId="5148" applyNumberFormat="1" applyFont="1" applyFill="1" applyBorder="1" applyAlignment="1">
      <alignment horizontal="right" vertical="center"/>
    </xf>
    <xf numFmtId="0" fontId="233" fillId="0" borderId="81" xfId="5148" applyNumberFormat="1" applyFont="1" applyFill="1" applyBorder="1" applyAlignment="1">
      <alignment horizontal="center" vertical="center"/>
    </xf>
    <xf numFmtId="0" fontId="233" fillId="0" borderId="81" xfId="5148" applyFont="1" applyFill="1" applyBorder="1" applyAlignment="1">
      <alignment horizontal="center" vertical="center"/>
    </xf>
    <xf numFmtId="41" fontId="233" fillId="55" borderId="81" xfId="5148" applyNumberFormat="1" applyFont="1" applyFill="1" applyBorder="1" applyAlignment="1">
      <alignment horizontal="right" vertical="center"/>
    </xf>
    <xf numFmtId="41" fontId="296" fillId="55" borderId="81" xfId="5094" applyNumberFormat="1" applyFont="1" applyFill="1" applyBorder="1" applyAlignment="1">
      <alignment horizontal="right" vertical="center" wrapText="1"/>
    </xf>
    <xf numFmtId="0" fontId="233" fillId="0" borderId="81" xfId="5148" applyNumberFormat="1" applyFont="1" applyFill="1" applyBorder="1" applyAlignment="1">
      <alignment horizontal="center" vertical="center" wrapText="1"/>
    </xf>
    <xf numFmtId="0" fontId="233" fillId="0" borderId="81" xfId="5148" applyFont="1" applyFill="1" applyBorder="1" applyAlignment="1">
      <alignment horizontal="center" vertical="center" wrapText="1"/>
    </xf>
    <xf numFmtId="0" fontId="234" fillId="0" borderId="81" xfId="5148" applyNumberFormat="1" applyFont="1" applyFill="1" applyBorder="1" applyAlignment="1">
      <alignment horizontal="center" vertical="center"/>
    </xf>
    <xf numFmtId="0" fontId="234" fillId="0" borderId="81" xfId="5148" applyFont="1" applyFill="1" applyBorder="1" applyAlignment="1">
      <alignment horizontal="center" vertical="center"/>
    </xf>
    <xf numFmtId="0" fontId="234" fillId="0" borderId="81" xfId="5148" applyFont="1" applyFill="1" applyBorder="1" applyAlignment="1">
      <alignment horizontal="left" vertical="center" wrapText="1"/>
    </xf>
    <xf numFmtId="1" fontId="234" fillId="0" borderId="81" xfId="5148" applyNumberFormat="1" applyFont="1" applyFill="1" applyBorder="1" applyAlignment="1">
      <alignment horizontal="center" vertical="center" wrapText="1"/>
    </xf>
    <xf numFmtId="3" fontId="234" fillId="0" borderId="81" xfId="5148" applyNumberFormat="1" applyFont="1" applyFill="1" applyBorder="1" applyAlignment="1">
      <alignment horizontal="center" vertical="center" wrapText="1"/>
    </xf>
    <xf numFmtId="41" fontId="234" fillId="56" borderId="81" xfId="5148" applyNumberFormat="1" applyFont="1" applyFill="1" applyBorder="1" applyAlignment="1">
      <alignment horizontal="right" vertical="center" wrapText="1"/>
    </xf>
    <xf numFmtId="0" fontId="233" fillId="0" borderId="81" xfId="5148" applyFont="1" applyFill="1" applyBorder="1" applyAlignment="1">
      <alignment horizontal="left" vertical="center" wrapText="1"/>
    </xf>
    <xf numFmtId="0" fontId="236" fillId="0" borderId="81" xfId="5148" applyNumberFormat="1" applyFont="1" applyFill="1" applyBorder="1" applyAlignment="1">
      <alignment horizontal="center" vertical="center"/>
    </xf>
    <xf numFmtId="0" fontId="235" fillId="0" borderId="81" xfId="5148" applyFont="1" applyFill="1" applyBorder="1" applyAlignment="1">
      <alignment horizontal="center" vertical="center"/>
    </xf>
    <xf numFmtId="0" fontId="235" fillId="0" borderId="81" xfId="5148" applyNumberFormat="1" applyFont="1" applyFill="1" applyBorder="1" applyAlignment="1">
      <alignment horizontal="center" vertical="center"/>
    </xf>
    <xf numFmtId="0" fontId="236" fillId="0" borderId="81" xfId="5148" applyFont="1" applyFill="1" applyBorder="1" applyAlignment="1">
      <alignment horizontal="center" vertical="center"/>
    </xf>
    <xf numFmtId="41" fontId="236" fillId="0" borderId="81" xfId="5148" applyNumberFormat="1" applyFont="1" applyFill="1" applyBorder="1" applyAlignment="1">
      <alignment horizontal="right" vertical="center"/>
    </xf>
    <xf numFmtId="41" fontId="236" fillId="56" borderId="81" xfId="5148" applyNumberFormat="1" applyFont="1" applyFill="1" applyBorder="1" applyAlignment="1">
      <alignment horizontal="right" vertical="center"/>
    </xf>
    <xf numFmtId="0" fontId="236" fillId="0" borderId="81" xfId="5094" applyNumberFormat="1" applyFont="1" applyFill="1" applyBorder="1" applyAlignment="1">
      <alignment horizontal="center" vertical="center" wrapText="1"/>
    </xf>
    <xf numFmtId="2" fontId="233" fillId="0" borderId="81" xfId="5148" applyNumberFormat="1" applyFont="1" applyFill="1" applyBorder="1" applyAlignment="1">
      <alignment horizontal="left" vertical="center" wrapText="1"/>
    </xf>
    <xf numFmtId="3" fontId="233" fillId="0" borderId="81" xfId="5148" applyNumberFormat="1" applyFont="1" applyFill="1" applyBorder="1" applyAlignment="1">
      <alignment horizontal="center" vertical="center" wrapText="1"/>
    </xf>
    <xf numFmtId="41" fontId="236" fillId="56" borderId="81" xfId="5148" applyNumberFormat="1" applyFont="1" applyFill="1" applyBorder="1" applyAlignment="1">
      <alignment horizontal="right" vertical="center" wrapText="1"/>
    </xf>
    <xf numFmtId="41" fontId="296" fillId="55" borderId="81" xfId="5148" applyNumberFormat="1" applyFont="1" applyFill="1" applyBorder="1" applyAlignment="1">
      <alignment horizontal="right" vertical="center"/>
    </xf>
    <xf numFmtId="41" fontId="296" fillId="0" borderId="81" xfId="5148" applyNumberFormat="1" applyFont="1" applyFill="1" applyBorder="1" applyAlignment="1">
      <alignment horizontal="right" vertical="center"/>
    </xf>
    <xf numFmtId="3" fontId="233" fillId="0" borderId="81" xfId="5148" applyNumberFormat="1" applyFont="1" applyFill="1" applyBorder="1" applyAlignment="1">
      <alignment horizontal="left" vertical="center" wrapText="1"/>
    </xf>
    <xf numFmtId="0" fontId="234" fillId="0" borderId="81" xfId="5148" quotePrefix="1" applyNumberFormat="1" applyFont="1" applyFill="1" applyBorder="1" applyAlignment="1">
      <alignment horizontal="center" vertical="center"/>
    </xf>
    <xf numFmtId="1" fontId="234" fillId="0" borderId="81" xfId="5148" applyNumberFormat="1" applyFont="1" applyFill="1" applyBorder="1" applyAlignment="1">
      <alignment horizontal="left" vertical="center" wrapText="1"/>
    </xf>
    <xf numFmtId="41" fontId="234" fillId="0" borderId="81" xfId="5148" applyNumberFormat="1" applyFont="1" applyFill="1" applyBorder="1" applyAlignment="1">
      <alignment horizontal="center" vertical="center"/>
    </xf>
    <xf numFmtId="1" fontId="233" fillId="0" borderId="81" xfId="5148" quotePrefix="1" applyNumberFormat="1" applyFont="1" applyFill="1" applyBorder="1" applyAlignment="1">
      <alignment horizontal="left" vertical="center" wrapText="1"/>
    </xf>
    <xf numFmtId="0" fontId="233" fillId="55" borderId="81" xfId="5148" applyNumberFormat="1" applyFont="1" applyFill="1" applyBorder="1" applyAlignment="1">
      <alignment horizontal="center" vertical="center"/>
    </xf>
    <xf numFmtId="0" fontId="233" fillId="55" borderId="81" xfId="5148" applyFont="1" applyFill="1" applyBorder="1" applyAlignment="1">
      <alignment horizontal="left" vertical="center" wrapText="1"/>
    </xf>
    <xf numFmtId="1" fontId="233" fillId="55" borderId="81" xfId="5148" applyNumberFormat="1" applyFont="1" applyFill="1" applyBorder="1" applyAlignment="1">
      <alignment horizontal="center" vertical="center" wrapText="1"/>
    </xf>
    <xf numFmtId="3" fontId="233" fillId="55" borderId="81" xfId="5148" applyNumberFormat="1" applyFont="1" applyFill="1" applyBorder="1" applyAlignment="1">
      <alignment horizontal="center" vertical="center" wrapText="1"/>
    </xf>
    <xf numFmtId="41" fontId="233" fillId="55" borderId="81" xfId="5148" applyNumberFormat="1" applyFont="1" applyFill="1" applyBorder="1" applyAlignment="1">
      <alignment horizontal="right" vertical="center" wrapText="1"/>
    </xf>
    <xf numFmtId="41" fontId="233" fillId="55" borderId="81" xfId="5094" applyNumberFormat="1" applyFont="1" applyFill="1" applyBorder="1" applyAlignment="1">
      <alignment horizontal="right" vertical="center" wrapText="1"/>
    </xf>
    <xf numFmtId="41" fontId="234" fillId="55" borderId="81" xfId="5094" applyNumberFormat="1" applyFont="1" applyFill="1" applyBorder="1" applyAlignment="1">
      <alignment horizontal="center" vertical="center" wrapText="1"/>
    </xf>
    <xf numFmtId="41" fontId="233" fillId="55" borderId="81" xfId="5094" applyNumberFormat="1" applyFont="1" applyFill="1" applyBorder="1" applyAlignment="1">
      <alignment horizontal="center" vertical="center" wrapText="1"/>
    </xf>
    <xf numFmtId="0" fontId="234" fillId="55" borderId="81" xfId="5094" applyNumberFormat="1" applyFont="1" applyFill="1" applyBorder="1" applyAlignment="1">
      <alignment horizontal="center" vertical="center" wrapText="1"/>
    </xf>
    <xf numFmtId="3" fontId="234" fillId="55" borderId="81" xfId="5094" applyNumberFormat="1" applyFont="1" applyFill="1" applyBorder="1" applyAlignment="1">
      <alignment vertical="center" wrapText="1"/>
    </xf>
    <xf numFmtId="0" fontId="234" fillId="55" borderId="61" xfId="5094" applyNumberFormat="1" applyFont="1" applyFill="1" applyBorder="1" applyAlignment="1">
      <alignment horizontal="center" vertical="center" wrapText="1"/>
    </xf>
    <xf numFmtId="3" fontId="234" fillId="55" borderId="0" xfId="5094" applyNumberFormat="1" applyFont="1" applyFill="1" applyBorder="1" applyAlignment="1">
      <alignment vertical="center" wrapText="1"/>
    </xf>
    <xf numFmtId="1" fontId="236" fillId="0" borderId="81" xfId="5148" applyNumberFormat="1" applyFont="1" applyFill="1" applyBorder="1" applyAlignment="1">
      <alignment horizontal="left" vertical="center" wrapText="1"/>
    </xf>
    <xf numFmtId="41" fontId="236" fillId="0" borderId="81" xfId="5148" applyNumberFormat="1" applyFont="1" applyFill="1" applyBorder="1" applyAlignment="1">
      <alignment horizontal="center" vertical="center"/>
    </xf>
    <xf numFmtId="41" fontId="233" fillId="0" borderId="81" xfId="5148" applyNumberFormat="1" applyFont="1" applyFill="1" applyBorder="1" applyAlignment="1">
      <alignment horizontal="center" vertical="center" wrapText="1"/>
    </xf>
    <xf numFmtId="0" fontId="234" fillId="56" borderId="61" xfId="5094" applyNumberFormat="1" applyFont="1" applyFill="1" applyBorder="1" applyAlignment="1">
      <alignment horizontal="center" vertical="center" wrapText="1"/>
    </xf>
    <xf numFmtId="3" fontId="233" fillId="0" borderId="81" xfId="5148" applyNumberFormat="1" applyFont="1" applyFill="1" applyBorder="1" applyAlignment="1">
      <alignment horizontal="center" vertical="center"/>
    </xf>
    <xf numFmtId="3" fontId="235" fillId="0" borderId="81" xfId="5148" applyNumberFormat="1" applyFont="1" applyFill="1" applyBorder="1" applyAlignment="1">
      <alignment horizontal="center" vertical="center"/>
    </xf>
    <xf numFmtId="0" fontId="236" fillId="0" borderId="81" xfId="5148" applyNumberFormat="1" applyFont="1" applyFill="1" applyBorder="1" applyAlignment="1">
      <alignment horizontal="center" vertical="center" wrapText="1"/>
    </xf>
    <xf numFmtId="3" fontId="236" fillId="0" borderId="81" xfId="5148" applyNumberFormat="1" applyFont="1" applyFill="1" applyBorder="1" applyAlignment="1">
      <alignment horizontal="center" vertical="center"/>
    </xf>
    <xf numFmtId="3" fontId="236" fillId="0" borderId="81" xfId="5148" applyNumberFormat="1" applyFont="1" applyFill="1" applyBorder="1" applyAlignment="1">
      <alignment horizontal="center" vertical="center" wrapText="1"/>
    </xf>
    <xf numFmtId="0" fontId="234" fillId="0" borderId="81" xfId="5148" applyFont="1" applyFill="1" applyBorder="1" applyAlignment="1">
      <alignment horizontal="center" vertical="center" wrapText="1"/>
    </xf>
    <xf numFmtId="0" fontId="236" fillId="0" borderId="81" xfId="5148" quotePrefix="1" applyNumberFormat="1" applyFont="1" applyFill="1" applyBorder="1" applyAlignment="1">
      <alignment horizontal="center" vertical="center"/>
    </xf>
    <xf numFmtId="0" fontId="233" fillId="55" borderId="81" xfId="5148" applyNumberFormat="1" applyFont="1" applyFill="1" applyBorder="1" applyAlignment="1">
      <alignment horizontal="center" vertical="center" wrapText="1"/>
    </xf>
    <xf numFmtId="0" fontId="233" fillId="55" borderId="81" xfId="5148" applyFont="1" applyFill="1" applyBorder="1" applyAlignment="1">
      <alignment horizontal="center" vertical="center" wrapText="1"/>
    </xf>
    <xf numFmtId="0" fontId="233" fillId="55" borderId="81" xfId="5149" applyFont="1" applyFill="1" applyBorder="1" applyAlignment="1">
      <alignment vertical="center" wrapText="1"/>
    </xf>
    <xf numFmtId="0" fontId="233" fillId="55" borderId="81" xfId="5149" applyFont="1" applyFill="1" applyBorder="1" applyAlignment="1">
      <alignment horizontal="center" vertical="center" wrapText="1"/>
    </xf>
    <xf numFmtId="0" fontId="235" fillId="0" borderId="81" xfId="5148" applyNumberFormat="1" applyFont="1" applyFill="1" applyBorder="1" applyAlignment="1">
      <alignment horizontal="center" vertical="center" wrapText="1"/>
    </xf>
    <xf numFmtId="2" fontId="234" fillId="0" borderId="81" xfId="5148" applyNumberFormat="1" applyFont="1" applyFill="1" applyBorder="1" applyAlignment="1">
      <alignment horizontal="left" vertical="center" wrapText="1"/>
    </xf>
    <xf numFmtId="0" fontId="234" fillId="0" borderId="81" xfId="5148" quotePrefix="1" applyNumberFormat="1" applyFont="1" applyFill="1" applyBorder="1" applyAlignment="1">
      <alignment horizontal="center" vertical="center" wrapText="1"/>
    </xf>
    <xf numFmtId="1" fontId="233" fillId="0" borderId="81" xfId="5148" applyNumberFormat="1" applyFont="1" applyFill="1" applyBorder="1" applyAlignment="1">
      <alignment horizontal="left" vertical="center" wrapText="1"/>
    </xf>
    <xf numFmtId="0" fontId="236" fillId="0" borderId="81" xfId="5148" quotePrefix="1" applyNumberFormat="1" applyFont="1" applyFill="1" applyBorder="1" applyAlignment="1">
      <alignment horizontal="center" vertical="center" wrapText="1"/>
    </xf>
    <xf numFmtId="0" fontId="234" fillId="0" borderId="81" xfId="5148" applyNumberFormat="1" applyFont="1" applyFill="1" applyBorder="1" applyAlignment="1">
      <alignment horizontal="left" vertical="center" wrapText="1" shrinkToFit="1"/>
    </xf>
    <xf numFmtId="49" fontId="233" fillId="0" borderId="81" xfId="5148" applyNumberFormat="1" applyFont="1" applyFill="1" applyBorder="1" applyAlignment="1">
      <alignment horizontal="center" vertical="center" wrapText="1"/>
    </xf>
    <xf numFmtId="0" fontId="234" fillId="0" borderId="81" xfId="5148" applyFont="1" applyFill="1" applyBorder="1" applyAlignment="1">
      <alignment vertical="center" wrapText="1"/>
    </xf>
    <xf numFmtId="1" fontId="233" fillId="56" borderId="81" xfId="5148" applyNumberFormat="1" applyFont="1" applyFill="1" applyBorder="1" applyAlignment="1">
      <alignment horizontal="center" vertical="center" wrapText="1"/>
    </xf>
    <xf numFmtId="41" fontId="233" fillId="56" borderId="81" xfId="5148" applyNumberFormat="1" applyFont="1" applyFill="1" applyBorder="1" applyAlignment="1">
      <alignment horizontal="right" vertical="center"/>
    </xf>
    <xf numFmtId="0" fontId="296" fillId="0" borderId="81" xfId="5148" applyFont="1" applyFill="1" applyBorder="1" applyAlignment="1">
      <alignment horizontal="center" vertical="center"/>
    </xf>
    <xf numFmtId="0" fontId="296" fillId="0" borderId="81" xfId="5148" applyNumberFormat="1" applyFont="1" applyFill="1" applyBorder="1" applyAlignment="1">
      <alignment horizontal="center" vertical="center"/>
    </xf>
    <xf numFmtId="0" fontId="296" fillId="55" borderId="81" xfId="5148" applyNumberFormat="1" applyFont="1" applyFill="1" applyBorder="1" applyAlignment="1">
      <alignment horizontal="center" vertical="center"/>
    </xf>
    <xf numFmtId="0" fontId="296" fillId="55" borderId="81" xfId="5094" applyNumberFormat="1" applyFont="1" applyFill="1" applyBorder="1" applyAlignment="1">
      <alignment horizontal="center" vertical="center" wrapText="1"/>
    </xf>
    <xf numFmtId="0" fontId="296" fillId="55" borderId="81" xfId="5148" applyNumberFormat="1" applyFont="1" applyFill="1" applyBorder="1" applyAlignment="1">
      <alignment horizontal="center" vertical="center" wrapText="1"/>
    </xf>
    <xf numFmtId="0" fontId="296" fillId="55" borderId="81" xfId="5148" applyFont="1" applyFill="1" applyBorder="1" applyAlignment="1">
      <alignment horizontal="center" vertical="center" wrapText="1"/>
    </xf>
    <xf numFmtId="3" fontId="234" fillId="0" borderId="81" xfId="5094" quotePrefix="1" applyNumberFormat="1" applyFont="1" applyFill="1" applyBorder="1" applyAlignment="1">
      <alignment horizontal="left" vertical="center" wrapText="1"/>
    </xf>
    <xf numFmtId="3" fontId="234" fillId="0" borderId="81" xfId="5094" applyNumberFormat="1" applyFont="1" applyFill="1" applyBorder="1" applyAlignment="1">
      <alignment vertical="center" wrapText="1"/>
    </xf>
    <xf numFmtId="3" fontId="233" fillId="0" borderId="81" xfId="5094" quotePrefix="1" applyNumberFormat="1" applyFont="1" applyFill="1" applyBorder="1" applyAlignment="1">
      <alignment horizontal="left" vertical="center" wrapText="1"/>
    </xf>
    <xf numFmtId="3" fontId="233" fillId="0" borderId="81" xfId="5094" applyNumberFormat="1" applyFont="1" applyFill="1" applyBorder="1" applyAlignment="1">
      <alignment horizontal="right" vertical="center" wrapText="1"/>
    </xf>
    <xf numFmtId="3" fontId="233" fillId="0" borderId="81" xfId="5094" applyNumberFormat="1" applyFont="1" applyFill="1" applyBorder="1" applyAlignment="1">
      <alignment vertical="center" wrapText="1"/>
    </xf>
    <xf numFmtId="0" fontId="233" fillId="0" borderId="81" xfId="5094" quotePrefix="1" applyNumberFormat="1" applyFont="1" applyFill="1" applyBorder="1" applyAlignment="1">
      <alignment horizontal="center" vertical="center" wrapText="1"/>
    </xf>
    <xf numFmtId="3" fontId="234" fillId="0" borderId="81" xfId="0" applyNumberFormat="1" applyFont="1" applyFill="1" applyBorder="1" applyAlignment="1">
      <alignment horizontal="center" vertical="center" wrapText="1"/>
    </xf>
    <xf numFmtId="0" fontId="234" fillId="0" borderId="81" xfId="0" applyNumberFormat="1" applyFont="1" applyFill="1" applyBorder="1" applyAlignment="1">
      <alignment horizontal="left" vertical="center" wrapText="1"/>
    </xf>
    <xf numFmtId="3" fontId="236" fillId="0" borderId="81" xfId="0" applyNumberFormat="1" applyFont="1" applyFill="1" applyBorder="1" applyAlignment="1">
      <alignment horizontal="center" vertical="center" wrapText="1"/>
    </xf>
    <xf numFmtId="0" fontId="235" fillId="0" borderId="81" xfId="5094" applyNumberFormat="1" applyFont="1" applyFill="1" applyBorder="1" applyAlignment="1">
      <alignment horizontal="center" vertical="center" wrapText="1"/>
    </xf>
    <xf numFmtId="3" fontId="235" fillId="0" borderId="81" xfId="5094" quotePrefix="1" applyNumberFormat="1" applyFont="1" applyFill="1" applyBorder="1" applyAlignment="1">
      <alignment horizontal="center" vertical="center" wrapText="1"/>
    </xf>
    <xf numFmtId="3" fontId="235" fillId="0" borderId="81" xfId="5094" applyNumberFormat="1" applyFont="1" applyFill="1" applyBorder="1" applyAlignment="1">
      <alignment vertical="center" wrapText="1"/>
    </xf>
    <xf numFmtId="3" fontId="233" fillId="0" borderId="81" xfId="0" applyNumberFormat="1" applyFont="1" applyFill="1" applyBorder="1" applyAlignment="1">
      <alignment horizontal="center" vertical="center" wrapText="1"/>
    </xf>
    <xf numFmtId="0" fontId="233" fillId="0" borderId="81" xfId="0" applyNumberFormat="1" applyFont="1" applyFill="1" applyBorder="1" applyAlignment="1">
      <alignment horizontal="left" vertical="center" wrapText="1"/>
    </xf>
    <xf numFmtId="0" fontId="233" fillId="0" borderId="81" xfId="0" applyFont="1" applyBorder="1" applyAlignment="1">
      <alignment horizontal="center" vertical="center" wrapText="1"/>
    </xf>
    <xf numFmtId="41" fontId="233" fillId="0" borderId="81" xfId="0" applyNumberFormat="1" applyFont="1" applyFill="1" applyBorder="1" applyAlignment="1">
      <alignment horizontal="right" vertical="center" wrapText="1"/>
    </xf>
    <xf numFmtId="41" fontId="296" fillId="0" borderId="81" xfId="0" applyNumberFormat="1" applyFont="1" applyFill="1" applyBorder="1" applyAlignment="1">
      <alignment horizontal="right" vertical="center" wrapText="1"/>
    </xf>
    <xf numFmtId="3" fontId="317" fillId="56" borderId="81" xfId="5094" applyNumberFormat="1" applyFont="1" applyFill="1" applyBorder="1" applyAlignment="1">
      <alignment horizontal="center" vertical="center" wrapText="1"/>
    </xf>
    <xf numFmtId="41" fontId="234" fillId="0" borderId="81" xfId="0" applyNumberFormat="1" applyFont="1" applyFill="1" applyBorder="1" applyAlignment="1">
      <alignment horizontal="right" vertical="center" wrapText="1"/>
    </xf>
    <xf numFmtId="41" fontId="234" fillId="56" borderId="81" xfId="0" applyNumberFormat="1" applyFont="1" applyFill="1" applyBorder="1" applyAlignment="1">
      <alignment horizontal="right" vertical="center" wrapText="1"/>
    </xf>
    <xf numFmtId="0" fontId="235" fillId="0" borderId="81" xfId="0" applyFont="1" applyBorder="1" applyAlignment="1">
      <alignment horizontal="center" vertical="center" wrapText="1"/>
    </xf>
    <xf numFmtId="41" fontId="236" fillId="0" borderId="81" xfId="0" applyNumberFormat="1" applyFont="1" applyFill="1" applyBorder="1" applyAlignment="1">
      <alignment horizontal="right" vertical="center" wrapText="1"/>
    </xf>
    <xf numFmtId="41" fontId="236" fillId="56" borderId="81" xfId="0" applyNumberFormat="1" applyFont="1" applyFill="1" applyBorder="1" applyAlignment="1">
      <alignment horizontal="right" vertical="center" wrapText="1"/>
    </xf>
    <xf numFmtId="41" fontId="233" fillId="0" borderId="81" xfId="0" applyNumberFormat="1" applyFont="1" applyBorder="1" applyAlignment="1">
      <alignment horizontal="right" vertical="center" wrapText="1"/>
    </xf>
    <xf numFmtId="41" fontId="296" fillId="55" borderId="81" xfId="5150" applyNumberFormat="1" applyFont="1" applyFill="1" applyBorder="1" applyAlignment="1">
      <alignment horizontal="right" vertical="center"/>
    </xf>
    <xf numFmtId="3" fontId="234" fillId="0" borderId="81" xfId="5094" applyNumberFormat="1" applyFont="1" applyFill="1" applyBorder="1" applyAlignment="1">
      <alignment horizontal="right" vertical="center" wrapText="1"/>
    </xf>
    <xf numFmtId="41" fontId="296" fillId="0" borderId="81" xfId="5357" applyNumberFormat="1" applyFont="1" applyBorder="1" applyAlignment="1">
      <alignment horizontal="right" vertical="center"/>
    </xf>
    <xf numFmtId="1" fontId="234" fillId="0" borderId="81" xfId="5094" applyNumberFormat="1" applyFont="1" applyFill="1" applyBorder="1" applyAlignment="1">
      <alignment horizontal="center" vertical="center" wrapText="1"/>
    </xf>
    <xf numFmtId="41" fontId="234" fillId="0" borderId="81" xfId="5094" applyNumberFormat="1" applyFont="1" applyFill="1" applyBorder="1" applyAlignment="1">
      <alignment horizontal="right" vertical="center"/>
    </xf>
    <xf numFmtId="1" fontId="236" fillId="0" borderId="81" xfId="5094" applyNumberFormat="1" applyFont="1" applyFill="1" applyBorder="1" applyAlignment="1">
      <alignment horizontal="center" vertical="center" wrapText="1"/>
    </xf>
    <xf numFmtId="41" fontId="236" fillId="0" borderId="81" xfId="5094" applyNumberFormat="1" applyFont="1" applyFill="1" applyBorder="1" applyAlignment="1">
      <alignment horizontal="right" vertical="center"/>
    </xf>
    <xf numFmtId="1" fontId="236" fillId="0" borderId="81" xfId="5094" applyNumberFormat="1" applyFont="1" applyFill="1" applyBorder="1" applyAlignment="1">
      <alignment horizontal="right" vertical="center"/>
    </xf>
    <xf numFmtId="1" fontId="236" fillId="0" borderId="85" xfId="5094" applyNumberFormat="1" applyFont="1" applyFill="1" applyBorder="1" applyAlignment="1">
      <alignment horizontal="center" vertical="center" wrapText="1"/>
    </xf>
    <xf numFmtId="41" fontId="234" fillId="56" borderId="81" xfId="5094" quotePrefix="1" applyNumberFormat="1" applyFont="1" applyFill="1" applyBorder="1" applyAlignment="1">
      <alignment horizontal="right" vertical="center" wrapText="1"/>
    </xf>
    <xf numFmtId="1" fontId="236" fillId="0" borderId="85" xfId="5094" applyNumberFormat="1" applyFont="1" applyFill="1" applyBorder="1" applyAlignment="1">
      <alignment vertical="center"/>
    </xf>
    <xf numFmtId="1" fontId="234" fillId="0" borderId="81" xfId="5094" applyNumberFormat="1" applyFont="1" applyFill="1" applyBorder="1" applyAlignment="1">
      <alignment horizontal="center" vertical="center"/>
    </xf>
    <xf numFmtId="1" fontId="236" fillId="0" borderId="85" xfId="5094" applyNumberFormat="1" applyFont="1" applyFill="1" applyBorder="1" applyAlignment="1">
      <alignment horizontal="right" vertical="center"/>
    </xf>
    <xf numFmtId="41" fontId="233" fillId="56" borderId="85" xfId="5094" applyNumberFormat="1" applyFont="1" applyFill="1" applyBorder="1" applyAlignment="1">
      <alignment horizontal="center" vertical="center" wrapText="1"/>
    </xf>
    <xf numFmtId="41" fontId="234" fillId="0" borderId="85" xfId="5094" applyNumberFormat="1" applyFont="1" applyFill="1" applyBorder="1" applyAlignment="1">
      <alignment horizontal="center" vertical="center" wrapText="1"/>
    </xf>
    <xf numFmtId="3" fontId="233" fillId="0" borderId="79" xfId="0" applyNumberFormat="1" applyFont="1" applyFill="1" applyBorder="1" applyAlignment="1">
      <alignment horizontal="center" vertical="center" wrapText="1"/>
    </xf>
    <xf numFmtId="0" fontId="233" fillId="0" borderId="79" xfId="0" applyNumberFormat="1" applyFont="1" applyFill="1" applyBorder="1" applyAlignment="1">
      <alignment horizontal="left" vertical="center" wrapText="1"/>
    </xf>
    <xf numFmtId="1" fontId="236" fillId="0" borderId="79" xfId="5094" applyNumberFormat="1" applyFont="1" applyFill="1" applyBorder="1" applyAlignment="1">
      <alignment horizontal="center" vertical="center" wrapText="1"/>
    </xf>
    <xf numFmtId="1" fontId="236" fillId="0" borderId="79" xfId="5094" applyNumberFormat="1" applyFont="1" applyFill="1" applyBorder="1" applyAlignment="1">
      <alignment horizontal="right" vertical="center"/>
    </xf>
    <xf numFmtId="1" fontId="236" fillId="56" borderId="79" xfId="5094" applyNumberFormat="1" applyFont="1" applyFill="1" applyBorder="1" applyAlignment="1">
      <alignment vertical="center"/>
    </xf>
    <xf numFmtId="1" fontId="236" fillId="0" borderId="79" xfId="5094" applyNumberFormat="1" applyFont="1" applyFill="1" applyBorder="1" applyAlignment="1">
      <alignment vertical="center"/>
    </xf>
    <xf numFmtId="1" fontId="233" fillId="56" borderId="0" xfId="5094" applyNumberFormat="1" applyFont="1" applyFill="1" applyAlignment="1">
      <alignment vertical="center"/>
    </xf>
    <xf numFmtId="1" fontId="233" fillId="56" borderId="0" xfId="5094" applyNumberFormat="1" applyFont="1" applyFill="1" applyAlignment="1">
      <alignment horizontal="right" vertical="center"/>
    </xf>
    <xf numFmtId="41" fontId="312" fillId="0" borderId="81" xfId="0" applyNumberFormat="1" applyFont="1" applyFill="1" applyBorder="1" applyAlignment="1">
      <alignment horizontal="right" vertical="center" wrapText="1"/>
    </xf>
    <xf numFmtId="41" fontId="318" fillId="0" borderId="81" xfId="5094" quotePrefix="1" applyNumberFormat="1" applyFont="1" applyFill="1" applyBorder="1" applyAlignment="1">
      <alignment horizontal="right" vertical="center" wrapText="1"/>
    </xf>
    <xf numFmtId="41" fontId="319" fillId="0" borderId="81" xfId="5094" quotePrefix="1" applyNumberFormat="1" applyFont="1" applyFill="1" applyBorder="1" applyAlignment="1">
      <alignment horizontal="right" vertical="center" wrapText="1"/>
    </xf>
    <xf numFmtId="1" fontId="320" fillId="0" borderId="0" xfId="5094" applyNumberFormat="1" applyFont="1" applyFill="1" applyAlignment="1">
      <alignment horizontal="center" vertical="center"/>
    </xf>
    <xf numFmtId="3" fontId="321" fillId="0" borderId="57" xfId="5094" applyNumberFormat="1" applyFont="1" applyFill="1" applyBorder="1" applyAlignment="1">
      <alignment horizontal="center" vertical="center" wrapText="1"/>
    </xf>
    <xf numFmtId="3" fontId="320" fillId="0" borderId="74" xfId="5094" applyNumberFormat="1" applyFont="1" applyBorder="1" applyAlignment="1">
      <alignment horizontal="center" vertical="center" wrapText="1"/>
    </xf>
    <xf numFmtId="41" fontId="318" fillId="0" borderId="32" xfId="5094" quotePrefix="1" applyNumberFormat="1" applyFont="1" applyFill="1" applyBorder="1" applyAlignment="1">
      <alignment horizontal="right" vertical="center" wrapText="1"/>
    </xf>
    <xf numFmtId="41" fontId="320" fillId="0" borderId="81" xfId="5094" quotePrefix="1" applyNumberFormat="1" applyFont="1" applyFill="1" applyBorder="1" applyAlignment="1">
      <alignment horizontal="right" vertical="center" wrapText="1"/>
    </xf>
    <xf numFmtId="41" fontId="322" fillId="0" borderId="81" xfId="5094" quotePrefix="1" applyNumberFormat="1" applyFont="1" applyFill="1" applyBorder="1" applyAlignment="1">
      <alignment horizontal="right" vertical="center" wrapText="1"/>
    </xf>
    <xf numFmtId="3" fontId="322" fillId="0" borderId="81" xfId="5094" applyNumberFormat="1" applyFont="1" applyFill="1" applyBorder="1" applyAlignment="1">
      <alignment horizontal="right" vertical="center" wrapText="1"/>
    </xf>
    <xf numFmtId="3" fontId="322" fillId="0" borderId="81" xfId="5094" quotePrefix="1" applyNumberFormat="1" applyFont="1" applyFill="1" applyBorder="1" applyAlignment="1">
      <alignment horizontal="right" vertical="center" wrapText="1"/>
    </xf>
    <xf numFmtId="3" fontId="322" fillId="0" borderId="81" xfId="5094" quotePrefix="1" applyNumberFormat="1" applyFont="1" applyFill="1" applyBorder="1" applyAlignment="1">
      <alignment horizontal="center" vertical="center" wrapText="1"/>
    </xf>
    <xf numFmtId="0" fontId="322" fillId="0" borderId="81" xfId="5094" applyNumberFormat="1" applyFont="1" applyFill="1" applyBorder="1" applyAlignment="1">
      <alignment horizontal="center" vertical="center" wrapText="1"/>
    </xf>
    <xf numFmtId="3" fontId="320" fillId="0" borderId="81" xfId="5094" applyNumberFormat="1" applyFont="1" applyFill="1" applyBorder="1" applyAlignment="1">
      <alignment horizontal="right" vertical="center" wrapText="1"/>
    </xf>
    <xf numFmtId="3" fontId="320" fillId="0" borderId="81" xfId="5094" quotePrefix="1" applyNumberFormat="1" applyFont="1" applyFill="1" applyBorder="1" applyAlignment="1">
      <alignment horizontal="right" vertical="center" wrapText="1"/>
    </xf>
    <xf numFmtId="3" fontId="320" fillId="0" borderId="81" xfId="5094" quotePrefix="1" applyNumberFormat="1" applyFont="1" applyFill="1" applyBorder="1" applyAlignment="1">
      <alignment horizontal="center" vertical="center" wrapText="1"/>
    </xf>
    <xf numFmtId="0" fontId="320" fillId="0" borderId="81" xfId="5094" applyNumberFormat="1" applyFont="1" applyFill="1" applyBorder="1" applyAlignment="1">
      <alignment horizontal="center" vertical="center" wrapText="1"/>
    </xf>
    <xf numFmtId="41" fontId="320" fillId="0" borderId="81" xfId="5094" applyNumberFormat="1" applyFont="1" applyFill="1" applyBorder="1" applyAlignment="1">
      <alignment horizontal="right" vertical="center" wrapText="1"/>
    </xf>
    <xf numFmtId="3" fontId="322" fillId="55" borderId="81" xfId="5148" applyNumberFormat="1" applyFont="1" applyFill="1" applyBorder="1" applyAlignment="1">
      <alignment horizontal="right" vertical="center"/>
    </xf>
    <xf numFmtId="41" fontId="322" fillId="55" borderId="81" xfId="5148" applyNumberFormat="1" applyFont="1" applyFill="1" applyBorder="1" applyAlignment="1">
      <alignment horizontal="right" vertical="center"/>
    </xf>
    <xf numFmtId="3" fontId="322" fillId="0" borderId="81" xfId="5148" applyNumberFormat="1" applyFont="1" applyFill="1" applyBorder="1" applyAlignment="1">
      <alignment horizontal="right" vertical="center"/>
    </xf>
    <xf numFmtId="41" fontId="322" fillId="0" borderId="81" xfId="5148" applyNumberFormat="1" applyFont="1" applyFill="1" applyBorder="1" applyAlignment="1">
      <alignment horizontal="right" vertical="center"/>
    </xf>
    <xf numFmtId="41" fontId="322" fillId="0" borderId="81" xfId="5148" applyNumberFormat="1" applyFont="1" applyFill="1" applyBorder="1" applyAlignment="1">
      <alignment horizontal="right" vertical="center" wrapText="1"/>
    </xf>
    <xf numFmtId="41" fontId="323" fillId="0" borderId="81" xfId="5148" applyNumberFormat="1" applyFont="1" applyFill="1" applyBorder="1" applyAlignment="1">
      <alignment horizontal="right" vertical="center"/>
    </xf>
    <xf numFmtId="41" fontId="323" fillId="0" borderId="81" xfId="5148" applyNumberFormat="1" applyFont="1" applyFill="1" applyBorder="1" applyAlignment="1">
      <alignment horizontal="right" vertical="center" wrapText="1"/>
    </xf>
    <xf numFmtId="3" fontId="322" fillId="55" borderId="81" xfId="5094" applyNumberFormat="1" applyFont="1" applyFill="1" applyBorder="1" applyAlignment="1">
      <alignment horizontal="right" vertical="center" wrapText="1"/>
    </xf>
    <xf numFmtId="0" fontId="322" fillId="55" borderId="81" xfId="5094" applyNumberFormat="1" applyFont="1" applyFill="1" applyBorder="1" applyAlignment="1">
      <alignment horizontal="center" vertical="center" wrapText="1"/>
    </xf>
    <xf numFmtId="41" fontId="320" fillId="0" borderId="81" xfId="5148" applyNumberFormat="1" applyFont="1" applyFill="1" applyBorder="1" applyAlignment="1">
      <alignment horizontal="right" vertical="center"/>
    </xf>
    <xf numFmtId="41" fontId="321" fillId="0" borderId="81" xfId="5148" applyNumberFormat="1" applyFont="1" applyFill="1" applyBorder="1" applyAlignment="1">
      <alignment horizontal="right" vertical="center"/>
    </xf>
    <xf numFmtId="0" fontId="320" fillId="55" borderId="81" xfId="5094" applyNumberFormat="1" applyFont="1" applyFill="1" applyBorder="1" applyAlignment="1">
      <alignment horizontal="center" vertical="center" wrapText="1"/>
    </xf>
    <xf numFmtId="3" fontId="320" fillId="56" borderId="81" xfId="5094" applyNumberFormat="1" applyFont="1" applyFill="1" applyBorder="1" applyAlignment="1">
      <alignment horizontal="right" vertical="center" wrapText="1"/>
    </xf>
    <xf numFmtId="41" fontId="320" fillId="55" borderId="81" xfId="5094" applyNumberFormat="1" applyFont="1" applyFill="1" applyBorder="1" applyAlignment="1">
      <alignment horizontal="right" vertical="center" wrapText="1"/>
    </xf>
    <xf numFmtId="41" fontId="322" fillId="0" borderId="81" xfId="5094" applyNumberFormat="1" applyFont="1" applyFill="1" applyBorder="1" applyAlignment="1">
      <alignment horizontal="right" vertical="center" wrapText="1"/>
    </xf>
    <xf numFmtId="41" fontId="321" fillId="0" borderId="81" xfId="5094" applyNumberFormat="1" applyFont="1" applyFill="1" applyBorder="1" applyAlignment="1">
      <alignment horizontal="right" vertical="center" wrapText="1"/>
    </xf>
    <xf numFmtId="0" fontId="322" fillId="0" borderId="81" xfId="5094" applyNumberFormat="1" applyFont="1" applyFill="1" applyBorder="1" applyAlignment="1">
      <alignment horizontal="right" vertical="center" wrapText="1"/>
    </xf>
    <xf numFmtId="3" fontId="322" fillId="0" borderId="81" xfId="0" applyNumberFormat="1" applyFont="1" applyFill="1" applyBorder="1" applyAlignment="1">
      <alignment horizontal="right" vertical="center" wrapText="1"/>
    </xf>
    <xf numFmtId="41" fontId="322" fillId="0" borderId="81" xfId="0" applyNumberFormat="1" applyFont="1" applyFill="1" applyBorder="1" applyAlignment="1">
      <alignment horizontal="right" vertical="center" wrapText="1"/>
    </xf>
    <xf numFmtId="41" fontId="320" fillId="0" borderId="81" xfId="0" applyNumberFormat="1" applyFont="1" applyFill="1" applyBorder="1" applyAlignment="1">
      <alignment horizontal="right" vertical="center" wrapText="1"/>
    </xf>
    <xf numFmtId="41" fontId="321" fillId="0" borderId="81" xfId="0" applyNumberFormat="1" applyFont="1" applyFill="1" applyBorder="1" applyAlignment="1">
      <alignment horizontal="right" vertical="center" wrapText="1"/>
    </xf>
    <xf numFmtId="0" fontId="320" fillId="0" borderId="81" xfId="5094" applyNumberFormat="1" applyFont="1" applyFill="1" applyBorder="1" applyAlignment="1">
      <alignment horizontal="right" vertical="center" wrapText="1"/>
    </xf>
    <xf numFmtId="1" fontId="320" fillId="0" borderId="81" xfId="5094" applyNumberFormat="1" applyFont="1" applyFill="1" applyBorder="1" applyAlignment="1">
      <alignment horizontal="right" vertical="center"/>
    </xf>
    <xf numFmtId="1" fontId="321" fillId="0" borderId="81" xfId="5094" applyNumberFormat="1" applyFont="1" applyFill="1" applyBorder="1" applyAlignment="1">
      <alignment horizontal="right" vertical="center"/>
    </xf>
    <xf numFmtId="3" fontId="320" fillId="0" borderId="81" xfId="0" applyNumberFormat="1" applyFont="1" applyFill="1" applyBorder="1" applyAlignment="1">
      <alignment horizontal="right" vertical="center" wrapText="1"/>
    </xf>
    <xf numFmtId="41" fontId="320" fillId="56" borderId="81" xfId="5094" quotePrefix="1" applyNumberFormat="1" applyFont="1" applyFill="1" applyBorder="1" applyAlignment="1">
      <alignment horizontal="right" vertical="center" wrapText="1"/>
    </xf>
    <xf numFmtId="1" fontId="322" fillId="0" borderId="62" xfId="5094" applyNumberFormat="1" applyFont="1" applyFill="1" applyBorder="1" applyAlignment="1">
      <alignment vertical="center"/>
    </xf>
    <xf numFmtId="1" fontId="322" fillId="0" borderId="0" xfId="5094" applyNumberFormat="1" applyFont="1" applyFill="1" applyAlignment="1">
      <alignment vertical="center"/>
    </xf>
    <xf numFmtId="1" fontId="322" fillId="0" borderId="0" xfId="5094" applyNumberFormat="1" applyFont="1" applyFill="1" applyAlignment="1">
      <alignment horizontal="right" vertical="center"/>
    </xf>
    <xf numFmtId="3" fontId="234" fillId="55" borderId="32" xfId="5094" applyNumberFormat="1" applyFont="1" applyFill="1" applyBorder="1" applyAlignment="1">
      <alignment horizontal="center" vertical="center" wrapText="1"/>
    </xf>
    <xf numFmtId="3" fontId="234" fillId="55" borderId="24" xfId="5094" applyNumberFormat="1" applyFont="1" applyFill="1" applyBorder="1" applyAlignment="1">
      <alignment horizontal="center" vertical="center" wrapText="1"/>
    </xf>
    <xf numFmtId="3" fontId="233" fillId="0" borderId="24" xfId="5094" applyNumberFormat="1" applyFont="1" applyBorder="1" applyAlignment="1">
      <alignment horizontal="center" vertical="center" wrapText="1"/>
    </xf>
    <xf numFmtId="41" fontId="233" fillId="55" borderId="81" xfId="5094" quotePrefix="1" applyNumberFormat="1" applyFont="1" applyFill="1" applyBorder="1" applyAlignment="1">
      <alignment horizontal="right" vertical="center" wrapText="1"/>
    </xf>
    <xf numFmtId="41" fontId="233" fillId="55" borderId="81" xfId="5094" quotePrefix="1" applyNumberFormat="1" applyFont="1" applyFill="1" applyBorder="1" applyAlignment="1">
      <alignment horizontal="center" vertical="center" wrapText="1"/>
    </xf>
    <xf numFmtId="41" fontId="234" fillId="55" borderId="81" xfId="5148" applyNumberFormat="1" applyFont="1" applyFill="1" applyBorder="1" applyAlignment="1">
      <alignment horizontal="right" vertical="center" wrapText="1"/>
    </xf>
    <xf numFmtId="41" fontId="236" fillId="55" borderId="81" xfId="5148" applyNumberFormat="1" applyFont="1" applyFill="1" applyBorder="1" applyAlignment="1">
      <alignment horizontal="right" vertical="center"/>
    </xf>
    <xf numFmtId="41" fontId="236" fillId="55" borderId="81" xfId="5148" applyNumberFormat="1" applyFont="1" applyFill="1" applyBorder="1" applyAlignment="1">
      <alignment horizontal="right" vertical="center" wrapText="1"/>
    </xf>
    <xf numFmtId="41" fontId="234" fillId="55" borderId="81" xfId="5094" applyNumberFormat="1" applyFont="1" applyFill="1" applyBorder="1" applyAlignment="1">
      <alignment horizontal="right" vertical="center" wrapText="1"/>
    </xf>
    <xf numFmtId="41" fontId="234" fillId="55" borderId="81" xfId="5094" quotePrefix="1" applyNumberFormat="1" applyFont="1" applyFill="1" applyBorder="1" applyAlignment="1">
      <alignment horizontal="center" vertical="center" wrapText="1"/>
    </xf>
    <xf numFmtId="41" fontId="234" fillId="55" borderId="81" xfId="5094" quotePrefix="1" applyNumberFormat="1" applyFont="1" applyFill="1" applyBorder="1" applyAlignment="1">
      <alignment horizontal="right" vertical="center" wrapText="1"/>
    </xf>
    <xf numFmtId="0" fontId="233" fillId="56" borderId="81" xfId="5148" applyFont="1" applyFill="1" applyBorder="1" applyAlignment="1">
      <alignment horizontal="center" vertical="center"/>
    </xf>
    <xf numFmtId="0" fontId="233" fillId="56" borderId="81" xfId="5148" applyNumberFormat="1" applyFont="1" applyFill="1" applyBorder="1" applyAlignment="1">
      <alignment horizontal="center" vertical="center"/>
    </xf>
    <xf numFmtId="0" fontId="233" fillId="55" borderId="81" xfId="5094" applyNumberFormat="1" applyFont="1" applyFill="1" applyBorder="1" applyAlignment="1">
      <alignment horizontal="center" vertical="center" wrapText="1"/>
    </xf>
    <xf numFmtId="0" fontId="233" fillId="55" borderId="81" xfId="5148" applyFont="1" applyFill="1" applyBorder="1" applyAlignment="1">
      <alignment horizontal="center" vertical="center"/>
    </xf>
    <xf numFmtId="41" fontId="233" fillId="55" borderId="81" xfId="1975" applyNumberFormat="1" applyFont="1" applyFill="1" applyBorder="1" applyAlignment="1">
      <alignment horizontal="center" vertical="center" wrapText="1"/>
    </xf>
    <xf numFmtId="3" fontId="233" fillId="56" borderId="81" xfId="5094" applyNumberFormat="1" applyFont="1" applyFill="1" applyBorder="1" applyAlignment="1">
      <alignment horizontal="center" vertical="center" wrapText="1"/>
    </xf>
    <xf numFmtId="41" fontId="233" fillId="55" borderId="81" xfId="5150" applyNumberFormat="1" applyFont="1" applyFill="1" applyBorder="1" applyAlignment="1">
      <alignment horizontal="right" vertical="center"/>
    </xf>
    <xf numFmtId="41" fontId="233" fillId="0" borderId="81" xfId="5357" applyNumberFormat="1" applyFont="1" applyBorder="1" applyAlignment="1">
      <alignment horizontal="right" vertical="center"/>
    </xf>
    <xf numFmtId="3" fontId="233" fillId="55" borderId="85" xfId="5150" applyNumberFormat="1" applyFont="1" applyFill="1" applyBorder="1" applyAlignment="1">
      <alignment horizontal="right" vertical="center"/>
    </xf>
    <xf numFmtId="41" fontId="233" fillId="55" borderId="85" xfId="5094" applyNumberFormat="1" applyFont="1" applyFill="1" applyBorder="1" applyAlignment="1">
      <alignment horizontal="center" vertical="center" wrapText="1"/>
    </xf>
    <xf numFmtId="1" fontId="236" fillId="55" borderId="79" xfId="5094" applyNumberFormat="1" applyFont="1" applyFill="1" applyBorder="1" applyAlignment="1">
      <alignment horizontal="right" vertical="center"/>
    </xf>
    <xf numFmtId="3" fontId="234" fillId="0" borderId="24" xfId="5094" quotePrefix="1" applyNumberFormat="1" applyFont="1" applyFill="1" applyBorder="1" applyAlignment="1">
      <alignment horizontal="center" vertical="center" wrapText="1"/>
    </xf>
    <xf numFmtId="0" fontId="296" fillId="0" borderId="81" xfId="5148" applyNumberFormat="1" applyFont="1" applyFill="1" applyBorder="1" applyAlignment="1">
      <alignment horizontal="left" vertical="center" wrapText="1"/>
    </xf>
    <xf numFmtId="1" fontId="296" fillId="0" borderId="81" xfId="5148" applyNumberFormat="1" applyFont="1" applyFill="1" applyBorder="1" applyAlignment="1">
      <alignment horizontal="center" vertical="center" wrapText="1"/>
    </xf>
    <xf numFmtId="0" fontId="296" fillId="0" borderId="81" xfId="5148" applyNumberFormat="1" applyFont="1" applyFill="1" applyBorder="1" applyAlignment="1">
      <alignment horizontal="center" vertical="center" wrapText="1"/>
    </xf>
    <xf numFmtId="0" fontId="296" fillId="0" borderId="81" xfId="5148" applyFont="1" applyFill="1" applyBorder="1" applyAlignment="1">
      <alignment horizontal="center" vertical="center" wrapText="1"/>
    </xf>
    <xf numFmtId="0" fontId="296" fillId="0" borderId="81" xfId="5148" applyFont="1" applyFill="1" applyBorder="1" applyAlignment="1">
      <alignment horizontal="left" vertical="center" wrapText="1"/>
    </xf>
    <xf numFmtId="41" fontId="296" fillId="0" borderId="81" xfId="5148" applyNumberFormat="1" applyFont="1" applyFill="1" applyBorder="1" applyAlignment="1">
      <alignment horizontal="right" vertical="center" wrapText="1"/>
    </xf>
    <xf numFmtId="0" fontId="324" fillId="0" borderId="81" xfId="5148" applyFont="1" applyFill="1" applyBorder="1" applyAlignment="1">
      <alignment horizontal="center" vertical="center"/>
    </xf>
    <xf numFmtId="0" fontId="324" fillId="0" borderId="81" xfId="5148" applyNumberFormat="1" applyFont="1" applyFill="1" applyBorder="1" applyAlignment="1">
      <alignment horizontal="center" vertical="center"/>
    </xf>
    <xf numFmtId="2" fontId="296" fillId="0" borderId="81" xfId="5148" applyNumberFormat="1" applyFont="1" applyFill="1" applyBorder="1" applyAlignment="1">
      <alignment horizontal="left" vertical="center" wrapText="1"/>
    </xf>
    <xf numFmtId="3" fontId="296" fillId="0" borderId="81" xfId="5148" applyNumberFormat="1" applyFont="1" applyFill="1" applyBorder="1" applyAlignment="1">
      <alignment horizontal="center" vertical="center" wrapText="1"/>
    </xf>
    <xf numFmtId="1" fontId="296" fillId="0" borderId="81" xfId="5148" quotePrefix="1" applyNumberFormat="1" applyFont="1" applyFill="1" applyBorder="1" applyAlignment="1">
      <alignment horizontal="left" vertical="center" wrapText="1"/>
    </xf>
    <xf numFmtId="1" fontId="296" fillId="55" borderId="81" xfId="5148" applyNumberFormat="1" applyFont="1" applyFill="1" applyBorder="1" applyAlignment="1">
      <alignment horizontal="center" vertical="center" wrapText="1"/>
    </xf>
    <xf numFmtId="3" fontId="296" fillId="55" borderId="81" xfId="5148" applyNumberFormat="1" applyFont="1" applyFill="1" applyBorder="1" applyAlignment="1">
      <alignment horizontal="center" vertical="center" wrapText="1"/>
    </xf>
    <xf numFmtId="41" fontId="296" fillId="55" borderId="81" xfId="5148" applyNumberFormat="1" applyFont="1" applyFill="1" applyBorder="1" applyAlignment="1">
      <alignment horizontal="right" vertical="center" wrapText="1"/>
    </xf>
    <xf numFmtId="41" fontId="296" fillId="0" borderId="81" xfId="5148" applyNumberFormat="1" applyFont="1" applyFill="1" applyBorder="1" applyAlignment="1">
      <alignment horizontal="center" vertical="center" wrapText="1"/>
    </xf>
    <xf numFmtId="3" fontId="296" fillId="0" borderId="81" xfId="5148" applyNumberFormat="1" applyFont="1" applyFill="1" applyBorder="1" applyAlignment="1">
      <alignment horizontal="center" vertical="center"/>
    </xf>
    <xf numFmtId="3" fontId="324" fillId="0" borderId="81" xfId="5148" applyNumberFormat="1" applyFont="1" applyFill="1" applyBorder="1" applyAlignment="1">
      <alignment horizontal="center" vertical="center"/>
    </xf>
    <xf numFmtId="0" fontId="296" fillId="55" borderId="81" xfId="5149" applyFont="1" applyFill="1" applyBorder="1" applyAlignment="1">
      <alignment vertical="center" wrapText="1"/>
    </xf>
    <xf numFmtId="0" fontId="296" fillId="55" borderId="81" xfId="5149" applyFont="1" applyFill="1" applyBorder="1" applyAlignment="1">
      <alignment horizontal="center" vertical="center" wrapText="1"/>
    </xf>
    <xf numFmtId="0" fontId="324" fillId="0" borderId="81" xfId="5148" applyNumberFormat="1" applyFont="1" applyFill="1" applyBorder="1" applyAlignment="1">
      <alignment horizontal="center" vertical="center" wrapText="1"/>
    </xf>
    <xf numFmtId="1" fontId="296" fillId="0" borderId="81" xfId="5148" applyNumberFormat="1" applyFont="1" applyFill="1" applyBorder="1" applyAlignment="1">
      <alignment horizontal="left" vertical="center" wrapText="1"/>
    </xf>
    <xf numFmtId="49" fontId="296" fillId="0" borderId="81" xfId="5148" applyNumberFormat="1" applyFont="1" applyFill="1" applyBorder="1" applyAlignment="1">
      <alignment horizontal="center" vertical="center" wrapText="1"/>
    </xf>
    <xf numFmtId="3" fontId="236" fillId="55" borderId="81" xfId="5094" quotePrefix="1" applyNumberFormat="1" applyFont="1" applyFill="1" applyBorder="1" applyAlignment="1">
      <alignment horizontal="center" vertical="center" wrapText="1"/>
    </xf>
    <xf numFmtId="3" fontId="233" fillId="0" borderId="24" xfId="5094" applyNumberFormat="1" applyFont="1" applyBorder="1" applyAlignment="1">
      <alignment horizontal="right" vertical="center" wrapText="1"/>
    </xf>
    <xf numFmtId="0" fontId="234" fillId="0" borderId="24" xfId="5094" applyNumberFormat="1" applyFont="1" applyFill="1" applyBorder="1" applyAlignment="1">
      <alignment horizontal="center" vertical="center" wrapText="1"/>
    </xf>
    <xf numFmtId="1" fontId="234" fillId="0" borderId="0" xfId="5094" applyNumberFormat="1" applyFont="1" applyFill="1" applyAlignment="1">
      <alignment vertical="center"/>
    </xf>
    <xf numFmtId="3" fontId="234" fillId="0" borderId="85" xfId="0" applyNumberFormat="1" applyFont="1" applyFill="1" applyBorder="1" applyAlignment="1">
      <alignment horizontal="center" vertical="center" wrapText="1"/>
    </xf>
    <xf numFmtId="0" fontId="234" fillId="0" borderId="85" xfId="0" applyNumberFormat="1" applyFont="1" applyFill="1" applyBorder="1" applyAlignment="1">
      <alignment horizontal="left" vertical="center" wrapText="1"/>
    </xf>
    <xf numFmtId="0" fontId="234" fillId="0" borderId="85" xfId="0" applyFont="1" applyBorder="1" applyAlignment="1">
      <alignment horizontal="center" vertical="center" wrapText="1"/>
    </xf>
    <xf numFmtId="41" fontId="234" fillId="0" borderId="85" xfId="0" applyNumberFormat="1" applyFont="1" applyFill="1" applyBorder="1" applyAlignment="1">
      <alignment horizontal="right" vertical="center" wrapText="1"/>
    </xf>
    <xf numFmtId="41" fontId="236" fillId="0" borderId="85" xfId="5094" applyNumberFormat="1" applyFont="1" applyFill="1" applyBorder="1" applyAlignment="1">
      <alignment horizontal="right" vertical="center"/>
    </xf>
    <xf numFmtId="3" fontId="234" fillId="0" borderId="85" xfId="5094" applyNumberFormat="1" applyFont="1" applyFill="1" applyBorder="1" applyAlignment="1">
      <alignment horizontal="right" vertical="center" wrapText="1"/>
    </xf>
    <xf numFmtId="0" fontId="296" fillId="0" borderId="81" xfId="5094" applyNumberFormat="1" applyFont="1" applyFill="1" applyBorder="1" applyAlignment="1">
      <alignment horizontal="center" vertical="center" wrapText="1"/>
    </xf>
    <xf numFmtId="3" fontId="296" fillId="0" borderId="0" xfId="5094" applyNumberFormat="1" applyFont="1" applyFill="1" applyBorder="1" applyAlignment="1">
      <alignment vertical="center" wrapText="1"/>
    </xf>
    <xf numFmtId="41" fontId="296" fillId="56" borderId="81" xfId="5148" applyNumberFormat="1" applyFont="1" applyFill="1" applyBorder="1" applyAlignment="1">
      <alignment horizontal="right" vertical="center" wrapText="1"/>
    </xf>
    <xf numFmtId="41" fontId="296" fillId="56" borderId="81" xfId="5148" applyNumberFormat="1" applyFont="1" applyFill="1" applyBorder="1" applyAlignment="1">
      <alignment horizontal="right" vertical="center"/>
    </xf>
    <xf numFmtId="0" fontId="324" fillId="0" borderId="81" xfId="5148" applyNumberFormat="1" applyFont="1" applyFill="1" applyBorder="1" applyAlignment="1">
      <alignment horizontal="left" vertical="center" wrapText="1"/>
    </xf>
    <xf numFmtId="41" fontId="324" fillId="0" borderId="81" xfId="5148" applyNumberFormat="1" applyFont="1" applyFill="1" applyBorder="1" applyAlignment="1">
      <alignment horizontal="right" vertical="center"/>
    </xf>
    <xf numFmtId="41" fontId="324" fillId="55" borderId="81" xfId="5148" applyNumberFormat="1" applyFont="1" applyFill="1" applyBorder="1" applyAlignment="1">
      <alignment horizontal="right" vertical="center"/>
    </xf>
    <xf numFmtId="41" fontId="324" fillId="56" borderId="81" xfId="5148" applyNumberFormat="1" applyFont="1" applyFill="1" applyBorder="1" applyAlignment="1">
      <alignment horizontal="right" vertical="center"/>
    </xf>
    <xf numFmtId="0" fontId="324" fillId="0" borderId="81" xfId="5094" applyNumberFormat="1" applyFont="1" applyFill="1" applyBorder="1" applyAlignment="1">
      <alignment horizontal="center" vertical="center" wrapText="1"/>
    </xf>
    <xf numFmtId="3" fontId="324" fillId="0" borderId="0" xfId="5094" applyNumberFormat="1" applyFont="1" applyFill="1" applyBorder="1" applyAlignment="1">
      <alignment vertical="center" wrapText="1"/>
    </xf>
    <xf numFmtId="41" fontId="324" fillId="0" borderId="81" xfId="5148" applyNumberFormat="1" applyFont="1" applyFill="1" applyBorder="1" applyAlignment="1">
      <alignment horizontal="right" vertical="center" wrapText="1"/>
    </xf>
    <xf numFmtId="41" fontId="324" fillId="55" borderId="81" xfId="5148" applyNumberFormat="1" applyFont="1" applyFill="1" applyBorder="1" applyAlignment="1">
      <alignment horizontal="right" vertical="center" wrapText="1"/>
    </xf>
    <xf numFmtId="41" fontId="324" fillId="56" borderId="81" xfId="5148" applyNumberFormat="1" applyFont="1" applyFill="1" applyBorder="1" applyAlignment="1">
      <alignment horizontal="right" vertical="center" wrapText="1"/>
    </xf>
    <xf numFmtId="0" fontId="296" fillId="0" borderId="81" xfId="5148" quotePrefix="1" applyNumberFormat="1" applyFont="1" applyFill="1" applyBorder="1" applyAlignment="1">
      <alignment horizontal="center" vertical="center"/>
    </xf>
    <xf numFmtId="41" fontId="296" fillId="0" borderId="81" xfId="5148" applyNumberFormat="1" applyFont="1" applyFill="1" applyBorder="1" applyAlignment="1">
      <alignment horizontal="center" vertical="center"/>
    </xf>
    <xf numFmtId="3" fontId="296" fillId="55" borderId="81" xfId="5094" applyNumberFormat="1" applyFont="1" applyFill="1" applyBorder="1" applyAlignment="1">
      <alignment vertical="center" wrapText="1"/>
    </xf>
    <xf numFmtId="0" fontId="296" fillId="55" borderId="61" xfId="5094" applyNumberFormat="1" applyFont="1" applyFill="1" applyBorder="1" applyAlignment="1">
      <alignment horizontal="center" vertical="center" wrapText="1"/>
    </xf>
    <xf numFmtId="3" fontId="296" fillId="55" borderId="0" xfId="5094" applyNumberFormat="1" applyFont="1" applyFill="1" applyBorder="1" applyAlignment="1">
      <alignment vertical="center" wrapText="1"/>
    </xf>
    <xf numFmtId="41" fontId="233" fillId="0" borderId="81" xfId="5148" applyNumberFormat="1" applyFont="1" applyFill="1" applyBorder="1" applyAlignment="1">
      <alignment horizontal="center" vertical="center"/>
    </xf>
    <xf numFmtId="1" fontId="324" fillId="0" borderId="81" xfId="5148" applyNumberFormat="1" applyFont="1" applyFill="1" applyBorder="1" applyAlignment="1">
      <alignment horizontal="left" vertical="center" wrapText="1"/>
    </xf>
    <xf numFmtId="41" fontId="324" fillId="0" borderId="81" xfId="5148" applyNumberFormat="1" applyFont="1" applyFill="1" applyBorder="1" applyAlignment="1">
      <alignment horizontal="center" vertical="center"/>
    </xf>
    <xf numFmtId="0" fontId="296" fillId="56" borderId="61" xfId="5094" applyNumberFormat="1" applyFont="1" applyFill="1" applyBorder="1" applyAlignment="1">
      <alignment horizontal="center" vertical="center" wrapText="1"/>
    </xf>
    <xf numFmtId="3" fontId="324" fillId="0" borderId="81" xfId="5148" applyNumberFormat="1" applyFont="1" applyFill="1" applyBorder="1" applyAlignment="1">
      <alignment horizontal="center" vertical="center" wrapText="1"/>
    </xf>
    <xf numFmtId="0" fontId="324" fillId="0" borderId="81" xfId="5148" quotePrefix="1" applyNumberFormat="1" applyFont="1" applyFill="1" applyBorder="1" applyAlignment="1">
      <alignment horizontal="center" vertical="center"/>
    </xf>
    <xf numFmtId="0" fontId="296" fillId="0" borderId="81" xfId="5148" quotePrefix="1" applyNumberFormat="1" applyFont="1" applyFill="1" applyBorder="1" applyAlignment="1">
      <alignment horizontal="center" vertical="center" wrapText="1"/>
    </xf>
    <xf numFmtId="0" fontId="324" fillId="0" borderId="81" xfId="5148" quotePrefix="1" applyNumberFormat="1" applyFont="1" applyFill="1" applyBorder="1" applyAlignment="1">
      <alignment horizontal="center" vertical="center" wrapText="1"/>
    </xf>
    <xf numFmtId="0" fontId="233" fillId="0" borderId="81" xfId="5148" applyNumberFormat="1" applyFont="1" applyFill="1" applyBorder="1" applyAlignment="1">
      <alignment horizontal="left" vertical="center" wrapText="1" shrinkToFit="1"/>
    </xf>
    <xf numFmtId="0" fontId="296" fillId="0" borderId="81" xfId="5148" applyNumberFormat="1" applyFont="1" applyFill="1" applyBorder="1" applyAlignment="1">
      <alignment horizontal="left" vertical="center" wrapText="1" shrinkToFit="1"/>
    </xf>
    <xf numFmtId="0" fontId="233" fillId="0" borderId="81" xfId="5148" applyFont="1" applyFill="1" applyBorder="1" applyAlignment="1">
      <alignment vertical="center" wrapText="1"/>
    </xf>
    <xf numFmtId="0" fontId="233" fillId="0" borderId="81" xfId="5148" quotePrefix="1" applyNumberFormat="1" applyFont="1" applyFill="1" applyBorder="1" applyAlignment="1">
      <alignment horizontal="center" vertical="center"/>
    </xf>
    <xf numFmtId="0" fontId="235" fillId="0" borderId="81" xfId="5148" quotePrefix="1" applyNumberFormat="1" applyFont="1" applyFill="1" applyBorder="1" applyAlignment="1">
      <alignment horizontal="center" vertical="center"/>
    </xf>
    <xf numFmtId="1" fontId="235" fillId="0" borderId="81" xfId="5148" applyNumberFormat="1" applyFont="1" applyFill="1" applyBorder="1" applyAlignment="1">
      <alignment horizontal="left" vertical="center" wrapText="1"/>
    </xf>
    <xf numFmtId="41" fontId="235" fillId="0" borderId="81" xfId="5148" applyNumberFormat="1" applyFont="1" applyFill="1" applyBorder="1" applyAlignment="1">
      <alignment horizontal="right" vertical="center"/>
    </xf>
    <xf numFmtId="41" fontId="235" fillId="55" borderId="81" xfId="5148" applyNumberFormat="1" applyFont="1" applyFill="1" applyBorder="1" applyAlignment="1">
      <alignment horizontal="right" vertical="center"/>
    </xf>
    <xf numFmtId="41" fontId="235" fillId="56" borderId="81" xfId="5148" applyNumberFormat="1" applyFont="1" applyFill="1" applyBorder="1" applyAlignment="1">
      <alignment horizontal="right" vertical="center"/>
    </xf>
    <xf numFmtId="3" fontId="235" fillId="0" borderId="0" xfId="5094" applyNumberFormat="1" applyFont="1" applyFill="1" applyBorder="1" applyAlignment="1">
      <alignment vertical="center" wrapText="1"/>
    </xf>
    <xf numFmtId="3" fontId="235" fillId="55" borderId="81" xfId="5094" quotePrefix="1" applyNumberFormat="1" applyFont="1" applyFill="1" applyBorder="1" applyAlignment="1">
      <alignment horizontal="center" vertical="center" wrapText="1"/>
    </xf>
    <xf numFmtId="0" fontId="233" fillId="56" borderId="81" xfId="5148" applyFont="1" applyFill="1" applyBorder="1" applyAlignment="1">
      <alignment vertical="center" wrapText="1"/>
    </xf>
    <xf numFmtId="0" fontId="235" fillId="0" borderId="81" xfId="5148" applyNumberFormat="1" applyFont="1" applyFill="1" applyBorder="1" applyAlignment="1">
      <alignment horizontal="left" vertical="center" wrapText="1"/>
    </xf>
    <xf numFmtId="41" fontId="235" fillId="0" borderId="81" xfId="5094" applyNumberFormat="1" applyFont="1" applyFill="1" applyBorder="1" applyAlignment="1">
      <alignment horizontal="right" vertical="center" wrapText="1"/>
    </xf>
    <xf numFmtId="41" fontId="324" fillId="0" borderId="81" xfId="5094" applyNumberFormat="1" applyFont="1" applyFill="1" applyBorder="1" applyAlignment="1">
      <alignment horizontal="right" vertical="center" wrapText="1"/>
    </xf>
    <xf numFmtId="41" fontId="235" fillId="56" borderId="81" xfId="5094" applyNumberFormat="1" applyFont="1" applyFill="1" applyBorder="1" applyAlignment="1">
      <alignment horizontal="right" vertical="center" wrapText="1"/>
    </xf>
    <xf numFmtId="41" fontId="325" fillId="0" borderId="81" xfId="5094" applyNumberFormat="1" applyFont="1" applyFill="1" applyBorder="1" applyAlignment="1">
      <alignment horizontal="right" vertical="center" wrapText="1"/>
    </xf>
    <xf numFmtId="1" fontId="233" fillId="0" borderId="0" xfId="5094" applyNumberFormat="1" applyFont="1" applyFill="1" applyAlignment="1">
      <alignment horizontal="center" vertical="center"/>
    </xf>
    <xf numFmtId="3" fontId="235" fillId="0" borderId="81" xfId="0" applyNumberFormat="1" applyFont="1" applyFill="1" applyBorder="1" applyAlignment="1">
      <alignment horizontal="center" vertical="center" wrapText="1"/>
    </xf>
    <xf numFmtId="41" fontId="233" fillId="56" borderId="81" xfId="0" applyNumberFormat="1" applyFont="1" applyFill="1" applyBorder="1" applyAlignment="1">
      <alignment horizontal="right" vertical="center" wrapText="1"/>
    </xf>
    <xf numFmtId="41" fontId="235" fillId="0" borderId="81" xfId="0" applyNumberFormat="1" applyFont="1" applyFill="1" applyBorder="1" applyAlignment="1">
      <alignment horizontal="right" vertical="center" wrapText="1"/>
    </xf>
    <xf numFmtId="41" fontId="324" fillId="0" borderId="81" xfId="0" applyNumberFormat="1" applyFont="1" applyFill="1" applyBorder="1" applyAlignment="1">
      <alignment horizontal="right" vertical="center" wrapText="1"/>
    </xf>
    <xf numFmtId="41" fontId="235" fillId="56" borderId="81" xfId="0" applyNumberFormat="1" applyFont="1" applyFill="1" applyBorder="1" applyAlignment="1">
      <alignment horizontal="right" vertical="center" wrapText="1"/>
    </xf>
    <xf numFmtId="41" fontId="325" fillId="0" borderId="81" xfId="0" applyNumberFormat="1" applyFont="1" applyFill="1" applyBorder="1" applyAlignment="1">
      <alignment horizontal="right" vertical="center" wrapText="1"/>
    </xf>
    <xf numFmtId="1" fontId="233" fillId="0" borderId="81" xfId="5094" applyNumberFormat="1" applyFont="1" applyFill="1" applyBorder="1" applyAlignment="1">
      <alignment horizontal="center" vertical="center" wrapText="1"/>
    </xf>
    <xf numFmtId="41" fontId="233" fillId="0" borderId="81" xfId="5094" applyNumberFormat="1" applyFont="1" applyFill="1" applyBorder="1" applyAlignment="1">
      <alignment horizontal="right" vertical="center"/>
    </xf>
    <xf numFmtId="41" fontId="296" fillId="0" borderId="81" xfId="5094" applyNumberFormat="1" applyFont="1" applyFill="1" applyBorder="1" applyAlignment="1">
      <alignment horizontal="right" vertical="center"/>
    </xf>
    <xf numFmtId="1" fontId="233" fillId="0" borderId="81" xfId="5094" applyNumberFormat="1" applyFont="1" applyFill="1" applyBorder="1" applyAlignment="1">
      <alignment horizontal="right" vertical="center"/>
    </xf>
    <xf numFmtId="1" fontId="233" fillId="0" borderId="81" xfId="5094" applyNumberFormat="1" applyFont="1" applyFill="1" applyBorder="1" applyAlignment="1">
      <alignment vertical="center"/>
    </xf>
    <xf numFmtId="1" fontId="235" fillId="0" borderId="81" xfId="5094" applyNumberFormat="1" applyFont="1" applyFill="1" applyBorder="1" applyAlignment="1">
      <alignment horizontal="center" vertical="center" wrapText="1"/>
    </xf>
    <xf numFmtId="41" fontId="235" fillId="0" borderId="81" xfId="5094" applyNumberFormat="1" applyFont="1" applyFill="1" applyBorder="1" applyAlignment="1">
      <alignment horizontal="right" vertical="center"/>
    </xf>
    <xf numFmtId="41" fontId="324" fillId="0" borderId="81" xfId="5094" applyNumberFormat="1" applyFont="1" applyFill="1" applyBorder="1" applyAlignment="1">
      <alignment horizontal="right" vertical="center"/>
    </xf>
    <xf numFmtId="1" fontId="235" fillId="0" borderId="81" xfId="5094" applyNumberFormat="1" applyFont="1" applyFill="1" applyBorder="1" applyAlignment="1">
      <alignment horizontal="right" vertical="center"/>
    </xf>
    <xf numFmtId="1" fontId="235" fillId="0" borderId="81" xfId="5094" applyNumberFormat="1" applyFont="1" applyFill="1" applyBorder="1" applyAlignment="1">
      <alignment vertical="center"/>
    </xf>
    <xf numFmtId="1" fontId="235" fillId="0" borderId="85" xfId="5094" applyNumberFormat="1" applyFont="1" applyFill="1" applyBorder="1" applyAlignment="1">
      <alignment horizontal="center" vertical="center" wrapText="1"/>
    </xf>
    <xf numFmtId="1" fontId="235" fillId="0" borderId="85" xfId="5094" applyNumberFormat="1" applyFont="1" applyFill="1" applyBorder="1" applyAlignment="1">
      <alignment vertical="center"/>
    </xf>
    <xf numFmtId="3" fontId="229" fillId="55" borderId="61" xfId="0" applyNumberFormat="1" applyFont="1" applyFill="1" applyBorder="1" applyAlignment="1">
      <alignment horizontal="right" vertical="center"/>
    </xf>
    <xf numFmtId="3" fontId="228" fillId="55" borderId="61" xfId="0" applyNumberFormat="1" applyFont="1" applyFill="1" applyBorder="1" applyAlignment="1">
      <alignment horizontal="right" vertical="center"/>
    </xf>
    <xf numFmtId="41" fontId="228" fillId="55" borderId="61" xfId="2721" applyNumberFormat="1" applyFont="1" applyFill="1" applyBorder="1" applyAlignment="1">
      <alignment vertical="center"/>
    </xf>
    <xf numFmtId="3" fontId="229" fillId="55" borderId="61" xfId="2898" applyNumberFormat="1" applyFont="1" applyFill="1" applyBorder="1" applyAlignment="1">
      <alignment horizontal="right" vertical="center" wrapText="1"/>
    </xf>
    <xf numFmtId="0" fontId="229" fillId="55" borderId="0" xfId="2721" applyFont="1" applyFill="1" applyAlignment="1">
      <alignment vertical="center"/>
    </xf>
    <xf numFmtId="0" fontId="227" fillId="55" borderId="0" xfId="2721" applyFont="1" applyFill="1" applyAlignment="1">
      <alignment horizontal="center" vertical="center" wrapText="1" readingOrder="1"/>
    </xf>
    <xf numFmtId="49" fontId="229" fillId="55" borderId="65" xfId="2721" applyNumberFormat="1" applyFont="1" applyFill="1" applyBorder="1" applyAlignment="1">
      <alignment horizontal="center" vertical="center" wrapText="1"/>
    </xf>
    <xf numFmtId="0" fontId="229" fillId="55" borderId="65" xfId="2721" applyFont="1" applyFill="1" applyBorder="1" applyAlignment="1">
      <alignment horizontal="center" vertical="center" wrapText="1"/>
    </xf>
    <xf numFmtId="41" fontId="228" fillId="55" borderId="32" xfId="0" applyNumberFormat="1" applyFont="1" applyFill="1" applyBorder="1" applyAlignment="1">
      <alignment horizontal="right"/>
    </xf>
    <xf numFmtId="41" fontId="226" fillId="55" borderId="61" xfId="0" applyNumberFormat="1" applyFont="1" applyFill="1" applyBorder="1" applyAlignment="1">
      <alignment horizontal="right" vertical="center"/>
    </xf>
    <xf numFmtId="0" fontId="229" fillId="55" borderId="61" xfId="2721" applyFont="1" applyFill="1" applyBorder="1" applyAlignment="1">
      <alignment vertical="center" wrapText="1" readingOrder="1"/>
    </xf>
    <xf numFmtId="0" fontId="229" fillId="55" borderId="79" xfId="2721" applyFont="1" applyFill="1" applyBorder="1" applyAlignment="1">
      <alignment vertical="center" wrapText="1" readingOrder="1"/>
    </xf>
    <xf numFmtId="0" fontId="229" fillId="55" borderId="80" xfId="2721" applyFont="1" applyFill="1" applyBorder="1" applyAlignment="1">
      <alignment vertical="center" wrapText="1" readingOrder="1"/>
    </xf>
    <xf numFmtId="0" fontId="229" fillId="55" borderId="0" xfId="2721" applyFont="1" applyFill="1" applyBorder="1" applyAlignment="1">
      <alignment vertical="center" wrapText="1" readingOrder="1"/>
    </xf>
    <xf numFmtId="0" fontId="229" fillId="55" borderId="0" xfId="2721" applyFont="1" applyFill="1" applyBorder="1" applyAlignment="1">
      <alignment vertical="center"/>
    </xf>
    <xf numFmtId="3" fontId="229" fillId="55" borderId="81" xfId="0" applyNumberFormat="1" applyFont="1" applyFill="1" applyBorder="1" applyAlignment="1">
      <alignment horizontal="right" vertical="center"/>
    </xf>
    <xf numFmtId="41" fontId="235" fillId="55" borderId="81" xfId="5094" applyNumberFormat="1" applyFont="1" applyFill="1" applyBorder="1" applyAlignment="1">
      <alignment horizontal="right" vertical="center" wrapText="1"/>
    </xf>
    <xf numFmtId="41" fontId="233" fillId="55" borderId="81" xfId="0" applyNumberFormat="1" applyFont="1" applyFill="1" applyBorder="1" applyAlignment="1">
      <alignment horizontal="right" vertical="center" wrapText="1"/>
    </xf>
    <xf numFmtId="41" fontId="235" fillId="55" borderId="81" xfId="0" applyNumberFormat="1" applyFont="1" applyFill="1" applyBorder="1" applyAlignment="1">
      <alignment horizontal="right" vertical="center" wrapText="1"/>
    </xf>
    <xf numFmtId="41" fontId="234" fillId="55" borderId="85" xfId="5094" applyNumberFormat="1" applyFont="1" applyFill="1" applyBorder="1" applyAlignment="1">
      <alignment horizontal="center" vertical="center" wrapText="1"/>
    </xf>
    <xf numFmtId="1" fontId="236" fillId="55" borderId="79" xfId="5094" applyNumberFormat="1" applyFont="1" applyFill="1" applyBorder="1" applyAlignment="1">
      <alignment vertical="center"/>
    </xf>
    <xf numFmtId="41" fontId="234" fillId="55" borderId="24" xfId="5094" applyNumberFormat="1" applyFont="1" applyFill="1" applyBorder="1" applyAlignment="1">
      <alignment horizontal="right" vertical="center" wrapText="1"/>
    </xf>
    <xf numFmtId="3" fontId="233" fillId="55" borderId="81" xfId="5094" applyNumberFormat="1" applyFont="1" applyFill="1" applyBorder="1" applyAlignment="1">
      <alignment vertical="center" wrapText="1"/>
    </xf>
    <xf numFmtId="0" fontId="233" fillId="55" borderId="61" xfId="5094" applyNumberFormat="1" applyFont="1" applyFill="1" applyBorder="1" applyAlignment="1">
      <alignment horizontal="center" vertical="center" wrapText="1"/>
    </xf>
    <xf numFmtId="0" fontId="233" fillId="56" borderId="61" xfId="5094" applyNumberFormat="1" applyFont="1" applyFill="1" applyBorder="1" applyAlignment="1">
      <alignment horizontal="center" vertical="center" wrapText="1"/>
    </xf>
    <xf numFmtId="41" fontId="234" fillId="0" borderId="85" xfId="5094" applyNumberFormat="1" applyFont="1" applyFill="1" applyBorder="1" applyAlignment="1">
      <alignment horizontal="right" vertical="center" wrapText="1"/>
    </xf>
    <xf numFmtId="41" fontId="234" fillId="55" borderId="85" xfId="5150" applyNumberFormat="1" applyFont="1" applyFill="1" applyBorder="1" applyAlignment="1">
      <alignment horizontal="right" vertical="center"/>
    </xf>
    <xf numFmtId="41" fontId="234" fillId="0" borderId="85" xfId="5094" quotePrefix="1" applyNumberFormat="1" applyFont="1" applyFill="1" applyBorder="1" applyAlignment="1">
      <alignment horizontal="right" vertical="center" wrapText="1"/>
    </xf>
    <xf numFmtId="3" fontId="234" fillId="0" borderId="81" xfId="5148" applyNumberFormat="1" applyFont="1" applyFill="1" applyBorder="1" applyAlignment="1">
      <alignment horizontal="center" vertical="center"/>
    </xf>
    <xf numFmtId="1" fontId="234" fillId="55" borderId="81" xfId="5148" applyNumberFormat="1" applyFont="1" applyFill="1" applyBorder="1" applyAlignment="1">
      <alignment horizontal="center" vertical="center" wrapText="1"/>
    </xf>
    <xf numFmtId="3" fontId="298" fillId="0" borderId="57" xfId="5094" applyNumberFormat="1" applyFont="1" applyFill="1" applyBorder="1" applyAlignment="1">
      <alignment horizontal="center" vertical="center" wrapText="1"/>
    </xf>
    <xf numFmtId="3" fontId="316" fillId="0" borderId="74" xfId="5094" applyNumberFormat="1" applyFont="1" applyFill="1" applyBorder="1" applyAlignment="1">
      <alignment horizontal="center" vertical="center" wrapText="1"/>
    </xf>
    <xf numFmtId="3" fontId="297" fillId="0" borderId="32" xfId="5094" applyNumberFormat="1" applyFont="1" applyBorder="1" applyAlignment="1">
      <alignment horizontal="center" vertical="center" wrapText="1"/>
    </xf>
    <xf numFmtId="41" fontId="297" fillId="0" borderId="81" xfId="5094" applyNumberFormat="1" applyFont="1" applyFill="1" applyBorder="1" applyAlignment="1">
      <alignment horizontal="right" vertical="center" wrapText="1"/>
    </xf>
    <xf numFmtId="41" fontId="297" fillId="56" borderId="81" xfId="5094" applyNumberFormat="1" applyFont="1" applyFill="1" applyBorder="1" applyAlignment="1">
      <alignment horizontal="right" vertical="center" wrapText="1"/>
    </xf>
    <xf numFmtId="41" fontId="297" fillId="55" borderId="81" xfId="5148" applyNumberFormat="1" applyFont="1" applyFill="1" applyBorder="1" applyAlignment="1">
      <alignment horizontal="right" vertical="center"/>
    </xf>
    <xf numFmtId="41" fontId="297" fillId="0" borderId="81" xfId="5094" applyNumberFormat="1" applyFont="1" applyFill="1" applyBorder="1" applyAlignment="1">
      <alignment horizontal="center" vertical="center" wrapText="1"/>
    </xf>
    <xf numFmtId="41" fontId="297" fillId="0" borderId="81" xfId="5148" applyNumberFormat="1" applyFont="1" applyFill="1" applyBorder="1" applyAlignment="1">
      <alignment horizontal="right" vertical="center"/>
    </xf>
    <xf numFmtId="41" fontId="297" fillId="0" borderId="81" xfId="5148" applyNumberFormat="1" applyFont="1" applyFill="1" applyBorder="1" applyAlignment="1">
      <alignment horizontal="right" vertical="center" wrapText="1"/>
    </xf>
    <xf numFmtId="41" fontId="316" fillId="0" borderId="81" xfId="5148" applyNumberFormat="1" applyFont="1" applyFill="1" applyBorder="1" applyAlignment="1">
      <alignment horizontal="right" vertical="center"/>
    </xf>
    <xf numFmtId="41" fontId="316" fillId="0" borderId="81" xfId="5148" applyNumberFormat="1" applyFont="1" applyFill="1" applyBorder="1" applyAlignment="1">
      <alignment horizontal="right" vertical="center" wrapText="1"/>
    </xf>
    <xf numFmtId="41" fontId="297" fillId="55" borderId="81" xfId="5094" applyNumberFormat="1" applyFont="1" applyFill="1" applyBorder="1" applyAlignment="1">
      <alignment horizontal="center" vertical="center" wrapText="1"/>
    </xf>
    <xf numFmtId="41" fontId="316" fillId="56" borderId="81" xfId="5148" applyNumberFormat="1" applyFont="1" applyFill="1" applyBorder="1" applyAlignment="1">
      <alignment horizontal="right" vertical="center" wrapText="1"/>
    </xf>
    <xf numFmtId="41" fontId="297" fillId="0" borderId="81" xfId="0" applyNumberFormat="1" applyFont="1" applyFill="1" applyBorder="1" applyAlignment="1">
      <alignment horizontal="right" vertical="center" wrapText="1"/>
    </xf>
    <xf numFmtId="41" fontId="316" fillId="0" borderId="81" xfId="0" applyNumberFormat="1" applyFont="1" applyFill="1" applyBorder="1" applyAlignment="1">
      <alignment horizontal="right" vertical="center" wrapText="1"/>
    </xf>
    <xf numFmtId="1" fontId="316" fillId="0" borderId="79" xfId="5094" applyNumberFormat="1" applyFont="1" applyFill="1" applyBorder="1" applyAlignment="1">
      <alignment vertical="center"/>
    </xf>
    <xf numFmtId="1" fontId="296" fillId="0" borderId="0" xfId="5094" applyNumberFormat="1" applyFont="1" applyFill="1" applyAlignment="1">
      <alignment vertical="center"/>
    </xf>
    <xf numFmtId="1" fontId="296" fillId="0" borderId="0" xfId="5094" applyNumberFormat="1" applyFont="1" applyFill="1" applyAlignment="1">
      <alignment horizontal="right" vertical="center"/>
    </xf>
    <xf numFmtId="0" fontId="231" fillId="56" borderId="81" xfId="5148" applyNumberFormat="1" applyFont="1" applyFill="1" applyBorder="1" applyAlignment="1">
      <alignment horizontal="center" vertical="center"/>
    </xf>
    <xf numFmtId="0" fontId="231" fillId="56" borderId="81" xfId="5148" applyFont="1" applyFill="1" applyBorder="1" applyAlignment="1">
      <alignment vertical="center" wrapText="1"/>
    </xf>
    <xf numFmtId="0" fontId="238" fillId="56" borderId="81" xfId="5148" applyFont="1" applyFill="1" applyBorder="1" applyAlignment="1">
      <alignment horizontal="center" vertical="center"/>
    </xf>
    <xf numFmtId="0" fontId="238" fillId="56" borderId="81" xfId="5148" applyNumberFormat="1" applyFont="1" applyFill="1" applyBorder="1" applyAlignment="1">
      <alignment horizontal="center" vertical="center"/>
    </xf>
    <xf numFmtId="3" fontId="227" fillId="0" borderId="81" xfId="0" applyNumberFormat="1" applyFont="1" applyBorder="1" applyAlignment="1">
      <alignment horizontal="right" vertical="center"/>
    </xf>
    <xf numFmtId="41" fontId="227" fillId="0" borderId="81" xfId="0" applyNumberFormat="1" applyFont="1" applyBorder="1" applyAlignment="1">
      <alignment horizontal="right" vertical="center"/>
    </xf>
    <xf numFmtId="0" fontId="243" fillId="56" borderId="81" xfId="5148" applyNumberFormat="1" applyFont="1" applyFill="1" applyBorder="1" applyAlignment="1">
      <alignment horizontal="center" vertical="center"/>
    </xf>
    <xf numFmtId="0" fontId="243" fillId="56" borderId="81" xfId="5094" applyNumberFormat="1" applyFont="1" applyFill="1" applyBorder="1" applyAlignment="1">
      <alignment horizontal="center" vertical="center" wrapText="1"/>
    </xf>
    <xf numFmtId="0" fontId="243" fillId="56" borderId="81" xfId="5148" applyNumberFormat="1" applyFont="1" applyFill="1" applyBorder="1" applyAlignment="1">
      <alignment horizontal="left" vertical="center" wrapText="1"/>
    </xf>
    <xf numFmtId="0" fontId="243" fillId="56" borderId="81" xfId="5148" applyFont="1" applyFill="1" applyBorder="1" applyAlignment="1">
      <alignment horizontal="center" vertical="center"/>
    </xf>
    <xf numFmtId="0" fontId="243" fillId="56" borderId="81" xfId="5148" applyNumberFormat="1" applyFont="1" applyFill="1" applyBorder="1" applyAlignment="1">
      <alignment horizontal="center" vertical="center" wrapText="1"/>
    </xf>
    <xf numFmtId="0" fontId="243" fillId="56" borderId="81" xfId="5148" applyFont="1" applyFill="1" applyBorder="1" applyAlignment="1">
      <alignment horizontal="center" vertical="center" wrapText="1"/>
    </xf>
    <xf numFmtId="41" fontId="243" fillId="56" borderId="81" xfId="1975" applyNumberFormat="1" applyFont="1" applyFill="1" applyBorder="1" applyAlignment="1">
      <alignment horizontal="center" vertical="center" wrapText="1"/>
    </xf>
    <xf numFmtId="3" fontId="243" fillId="56" borderId="81" xfId="5094" quotePrefix="1" applyNumberFormat="1" applyFont="1" applyFill="1" applyBorder="1" applyAlignment="1">
      <alignment horizontal="right" vertical="center" wrapText="1"/>
    </xf>
    <xf numFmtId="3" fontId="243" fillId="56" borderId="81" xfId="5148" applyNumberFormat="1" applyFont="1" applyFill="1" applyBorder="1" applyAlignment="1">
      <alignment horizontal="right" vertical="center"/>
    </xf>
    <xf numFmtId="0" fontId="240" fillId="56" borderId="81" xfId="5094" applyNumberFormat="1" applyFont="1" applyFill="1" applyBorder="1" applyAlignment="1">
      <alignment horizontal="center" vertical="center" wrapText="1"/>
    </xf>
    <xf numFmtId="3" fontId="240" fillId="56" borderId="81" xfId="5094" quotePrefix="1" applyNumberFormat="1" applyFont="1" applyFill="1" applyBorder="1" applyAlignment="1">
      <alignment horizontal="center" vertical="center" wrapText="1"/>
    </xf>
    <xf numFmtId="0" fontId="243" fillId="56" borderId="81" xfId="5094" applyNumberFormat="1" applyFont="1" applyFill="1" applyBorder="1" applyAlignment="1">
      <alignment horizontal="right" vertical="center" wrapText="1"/>
    </xf>
    <xf numFmtId="41" fontId="240" fillId="56" borderId="81" xfId="5094" applyNumberFormat="1" applyFont="1" applyFill="1" applyBorder="1" applyAlignment="1">
      <alignment horizontal="right" vertical="center" wrapText="1"/>
    </xf>
    <xf numFmtId="43" fontId="240" fillId="56" borderId="81" xfId="5094" applyNumberFormat="1" applyFont="1" applyFill="1" applyBorder="1" applyAlignment="1">
      <alignment horizontal="center" vertical="center" wrapText="1"/>
    </xf>
    <xf numFmtId="41" fontId="240" fillId="56" borderId="81" xfId="5094" applyNumberFormat="1" applyFont="1" applyFill="1" applyBorder="1" applyAlignment="1">
      <alignment horizontal="center" vertical="center" wrapText="1"/>
    </xf>
    <xf numFmtId="3" fontId="240" fillId="56" borderId="0" xfId="5094" applyNumberFormat="1" applyFont="1" applyFill="1" applyBorder="1" applyAlignment="1">
      <alignment vertical="center" wrapText="1"/>
    </xf>
    <xf numFmtId="3" fontId="234" fillId="0" borderId="81" xfId="5094" applyNumberFormat="1" applyFont="1" applyBorder="1" applyAlignment="1">
      <alignment horizontal="center" vertical="center" wrapText="1"/>
    </xf>
    <xf numFmtId="3" fontId="233" fillId="0" borderId="81" xfId="5094" applyNumberFormat="1" applyFont="1" applyBorder="1" applyAlignment="1">
      <alignment horizontal="right" vertical="center" wrapText="1"/>
    </xf>
    <xf numFmtId="3" fontId="234" fillId="56" borderId="81" xfId="5094" applyNumberFormat="1" applyFont="1" applyFill="1" applyBorder="1" applyAlignment="1">
      <alignment horizontal="center" vertical="center" wrapText="1"/>
    </xf>
    <xf numFmtId="3" fontId="233" fillId="0" borderId="81" xfId="5094" applyNumberFormat="1" applyFont="1" applyBorder="1" applyAlignment="1">
      <alignment horizontal="center" vertical="center" wrapText="1"/>
    </xf>
    <xf numFmtId="3" fontId="297" fillId="0" borderId="81" xfId="5094" applyNumberFormat="1" applyFont="1" applyBorder="1" applyAlignment="1">
      <alignment horizontal="center" vertical="center" wrapText="1"/>
    </xf>
    <xf numFmtId="3" fontId="234" fillId="55" borderId="81" xfId="5094" applyNumberFormat="1" applyFont="1" applyFill="1" applyBorder="1" applyAlignment="1">
      <alignment horizontal="center" vertical="center" wrapText="1"/>
    </xf>
    <xf numFmtId="41" fontId="234" fillId="0" borderId="81" xfId="5094" applyNumberFormat="1" applyFont="1" applyBorder="1" applyAlignment="1">
      <alignment horizontal="right" vertical="center" wrapText="1"/>
    </xf>
    <xf numFmtId="41" fontId="297" fillId="0" borderId="81" xfId="5094" applyNumberFormat="1" applyFont="1" applyBorder="1" applyAlignment="1">
      <alignment horizontal="right" vertical="center" wrapText="1"/>
    </xf>
    <xf numFmtId="49" fontId="234" fillId="0" borderId="81" xfId="5094" applyNumberFormat="1" applyFont="1" applyBorder="1" applyAlignment="1">
      <alignment horizontal="center" vertical="center" wrapText="1"/>
    </xf>
    <xf numFmtId="1" fontId="233" fillId="0" borderId="81" xfId="5094" applyNumberFormat="1" applyFont="1" applyFill="1" applyBorder="1" applyAlignment="1">
      <alignment horizontal="center" vertical="center"/>
    </xf>
    <xf numFmtId="0" fontId="234" fillId="0" borderId="81" xfId="0" applyFont="1" applyBorder="1" applyAlignment="1">
      <alignment horizontal="center" vertical="center" wrapText="1"/>
    </xf>
    <xf numFmtId="41" fontId="316" fillId="0" borderId="81" xfId="5094" applyNumberFormat="1" applyFont="1" applyFill="1" applyBorder="1" applyAlignment="1">
      <alignment horizontal="right" vertical="center"/>
    </xf>
    <xf numFmtId="41" fontId="297" fillId="55" borderId="81" xfId="5150" applyNumberFormat="1" applyFont="1" applyFill="1" applyBorder="1" applyAlignment="1">
      <alignment horizontal="right" vertical="center"/>
    </xf>
    <xf numFmtId="41" fontId="300" fillId="0" borderId="81" xfId="5094" applyNumberFormat="1" applyFont="1" applyFill="1" applyBorder="1" applyAlignment="1">
      <alignment horizontal="center" vertical="center" wrapText="1"/>
    </xf>
    <xf numFmtId="41" fontId="297" fillId="55" borderId="81" xfId="5094" quotePrefix="1" applyNumberFormat="1" applyFont="1" applyFill="1" applyBorder="1" applyAlignment="1">
      <alignment horizontal="right" vertical="center" wrapText="1"/>
    </xf>
    <xf numFmtId="41" fontId="229" fillId="0" borderId="0" xfId="2721" applyNumberFormat="1" applyFont="1" applyAlignment="1">
      <alignment vertical="center" wrapText="1" readingOrder="1"/>
    </xf>
    <xf numFmtId="41" fontId="231" fillId="55" borderId="81" xfId="5094" applyNumberFormat="1" applyFont="1" applyFill="1" applyBorder="1" applyAlignment="1">
      <alignment horizontal="right" vertical="center" wrapText="1"/>
    </xf>
    <xf numFmtId="41" fontId="231" fillId="55" borderId="81" xfId="5094" quotePrefix="1" applyNumberFormat="1" applyFont="1" applyFill="1" applyBorder="1" applyAlignment="1">
      <alignment horizontal="center" vertical="center" wrapText="1"/>
    </xf>
    <xf numFmtId="41" fontId="231" fillId="55" borderId="81" xfId="5094" quotePrefix="1" applyNumberFormat="1" applyFont="1" applyFill="1" applyBorder="1" applyAlignment="1">
      <alignment horizontal="right" vertical="center" wrapText="1"/>
    </xf>
    <xf numFmtId="0" fontId="238" fillId="55" borderId="81" xfId="5148" applyFont="1" applyFill="1" applyBorder="1" applyAlignment="1">
      <alignment horizontal="center" vertical="center"/>
    </xf>
    <xf numFmtId="41" fontId="238" fillId="55" borderId="81" xfId="1975" applyNumberFormat="1" applyFont="1" applyFill="1" applyBorder="1" applyAlignment="1">
      <alignment horizontal="center" vertical="center" wrapText="1"/>
    </xf>
    <xf numFmtId="1" fontId="59" fillId="0" borderId="0" xfId="5094" applyNumberFormat="1" applyFont="1" applyFill="1" applyAlignment="1">
      <alignment vertical="center"/>
    </xf>
    <xf numFmtId="41" fontId="59" fillId="0" borderId="81" xfId="0" applyNumberFormat="1" applyFont="1" applyFill="1" applyBorder="1" applyAlignment="1">
      <alignment horizontal="right" vertical="center" wrapText="1"/>
    </xf>
    <xf numFmtId="41" fontId="59" fillId="56" borderId="81" xfId="6166" quotePrefix="1" applyNumberFormat="1" applyFont="1" applyFill="1" applyBorder="1" applyAlignment="1">
      <alignment horizontal="right" vertical="center" wrapText="1"/>
    </xf>
    <xf numFmtId="41" fontId="294" fillId="56" borderId="81" xfId="6166" quotePrefix="1" applyNumberFormat="1" applyFont="1" applyFill="1" applyBorder="1" applyAlignment="1">
      <alignment horizontal="right" vertical="center" wrapText="1"/>
    </xf>
    <xf numFmtId="0" fontId="328" fillId="0" borderId="57" xfId="0" applyFont="1" applyBorder="1"/>
    <xf numFmtId="0" fontId="329" fillId="0" borderId="57" xfId="0" applyFont="1" applyBorder="1" applyAlignment="1">
      <alignment horizontal="center"/>
    </xf>
    <xf numFmtId="0" fontId="330" fillId="0" borderId="57" xfId="0" applyFont="1" applyBorder="1" applyAlignment="1">
      <alignment horizontal="center"/>
    </xf>
    <xf numFmtId="0" fontId="331" fillId="0" borderId="57" xfId="0" applyFont="1" applyBorder="1" applyAlignment="1">
      <alignment horizontal="center"/>
    </xf>
    <xf numFmtId="0" fontId="328" fillId="0" borderId="0" xfId="0" applyFont="1"/>
    <xf numFmtId="0" fontId="332" fillId="0" borderId="24" xfId="0" applyFont="1" applyBorder="1"/>
    <xf numFmtId="3" fontId="329" fillId="0" borderId="24" xfId="0" applyNumberFormat="1" applyFont="1" applyBorder="1"/>
    <xf numFmtId="0" fontId="329" fillId="0" borderId="24" xfId="0" applyFont="1" applyBorder="1"/>
    <xf numFmtId="3" fontId="330" fillId="0" borderId="24" xfId="0" applyNumberFormat="1" applyFont="1" applyBorder="1"/>
    <xf numFmtId="3" fontId="331" fillId="0" borderId="24" xfId="0" applyNumberFormat="1" applyFont="1" applyBorder="1"/>
    <xf numFmtId="3" fontId="332" fillId="0" borderId="0" xfId="0" applyNumberFormat="1" applyFont="1"/>
    <xf numFmtId="0" fontId="332" fillId="0" borderId="0" xfId="0" applyFont="1"/>
    <xf numFmtId="0" fontId="328" fillId="0" borderId="81" xfId="0" applyFont="1" applyBorder="1"/>
    <xf numFmtId="3" fontId="333" fillId="0" borderId="81" xfId="0" applyNumberFormat="1" applyFont="1" applyBorder="1"/>
    <xf numFmtId="49" fontId="333" fillId="0" borderId="81" xfId="0" applyNumberFormat="1" applyFont="1" applyBorder="1" applyAlignment="1">
      <alignment horizontal="right"/>
    </xf>
    <xf numFmtId="3" fontId="334" fillId="0" borderId="81" xfId="0" applyNumberFormat="1" applyFont="1" applyBorder="1"/>
    <xf numFmtId="3" fontId="335" fillId="0" borderId="81" xfId="0" applyNumberFormat="1" applyFont="1" applyBorder="1"/>
    <xf numFmtId="3" fontId="328" fillId="0" borderId="0" xfId="0" applyNumberFormat="1" applyFont="1"/>
    <xf numFmtId="0" fontId="332" fillId="0" borderId="81" xfId="0" applyFont="1" applyBorder="1"/>
    <xf numFmtId="3" fontId="329" fillId="0" borderId="81" xfId="0" applyNumberFormat="1" applyFont="1" applyBorder="1"/>
    <xf numFmtId="49" fontId="329" fillId="0" borderId="81" xfId="0" applyNumberFormat="1" applyFont="1" applyBorder="1" applyAlignment="1">
      <alignment horizontal="right"/>
    </xf>
    <xf numFmtId="3" fontId="330" fillId="0" borderId="81" xfId="0" applyNumberFormat="1" applyFont="1" applyBorder="1"/>
    <xf numFmtId="3" fontId="331" fillId="0" borderId="81" xfId="0" applyNumberFormat="1" applyFont="1" applyBorder="1"/>
    <xf numFmtId="0" fontId="333" fillId="0" borderId="81" xfId="0" applyFont="1" applyBorder="1"/>
    <xf numFmtId="3" fontId="329" fillId="0" borderId="0" xfId="0" applyNumberFormat="1" applyFont="1"/>
    <xf numFmtId="0" fontId="328" fillId="0" borderId="79" xfId="0" applyFont="1" applyBorder="1"/>
    <xf numFmtId="3" fontId="328" fillId="0" borderId="79" xfId="0" applyNumberFormat="1" applyFont="1" applyBorder="1"/>
    <xf numFmtId="0" fontId="315" fillId="55" borderId="0" xfId="0" applyFont="1" applyFill="1"/>
    <xf numFmtId="0" fontId="336" fillId="55" borderId="0" xfId="0" applyFont="1" applyFill="1"/>
    <xf numFmtId="3" fontId="233" fillId="55" borderId="32" xfId="5094" quotePrefix="1" applyNumberFormat="1" applyFont="1" applyFill="1" applyBorder="1" applyAlignment="1">
      <alignment horizontal="center" vertical="center" wrapText="1"/>
    </xf>
    <xf numFmtId="3" fontId="234" fillId="55" borderId="81" xfId="6166" quotePrefix="1" applyNumberFormat="1" applyFont="1" applyFill="1" applyBorder="1" applyAlignment="1">
      <alignment horizontal="center" vertical="center" wrapText="1"/>
    </xf>
    <xf numFmtId="3" fontId="234" fillId="55" borderId="81" xfId="6166" quotePrefix="1" applyNumberFormat="1" applyFont="1" applyFill="1" applyBorder="1" applyAlignment="1">
      <alignment horizontal="left" vertical="center" wrapText="1"/>
    </xf>
    <xf numFmtId="3" fontId="234" fillId="55" borderId="81" xfId="1987" quotePrefix="1" applyNumberFormat="1" applyFont="1" applyFill="1" applyBorder="1" applyAlignment="1">
      <alignment horizontal="center" vertical="center" wrapText="1"/>
    </xf>
    <xf numFmtId="41" fontId="234" fillId="55" borderId="81" xfId="1987" quotePrefix="1" applyNumberFormat="1" applyFont="1" applyFill="1" applyBorder="1" applyAlignment="1">
      <alignment horizontal="right" vertical="center" wrapText="1"/>
    </xf>
    <xf numFmtId="3" fontId="233" fillId="55" borderId="81" xfId="5094" quotePrefix="1" applyNumberFormat="1" applyFont="1" applyFill="1" applyBorder="1" applyAlignment="1">
      <alignment horizontal="center" vertical="center" wrapText="1"/>
    </xf>
    <xf numFmtId="3" fontId="234" fillId="55" borderId="81" xfId="6166" applyNumberFormat="1" applyFont="1" applyFill="1" applyBorder="1" applyAlignment="1">
      <alignment horizontal="left" vertical="center" wrapText="1"/>
    </xf>
    <xf numFmtId="3" fontId="233" fillId="55" borderId="81" xfId="6166" quotePrefix="1" applyNumberFormat="1" applyFont="1" applyFill="1" applyBorder="1" applyAlignment="1">
      <alignment horizontal="center" vertical="center" wrapText="1"/>
    </xf>
    <xf numFmtId="3" fontId="233" fillId="55" borderId="81" xfId="6166" applyNumberFormat="1" applyFont="1" applyFill="1" applyBorder="1" applyAlignment="1">
      <alignment horizontal="left" vertical="center" wrapText="1"/>
    </xf>
    <xf numFmtId="3" fontId="233" fillId="55" borderId="81" xfId="6166" applyNumberFormat="1" applyFont="1" applyFill="1" applyBorder="1" applyAlignment="1">
      <alignment horizontal="center" vertical="center" wrapText="1"/>
    </xf>
    <xf numFmtId="3" fontId="233" fillId="55" borderId="81" xfId="5149" applyNumberFormat="1" applyFont="1" applyFill="1" applyBorder="1" applyAlignment="1">
      <alignment horizontal="center" vertical="center" wrapText="1"/>
    </xf>
    <xf numFmtId="3" fontId="233" fillId="55" borderId="81" xfId="5149" quotePrefix="1" applyNumberFormat="1" applyFont="1" applyFill="1" applyBorder="1" applyAlignment="1">
      <alignment horizontal="center" vertical="center" wrapText="1"/>
    </xf>
    <xf numFmtId="337" fontId="233" fillId="55" borderId="81" xfId="1688" applyNumberFormat="1" applyFont="1" applyFill="1" applyBorder="1" applyAlignment="1">
      <alignment horizontal="center" vertical="center" wrapText="1"/>
    </xf>
    <xf numFmtId="3" fontId="233" fillId="55" borderId="81" xfId="1688" quotePrefix="1" applyNumberFormat="1" applyFont="1" applyFill="1" applyBorder="1" applyAlignment="1">
      <alignment horizontal="right" vertical="center" wrapText="1"/>
    </xf>
    <xf numFmtId="3" fontId="233" fillId="55" borderId="81" xfId="6166" applyNumberFormat="1" applyFont="1" applyFill="1" applyBorder="1" applyAlignment="1">
      <alignment horizontal="right" vertical="center" wrapText="1"/>
    </xf>
    <xf numFmtId="3" fontId="233" fillId="55" borderId="81" xfId="5094" quotePrefix="1" applyNumberFormat="1" applyFont="1" applyFill="1" applyBorder="1" applyAlignment="1">
      <alignment horizontal="right" vertical="center" wrapText="1"/>
    </xf>
    <xf numFmtId="0" fontId="233" fillId="55" borderId="0" xfId="0" applyFont="1" applyFill="1" applyAlignment="1">
      <alignment vertical="center"/>
    </xf>
    <xf numFmtId="3" fontId="235" fillId="55" borderId="81" xfId="6166" applyNumberFormat="1" applyFont="1" applyFill="1" applyBorder="1" applyAlignment="1">
      <alignment horizontal="center" vertical="center" wrapText="1"/>
    </xf>
    <xf numFmtId="238" fontId="233" fillId="55" borderId="81" xfId="6166" applyNumberFormat="1" applyFont="1" applyFill="1" applyBorder="1" applyAlignment="1">
      <alignment horizontal="right" vertical="center" wrapText="1"/>
    </xf>
    <xf numFmtId="3" fontId="234" fillId="55" borderId="81" xfId="6166" applyNumberFormat="1" applyFont="1" applyFill="1" applyBorder="1" applyAlignment="1">
      <alignment horizontal="center" vertical="center" wrapText="1"/>
    </xf>
    <xf numFmtId="3" fontId="236" fillId="55" borderId="81" xfId="6166" applyNumberFormat="1" applyFont="1" applyFill="1" applyBorder="1" applyAlignment="1">
      <alignment horizontal="center" vertical="center" wrapText="1"/>
    </xf>
    <xf numFmtId="3" fontId="234" fillId="55" borderId="81" xfId="5149" applyNumberFormat="1" applyFont="1" applyFill="1" applyBorder="1" applyAlignment="1">
      <alignment horizontal="center" vertical="center" wrapText="1"/>
    </xf>
    <xf numFmtId="41" fontId="234" fillId="55" borderId="81" xfId="6166" applyNumberFormat="1" applyFont="1" applyFill="1" applyBorder="1" applyAlignment="1">
      <alignment horizontal="right" vertical="center" wrapText="1"/>
    </xf>
    <xf numFmtId="3" fontId="234" fillId="55" borderId="81" xfId="5094" quotePrefix="1" applyNumberFormat="1" applyFont="1" applyFill="1" applyBorder="1" applyAlignment="1">
      <alignment horizontal="center" vertical="center" wrapText="1"/>
    </xf>
    <xf numFmtId="0" fontId="234" fillId="55" borderId="0" xfId="0" applyFont="1" applyFill="1" applyAlignment="1">
      <alignment vertical="center"/>
    </xf>
    <xf numFmtId="1" fontId="234" fillId="55" borderId="81" xfId="6166" applyNumberFormat="1" applyFont="1" applyFill="1" applyBorder="1" applyAlignment="1">
      <alignment horizontal="left" vertical="center" wrapText="1"/>
    </xf>
    <xf numFmtId="1" fontId="233" fillId="55" borderId="81" xfId="6166" applyNumberFormat="1" applyFont="1" applyFill="1" applyBorder="1" applyAlignment="1">
      <alignment horizontal="left" vertical="center" wrapText="1"/>
    </xf>
    <xf numFmtId="0" fontId="233" fillId="55" borderId="81" xfId="0" applyFont="1" applyFill="1" applyBorder="1" applyAlignment="1">
      <alignment horizontal="center" vertical="center" wrapText="1"/>
    </xf>
    <xf numFmtId="1" fontId="233" fillId="55" borderId="81" xfId="6166" applyNumberFormat="1" applyFont="1" applyFill="1" applyBorder="1" applyAlignment="1">
      <alignment horizontal="center" vertical="center" wrapText="1"/>
    </xf>
    <xf numFmtId="0" fontId="233" fillId="55" borderId="81" xfId="0" applyFont="1" applyFill="1" applyBorder="1" applyAlignment="1">
      <alignment horizontal="left" vertical="center" wrapText="1"/>
    </xf>
    <xf numFmtId="3" fontId="233" fillId="55" borderId="81" xfId="5094" applyNumberFormat="1" applyFont="1" applyFill="1" applyBorder="1" applyAlignment="1">
      <alignment horizontal="right" vertical="center" wrapText="1"/>
    </xf>
    <xf numFmtId="1" fontId="233" fillId="55" borderId="0" xfId="5094" applyNumberFormat="1" applyFont="1" applyFill="1" applyAlignment="1">
      <alignment horizontal="center" vertical="center"/>
    </xf>
    <xf numFmtId="41" fontId="234" fillId="55" borderId="81" xfId="6166" quotePrefix="1" applyNumberFormat="1" applyFont="1" applyFill="1" applyBorder="1" applyAlignment="1">
      <alignment horizontal="right" vertical="center" wrapText="1"/>
    </xf>
    <xf numFmtId="41" fontId="234" fillId="55" borderId="79" xfId="6166" quotePrefix="1" applyNumberFormat="1" applyFont="1" applyFill="1" applyBorder="1" applyAlignment="1">
      <alignment horizontal="right" vertical="center" wrapText="1"/>
    </xf>
    <xf numFmtId="0" fontId="315" fillId="55" borderId="0" xfId="0" applyFont="1" applyFill="1" applyAlignment="1">
      <alignment horizontal="center"/>
    </xf>
    <xf numFmtId="0" fontId="219" fillId="0" borderId="0" xfId="2755" applyFont="1" applyFill="1" applyAlignment="1">
      <alignment horizontal="center" vertical="center" wrapText="1"/>
    </xf>
    <xf numFmtId="49" fontId="231" fillId="56" borderId="81" xfId="5094" applyNumberFormat="1" applyFont="1" applyFill="1" applyBorder="1" applyAlignment="1">
      <alignment horizontal="center" vertical="center"/>
    </xf>
    <xf numFmtId="1" fontId="234" fillId="56" borderId="81" xfId="5094" quotePrefix="1" applyNumberFormat="1" applyFont="1" applyFill="1" applyBorder="1" applyAlignment="1">
      <alignment horizontal="center" vertical="center" wrapText="1"/>
    </xf>
    <xf numFmtId="0" fontId="238" fillId="56" borderId="85" xfId="0" applyNumberFormat="1" applyFont="1" applyFill="1" applyBorder="1" applyAlignment="1">
      <alignment horizontal="left" vertical="center" wrapText="1"/>
    </xf>
    <xf numFmtId="1" fontId="232" fillId="56" borderId="85" xfId="5094" applyNumberFormat="1" applyFont="1" applyFill="1" applyBorder="1" applyAlignment="1">
      <alignment horizontal="center" vertical="center" wrapText="1"/>
    </xf>
    <xf numFmtId="41" fontId="231" fillId="56" borderId="81" xfId="5094" quotePrefix="1" applyNumberFormat="1" applyFont="1" applyFill="1" applyBorder="1" applyAlignment="1">
      <alignment horizontal="right" vertical="center" wrapText="1"/>
    </xf>
    <xf numFmtId="41" fontId="240" fillId="56" borderId="81" xfId="5094" quotePrefix="1" applyNumberFormat="1" applyFont="1" applyFill="1" applyBorder="1" applyAlignment="1">
      <alignment horizontal="right" vertical="center" wrapText="1"/>
    </xf>
    <xf numFmtId="1" fontId="232" fillId="56" borderId="85" xfId="5094" applyNumberFormat="1" applyFont="1" applyFill="1" applyBorder="1" applyAlignment="1">
      <alignment vertical="center"/>
    </xf>
    <xf numFmtId="1" fontId="238" fillId="56" borderId="0" xfId="5094" applyNumberFormat="1" applyFont="1" applyFill="1" applyAlignment="1">
      <alignment vertical="center"/>
    </xf>
    <xf numFmtId="3" fontId="338" fillId="0" borderId="0" xfId="6166" applyNumberFormat="1" applyFont="1" applyFill="1" applyAlignment="1">
      <alignment horizontal="center" vertical="center" wrapText="1"/>
    </xf>
    <xf numFmtId="1" fontId="338" fillId="0" borderId="0" xfId="6166" applyNumberFormat="1" applyFont="1" applyFill="1" applyAlignment="1">
      <alignment horizontal="center" vertical="center" wrapText="1"/>
    </xf>
    <xf numFmtId="1" fontId="339" fillId="0" borderId="0" xfId="6166" applyNumberFormat="1" applyFont="1" applyFill="1" applyAlignment="1">
      <alignment vertical="center" wrapText="1"/>
    </xf>
    <xf numFmtId="1" fontId="340" fillId="0" borderId="0" xfId="6166" applyNumberFormat="1" applyFont="1" applyFill="1" applyAlignment="1">
      <alignment vertical="center" wrapText="1"/>
    </xf>
    <xf numFmtId="3" fontId="338" fillId="0" borderId="65" xfId="6166" applyNumberFormat="1" applyFont="1" applyFill="1" applyBorder="1" applyAlignment="1">
      <alignment horizontal="center" vertical="center" wrapText="1"/>
    </xf>
    <xf numFmtId="3" fontId="338" fillId="3" borderId="80" xfId="6166" applyNumberFormat="1" applyFont="1" applyFill="1" applyBorder="1" applyAlignment="1">
      <alignment vertical="center" wrapText="1"/>
    </xf>
    <xf numFmtId="3" fontId="338" fillId="3" borderId="87" xfId="6166" applyNumberFormat="1" applyFont="1" applyFill="1" applyBorder="1" applyAlignment="1">
      <alignment vertical="center" wrapText="1"/>
    </xf>
    <xf numFmtId="3" fontId="338" fillId="0" borderId="72" xfId="6166" applyNumberFormat="1" applyFont="1" applyFill="1" applyBorder="1" applyAlignment="1">
      <alignment horizontal="center" vertical="center" wrapText="1"/>
    </xf>
    <xf numFmtId="3" fontId="338" fillId="0" borderId="78" xfId="6166" applyNumberFormat="1" applyFont="1" applyFill="1" applyBorder="1" applyAlignment="1">
      <alignment horizontal="center" vertical="center" wrapText="1"/>
    </xf>
    <xf numFmtId="3" fontId="338" fillId="0" borderId="0" xfId="6166" applyNumberFormat="1" applyFont="1" applyFill="1" applyBorder="1" applyAlignment="1">
      <alignment horizontal="center" vertical="center" wrapText="1"/>
    </xf>
    <xf numFmtId="3" fontId="338" fillId="3" borderId="9" xfId="6166" applyNumberFormat="1" applyFont="1" applyFill="1" applyBorder="1" applyAlignment="1">
      <alignment vertical="center" wrapText="1"/>
    </xf>
    <xf numFmtId="3" fontId="338" fillId="3" borderId="11" xfId="6166" applyNumberFormat="1" applyFont="1" applyFill="1" applyBorder="1" applyAlignment="1">
      <alignment vertical="center" wrapText="1"/>
    </xf>
    <xf numFmtId="3" fontId="338" fillId="3" borderId="65" xfId="6166" applyNumberFormat="1" applyFont="1" applyFill="1" applyBorder="1" applyAlignment="1">
      <alignment vertical="center" wrapText="1"/>
    </xf>
    <xf numFmtId="3" fontId="338" fillId="3" borderId="86" xfId="6166" applyNumberFormat="1" applyFont="1" applyFill="1" applyBorder="1" applyAlignment="1">
      <alignment vertical="center" wrapText="1"/>
    </xf>
    <xf numFmtId="3" fontId="338" fillId="0" borderId="74" xfId="6166" applyNumberFormat="1" applyFont="1" applyFill="1" applyBorder="1" applyAlignment="1">
      <alignment horizontal="center" vertical="center" wrapText="1"/>
    </xf>
    <xf numFmtId="3" fontId="338" fillId="3" borderId="74" xfId="6166" applyNumberFormat="1" applyFont="1" applyFill="1" applyBorder="1" applyAlignment="1">
      <alignment vertical="center" wrapText="1"/>
    </xf>
    <xf numFmtId="3" fontId="327" fillId="0" borderId="74" xfId="5094" applyNumberFormat="1" applyFont="1" applyFill="1" applyBorder="1" applyAlignment="1">
      <alignment vertical="center"/>
    </xf>
    <xf numFmtId="3" fontId="327" fillId="0" borderId="74" xfId="5094" applyNumberFormat="1" applyFont="1" applyFill="1" applyBorder="1" applyAlignment="1">
      <alignment horizontal="center" vertical="center" wrapText="1"/>
    </xf>
    <xf numFmtId="3" fontId="340" fillId="0" borderId="0" xfId="6166" applyNumberFormat="1" applyFont="1" applyFill="1" applyBorder="1" applyAlignment="1">
      <alignment horizontal="center" vertical="center" wrapText="1"/>
    </xf>
    <xf numFmtId="3" fontId="340" fillId="0" borderId="0" xfId="6166" applyNumberFormat="1" applyFont="1" applyFill="1" applyAlignment="1">
      <alignment horizontal="center" vertical="center" wrapText="1"/>
    </xf>
    <xf numFmtId="1" fontId="340" fillId="0" borderId="0" xfId="6166" applyNumberFormat="1" applyFont="1" applyFill="1" applyAlignment="1">
      <alignment horizontal="center" vertical="center" wrapText="1"/>
    </xf>
    <xf numFmtId="1" fontId="340" fillId="0" borderId="0" xfId="6166" applyNumberFormat="1" applyFont="1" applyFill="1" applyAlignment="1">
      <alignment horizontal="left" vertical="center" wrapText="1"/>
    </xf>
    <xf numFmtId="3" fontId="340" fillId="0" borderId="0" xfId="6166" applyNumberFormat="1" applyFont="1" applyFill="1" applyAlignment="1">
      <alignment horizontal="right" vertical="center" wrapText="1"/>
    </xf>
    <xf numFmtId="3" fontId="59" fillId="26" borderId="0" xfId="6166" applyNumberFormat="1" applyFont="1" applyFill="1" applyAlignment="1">
      <alignment horizontal="right" vertical="center" wrapText="1"/>
    </xf>
    <xf numFmtId="3" fontId="340" fillId="3" borderId="0" xfId="6166" applyNumberFormat="1" applyFont="1" applyFill="1" applyAlignment="1">
      <alignment horizontal="right" vertical="center" wrapText="1"/>
    </xf>
    <xf numFmtId="3" fontId="344" fillId="3" borderId="0" xfId="6166" applyNumberFormat="1" applyFont="1" applyFill="1" applyAlignment="1">
      <alignment horizontal="right" vertical="center" wrapText="1"/>
    </xf>
    <xf numFmtId="1" fontId="340" fillId="0" borderId="0" xfId="6166" applyNumberFormat="1" applyFont="1" applyFill="1" applyAlignment="1">
      <alignment horizontal="right" vertical="center" wrapText="1"/>
    </xf>
    <xf numFmtId="1" fontId="346" fillId="0" borderId="0" xfId="6166" applyNumberFormat="1" applyFont="1" applyFill="1" applyAlignment="1">
      <alignment vertical="center" wrapText="1"/>
    </xf>
    <xf numFmtId="3" fontId="347" fillId="0" borderId="86" xfId="5094" applyNumberFormat="1" applyFont="1" applyFill="1" applyBorder="1" applyAlignment="1">
      <alignment horizontal="center" vertical="center"/>
    </xf>
    <xf numFmtId="0" fontId="347" fillId="0" borderId="74" xfId="0" applyFont="1" applyBorder="1" applyAlignment="1">
      <alignment horizontal="center" vertical="center" wrapText="1"/>
    </xf>
    <xf numFmtId="1" fontId="294" fillId="0" borderId="0" xfId="6166" applyNumberFormat="1" applyFont="1" applyFill="1" applyAlignment="1">
      <alignment vertical="center" wrapText="1"/>
    </xf>
    <xf numFmtId="3" fontId="347" fillId="0" borderId="74" xfId="5094" applyNumberFormat="1" applyFont="1" applyFill="1" applyBorder="1" applyAlignment="1">
      <alignment vertical="center"/>
    </xf>
    <xf numFmtId="3" fontId="347" fillId="0" borderId="74" xfId="5094" applyNumberFormat="1" applyFont="1" applyFill="1" applyBorder="1" applyAlignment="1">
      <alignment horizontal="center" vertical="center" wrapText="1"/>
    </xf>
    <xf numFmtId="3" fontId="347" fillId="0" borderId="74" xfId="5094" applyNumberFormat="1" applyFont="1" applyFill="1" applyBorder="1" applyAlignment="1">
      <alignment horizontal="center" vertical="center"/>
    </xf>
    <xf numFmtId="41" fontId="296" fillId="56" borderId="81" xfId="5094" quotePrefix="1" applyNumberFormat="1" applyFont="1" applyFill="1" applyBorder="1" applyAlignment="1">
      <alignment horizontal="right" vertical="center" wrapText="1"/>
    </xf>
    <xf numFmtId="3" fontId="233" fillId="55" borderId="79" xfId="6166" applyNumberFormat="1" applyFont="1" applyFill="1" applyBorder="1" applyAlignment="1">
      <alignment horizontal="center" vertical="center" wrapText="1"/>
    </xf>
    <xf numFmtId="1" fontId="233" fillId="55" borderId="79" xfId="6166" applyNumberFormat="1" applyFont="1" applyFill="1" applyBorder="1" applyAlignment="1">
      <alignment horizontal="left" vertical="center" wrapText="1"/>
    </xf>
    <xf numFmtId="1" fontId="233" fillId="55" borderId="79" xfId="6166" applyNumberFormat="1" applyFont="1" applyFill="1" applyBorder="1" applyAlignment="1">
      <alignment horizontal="center" vertical="center" wrapText="1"/>
    </xf>
    <xf numFmtId="3" fontId="233" fillId="55" borderId="79" xfId="5149" quotePrefix="1" applyNumberFormat="1" applyFont="1" applyFill="1" applyBorder="1" applyAlignment="1">
      <alignment horizontal="center" vertical="center" wrapText="1"/>
    </xf>
    <xf numFmtId="3" fontId="233" fillId="55" borderId="79" xfId="6166" applyNumberFormat="1" applyFont="1" applyFill="1" applyBorder="1" applyAlignment="1">
      <alignment horizontal="right" vertical="center" wrapText="1"/>
    </xf>
    <xf numFmtId="3" fontId="233" fillId="55" borderId="79" xfId="5094" quotePrefix="1" applyNumberFormat="1" applyFont="1" applyFill="1" applyBorder="1" applyAlignment="1">
      <alignment horizontal="right" vertical="center" wrapText="1"/>
    </xf>
    <xf numFmtId="41" fontId="233" fillId="55" borderId="79" xfId="5094" quotePrefix="1" applyNumberFormat="1" applyFont="1" applyFill="1" applyBorder="1" applyAlignment="1">
      <alignment horizontal="right" vertical="center" wrapText="1"/>
    </xf>
    <xf numFmtId="3" fontId="233" fillId="55" borderId="79" xfId="5094" applyNumberFormat="1" applyFont="1" applyFill="1" applyBorder="1" applyAlignment="1">
      <alignment horizontal="right" vertical="center" wrapText="1"/>
    </xf>
    <xf numFmtId="3" fontId="233" fillId="55" borderId="79" xfId="5094" quotePrefix="1" applyNumberFormat="1" applyFont="1" applyFill="1" applyBorder="1" applyAlignment="1">
      <alignment horizontal="center" vertical="center" wrapText="1"/>
    </xf>
    <xf numFmtId="0" fontId="315" fillId="55" borderId="0" xfId="0" applyFont="1" applyFill="1" applyBorder="1"/>
    <xf numFmtId="0" fontId="315" fillId="55" borderId="0" xfId="0" applyFont="1" applyFill="1" applyBorder="1" applyAlignment="1">
      <alignment horizontal="center"/>
    </xf>
    <xf numFmtId="1" fontId="233" fillId="55" borderId="0" xfId="5094" applyNumberFormat="1" applyFont="1" applyFill="1" applyBorder="1" applyAlignment="1">
      <alignment vertical="center"/>
    </xf>
    <xf numFmtId="1" fontId="233" fillId="55" borderId="0" xfId="5094" applyNumberFormat="1" applyFont="1" applyFill="1" applyBorder="1" applyAlignment="1">
      <alignment horizontal="center" vertical="center"/>
    </xf>
    <xf numFmtId="3" fontId="233" fillId="55" borderId="0" xfId="6166" applyNumberFormat="1" applyFont="1" applyFill="1" applyBorder="1" applyAlignment="1">
      <alignment horizontal="center" vertical="center" wrapText="1"/>
    </xf>
    <xf numFmtId="1" fontId="233" fillId="55" borderId="0" xfId="6166" applyNumberFormat="1" applyFont="1" applyFill="1" applyBorder="1" applyAlignment="1">
      <alignment horizontal="left" vertical="center" wrapText="1"/>
    </xf>
    <xf numFmtId="1" fontId="233" fillId="55" borderId="0" xfId="6166" applyNumberFormat="1" applyFont="1" applyFill="1" applyBorder="1" applyAlignment="1">
      <alignment horizontal="center" vertical="center" wrapText="1"/>
    </xf>
    <xf numFmtId="3" fontId="233" fillId="55" borderId="0" xfId="5149" quotePrefix="1" applyNumberFormat="1" applyFont="1" applyFill="1" applyBorder="1" applyAlignment="1">
      <alignment horizontal="center" vertical="center" wrapText="1"/>
    </xf>
    <xf numFmtId="3" fontId="233" fillId="55" borderId="0" xfId="6166" applyNumberFormat="1" applyFont="1" applyFill="1" applyBorder="1" applyAlignment="1">
      <alignment horizontal="right" vertical="center" wrapText="1"/>
    </xf>
    <xf numFmtId="3" fontId="233" fillId="55" borderId="0" xfId="5094" quotePrefix="1" applyNumberFormat="1" applyFont="1" applyFill="1" applyBorder="1" applyAlignment="1">
      <alignment horizontal="right" vertical="center" wrapText="1"/>
    </xf>
    <xf numFmtId="41" fontId="233" fillId="55" borderId="0" xfId="5094" quotePrefix="1" applyNumberFormat="1" applyFont="1" applyFill="1" applyBorder="1" applyAlignment="1">
      <alignment horizontal="right" vertical="center" wrapText="1"/>
    </xf>
    <xf numFmtId="3" fontId="233" fillId="55" borderId="0" xfId="5094" applyNumberFormat="1" applyFont="1" applyFill="1" applyBorder="1" applyAlignment="1">
      <alignment horizontal="right" vertical="center" wrapText="1"/>
    </xf>
    <xf numFmtId="3" fontId="233" fillId="55" borderId="0" xfId="5094" quotePrefix="1" applyNumberFormat="1" applyFont="1" applyFill="1" applyBorder="1" applyAlignment="1">
      <alignment horizontal="center" vertical="center" wrapText="1"/>
    </xf>
    <xf numFmtId="3" fontId="234" fillId="55" borderId="0" xfId="6166" applyNumberFormat="1" applyFont="1" applyFill="1" applyBorder="1" applyAlignment="1">
      <alignment horizontal="center" vertical="center" wrapText="1"/>
    </xf>
    <xf numFmtId="3" fontId="234" fillId="55" borderId="0" xfId="6166" applyNumberFormat="1" applyFont="1" applyFill="1" applyBorder="1" applyAlignment="1">
      <alignment horizontal="left" vertical="center" wrapText="1"/>
    </xf>
    <xf numFmtId="1" fontId="234" fillId="55" borderId="0" xfId="6166" applyNumberFormat="1" applyFont="1" applyFill="1" applyBorder="1" applyAlignment="1">
      <alignment horizontal="center" vertical="center" wrapText="1"/>
    </xf>
    <xf numFmtId="3" fontId="234" fillId="55" borderId="0" xfId="5149" applyNumberFormat="1" applyFont="1" applyFill="1" applyBorder="1" applyAlignment="1">
      <alignment horizontal="center" vertical="center" wrapText="1"/>
    </xf>
    <xf numFmtId="41" fontId="234" fillId="55" borderId="0" xfId="6166" applyNumberFormat="1" applyFont="1" applyFill="1" applyBorder="1" applyAlignment="1">
      <alignment horizontal="right" vertical="center" wrapText="1"/>
    </xf>
    <xf numFmtId="3" fontId="234" fillId="55" borderId="0" xfId="5094" quotePrefix="1" applyNumberFormat="1" applyFont="1" applyFill="1" applyBorder="1" applyAlignment="1">
      <alignment horizontal="center" vertical="center" wrapText="1"/>
    </xf>
    <xf numFmtId="0" fontId="336" fillId="55" borderId="0" xfId="0" applyFont="1" applyFill="1" applyBorder="1"/>
    <xf numFmtId="3" fontId="338" fillId="0" borderId="81" xfId="6166" quotePrefix="1" applyNumberFormat="1" applyFont="1" applyFill="1" applyBorder="1" applyAlignment="1">
      <alignment horizontal="center" vertical="center" wrapText="1"/>
    </xf>
    <xf numFmtId="3" fontId="338" fillId="0" borderId="81" xfId="6166" quotePrefix="1" applyNumberFormat="1" applyFont="1" applyFill="1" applyBorder="1" applyAlignment="1">
      <alignment horizontal="left" vertical="center" wrapText="1"/>
    </xf>
    <xf numFmtId="3" fontId="338" fillId="0" borderId="81" xfId="6195" quotePrefix="1" applyNumberFormat="1" applyFont="1" applyFill="1" applyBorder="1" applyAlignment="1">
      <alignment horizontal="center" vertical="center" wrapText="1"/>
    </xf>
    <xf numFmtId="41" fontId="338" fillId="0" borderId="81" xfId="6195" quotePrefix="1" applyNumberFormat="1" applyFont="1" applyFill="1" applyBorder="1" applyAlignment="1">
      <alignment horizontal="right" vertical="center" wrapText="1"/>
    </xf>
    <xf numFmtId="41" fontId="338" fillId="0" borderId="81" xfId="6195" quotePrefix="1" applyNumberFormat="1" applyFont="1" applyFill="1" applyBorder="1" applyAlignment="1">
      <alignment horizontal="center" vertical="center" wrapText="1"/>
    </xf>
    <xf numFmtId="41" fontId="327" fillId="26" borderId="81" xfId="6195" quotePrefix="1" applyNumberFormat="1" applyFont="1" applyFill="1" applyBorder="1" applyAlignment="1">
      <alignment horizontal="right" vertical="center" wrapText="1"/>
    </xf>
    <xf numFmtId="41" fontId="347" fillId="0" borderId="81" xfId="6195" quotePrefix="1" applyNumberFormat="1" applyFont="1" applyFill="1" applyBorder="1" applyAlignment="1">
      <alignment horizontal="right" vertical="center" wrapText="1"/>
    </xf>
    <xf numFmtId="41" fontId="347" fillId="0" borderId="81" xfId="6195" quotePrefix="1" applyNumberFormat="1" applyFont="1" applyFill="1" applyBorder="1" applyAlignment="1">
      <alignment vertical="center" wrapText="1"/>
    </xf>
    <xf numFmtId="41" fontId="338" fillId="0" borderId="81" xfId="6195" quotePrefix="1" applyNumberFormat="1" applyFont="1" applyFill="1" applyBorder="1" applyAlignment="1">
      <alignment vertical="center" wrapText="1"/>
    </xf>
    <xf numFmtId="41" fontId="338" fillId="0" borderId="81" xfId="6166" applyNumberFormat="1" applyFont="1" applyFill="1" applyBorder="1" applyAlignment="1">
      <alignment vertical="center" wrapText="1"/>
    </xf>
    <xf numFmtId="3" fontId="338" fillId="0" borderId="81" xfId="6166" applyNumberFormat="1" applyFont="1" applyFill="1" applyBorder="1" applyAlignment="1">
      <alignment horizontal="left" vertical="center" wrapText="1"/>
    </xf>
    <xf numFmtId="3" fontId="340" fillId="0" borderId="81" xfId="6166" quotePrefix="1" applyNumberFormat="1" applyFont="1" applyFill="1" applyBorder="1" applyAlignment="1">
      <alignment horizontal="center" vertical="center" wrapText="1"/>
    </xf>
    <xf numFmtId="3" fontId="340" fillId="0" borderId="81" xfId="6166" applyNumberFormat="1" applyFont="1" applyFill="1" applyBorder="1" applyAlignment="1">
      <alignment horizontal="left" vertical="center" wrapText="1"/>
    </xf>
    <xf numFmtId="3" fontId="340" fillId="0" borderId="81" xfId="6166" applyNumberFormat="1" applyFont="1" applyFill="1" applyBorder="1" applyAlignment="1">
      <alignment horizontal="center" vertical="center" wrapText="1"/>
    </xf>
    <xf numFmtId="3" fontId="340" fillId="0" borderId="81" xfId="5149" applyNumberFormat="1" applyFont="1" applyFill="1" applyBorder="1" applyAlignment="1">
      <alignment horizontal="center" vertical="center" wrapText="1"/>
    </xf>
    <xf numFmtId="3" fontId="340" fillId="0" borderId="81" xfId="5149" quotePrefix="1" applyNumberFormat="1" applyFont="1" applyFill="1" applyBorder="1" applyAlignment="1">
      <alignment horizontal="center" vertical="center" wrapText="1"/>
    </xf>
    <xf numFmtId="337" fontId="340" fillId="0" borderId="81" xfId="6194" applyNumberFormat="1" applyFont="1" applyFill="1" applyBorder="1" applyAlignment="1">
      <alignment horizontal="center" vertical="center" wrapText="1"/>
    </xf>
    <xf numFmtId="41" fontId="340" fillId="0" borderId="81" xfId="6194" quotePrefix="1" applyNumberFormat="1" applyFont="1" applyFill="1" applyBorder="1" applyAlignment="1">
      <alignment horizontal="right" vertical="center" wrapText="1"/>
    </xf>
    <xf numFmtId="41" fontId="340" fillId="0" borderId="81" xfId="6194" quotePrefix="1" applyNumberFormat="1" applyFont="1" applyFill="1" applyBorder="1" applyAlignment="1">
      <alignment horizontal="center" vertical="center" wrapText="1"/>
    </xf>
    <xf numFmtId="41" fontId="340" fillId="0" borderId="81" xfId="6166" applyNumberFormat="1" applyFont="1" applyFill="1" applyBorder="1" applyAlignment="1">
      <alignment horizontal="right" vertical="center" wrapText="1"/>
    </xf>
    <xf numFmtId="41" fontId="59" fillId="26" borderId="81" xfId="6166" applyNumberFormat="1" applyFont="1" applyFill="1" applyBorder="1" applyAlignment="1">
      <alignment horizontal="right" vertical="center" wrapText="1"/>
    </xf>
    <xf numFmtId="41" fontId="340" fillId="3" borderId="81" xfId="6166" applyNumberFormat="1" applyFont="1" applyFill="1" applyBorder="1" applyAlignment="1">
      <alignment horizontal="right" vertical="center" wrapText="1"/>
    </xf>
    <xf numFmtId="41" fontId="344" fillId="3" borderId="81" xfId="6166" applyNumberFormat="1" applyFont="1" applyFill="1" applyBorder="1" applyAlignment="1">
      <alignment horizontal="right" vertical="center" wrapText="1"/>
    </xf>
    <xf numFmtId="41" fontId="340" fillId="0" borderId="81" xfId="6166" applyNumberFormat="1" applyFont="1" applyFill="1" applyBorder="1" applyAlignment="1">
      <alignment horizontal="center" vertical="center" wrapText="1"/>
    </xf>
    <xf numFmtId="41" fontId="294" fillId="0" borderId="81" xfId="6166" applyNumberFormat="1" applyFont="1" applyFill="1" applyBorder="1" applyAlignment="1">
      <alignment horizontal="center" vertical="center" wrapText="1"/>
    </xf>
    <xf numFmtId="41" fontId="294" fillId="0" borderId="81" xfId="6166" applyNumberFormat="1" applyFont="1" applyFill="1" applyBorder="1" applyAlignment="1">
      <alignment horizontal="right" vertical="center" wrapText="1"/>
    </xf>
    <xf numFmtId="41" fontId="338" fillId="0" borderId="81" xfId="6166" applyNumberFormat="1" applyFont="1" applyFill="1" applyBorder="1" applyAlignment="1">
      <alignment horizontal="center" vertical="center" wrapText="1"/>
    </xf>
    <xf numFmtId="3" fontId="339" fillId="0" borderId="81" xfId="6166" applyNumberFormat="1" applyFont="1" applyFill="1" applyBorder="1" applyAlignment="1">
      <alignment horizontal="center" vertical="center" wrapText="1"/>
    </xf>
    <xf numFmtId="41" fontId="294" fillId="0" borderId="81" xfId="5094" applyNumberFormat="1" applyFont="1" applyFill="1" applyBorder="1" applyAlignment="1">
      <alignment vertical="center" wrapText="1"/>
    </xf>
    <xf numFmtId="41" fontId="294" fillId="0" borderId="81" xfId="5094" applyNumberFormat="1" applyFont="1" applyFill="1" applyBorder="1" applyAlignment="1">
      <alignment horizontal="right" vertical="center" wrapText="1"/>
    </xf>
    <xf numFmtId="41" fontId="59" fillId="0" borderId="81" xfId="5094" applyNumberFormat="1" applyFont="1" applyFill="1" applyBorder="1" applyAlignment="1">
      <alignment horizontal="right" vertical="center"/>
    </xf>
    <xf numFmtId="41" fontId="59" fillId="0" borderId="81" xfId="5094" applyNumberFormat="1" applyFont="1" applyFill="1" applyBorder="1" applyAlignment="1">
      <alignment horizontal="right" vertical="center" wrapText="1"/>
    </xf>
    <xf numFmtId="3" fontId="338" fillId="0" borderId="81" xfId="6166" applyNumberFormat="1" applyFont="1" applyFill="1" applyBorder="1" applyAlignment="1">
      <alignment horizontal="center" vertical="center" wrapText="1"/>
    </xf>
    <xf numFmtId="41" fontId="338" fillId="0" borderId="81" xfId="6166" applyNumberFormat="1" applyFont="1" applyFill="1" applyBorder="1" applyAlignment="1">
      <alignment horizontal="right" vertical="center" wrapText="1"/>
    </xf>
    <xf numFmtId="41" fontId="347" fillId="0" borderId="81" xfId="6166" applyNumberFormat="1" applyFont="1" applyFill="1" applyBorder="1" applyAlignment="1">
      <alignment horizontal="right" vertical="center" wrapText="1"/>
    </xf>
    <xf numFmtId="3" fontId="59" fillId="0" borderId="81" xfId="6166" applyNumberFormat="1" applyFont="1" applyFill="1" applyBorder="1" applyAlignment="1">
      <alignment vertical="center" wrapText="1"/>
    </xf>
    <xf numFmtId="3" fontId="59" fillId="0" borderId="81" xfId="6166" applyNumberFormat="1" applyFont="1" applyFill="1" applyBorder="1" applyAlignment="1">
      <alignment horizontal="center" vertical="center" wrapText="1"/>
    </xf>
    <xf numFmtId="41" fontId="59" fillId="0" borderId="81" xfId="6166" applyNumberFormat="1" applyFont="1" applyFill="1" applyBorder="1" applyAlignment="1">
      <alignment horizontal="right" vertical="center"/>
    </xf>
    <xf numFmtId="1" fontId="338" fillId="0" borderId="81" xfId="6166" applyNumberFormat="1" applyFont="1" applyFill="1" applyBorder="1" applyAlignment="1">
      <alignment horizontal="left" vertical="center" wrapText="1"/>
    </xf>
    <xf numFmtId="3" fontId="59" fillId="0" borderId="81" xfId="6166" applyNumberFormat="1" applyFont="1" applyFill="1" applyBorder="1" applyAlignment="1">
      <alignment horizontal="left" vertical="center" wrapText="1"/>
    </xf>
    <xf numFmtId="3" fontId="345" fillId="0" borderId="81" xfId="6166" applyNumberFormat="1" applyFont="1" applyFill="1" applyBorder="1" applyAlignment="1">
      <alignment horizontal="center" vertical="center" wrapText="1"/>
    </xf>
    <xf numFmtId="3" fontId="59" fillId="0" borderId="81" xfId="5149" applyNumberFormat="1" applyFont="1" applyFill="1" applyBorder="1" applyAlignment="1">
      <alignment horizontal="center" vertical="center" wrapText="1"/>
    </xf>
    <xf numFmtId="41" fontId="59" fillId="0" borderId="81" xfId="6166" applyNumberFormat="1" applyFont="1" applyFill="1" applyBorder="1" applyAlignment="1">
      <alignment horizontal="right" vertical="center" wrapText="1"/>
    </xf>
    <xf numFmtId="41" fontId="59" fillId="0" borderId="81" xfId="6166" applyNumberFormat="1" applyFont="1" applyFill="1" applyBorder="1" applyAlignment="1">
      <alignment horizontal="center" vertical="center" wrapText="1"/>
    </xf>
    <xf numFmtId="1" fontId="59" fillId="0" borderId="81" xfId="6166" applyNumberFormat="1" applyFont="1" applyFill="1" applyBorder="1" applyAlignment="1">
      <alignment horizontal="left" vertical="center" wrapText="1"/>
    </xf>
    <xf numFmtId="1" fontId="59" fillId="0" borderId="81" xfId="6166" applyNumberFormat="1" applyFont="1" applyFill="1" applyBorder="1" applyAlignment="1">
      <alignment horizontal="center" vertical="center" wrapText="1"/>
    </xf>
    <xf numFmtId="14" fontId="59" fillId="0" borderId="81" xfId="6166" quotePrefix="1" applyNumberFormat="1" applyFont="1" applyFill="1" applyBorder="1" applyAlignment="1">
      <alignment horizontal="center" vertical="center" wrapText="1"/>
    </xf>
    <xf numFmtId="355" fontId="59" fillId="0" borderId="81" xfId="6166" quotePrefix="1" applyNumberFormat="1" applyFont="1" applyFill="1" applyBorder="1" applyAlignment="1">
      <alignment horizontal="center" vertical="center" wrapText="1"/>
    </xf>
    <xf numFmtId="1" fontId="340" fillId="0" borderId="79" xfId="6166" applyNumberFormat="1" applyFont="1" applyFill="1" applyBorder="1" applyAlignment="1">
      <alignment horizontal="center" vertical="center" wrapText="1"/>
    </xf>
    <xf numFmtId="1" fontId="340" fillId="0" borderId="79" xfId="6166" applyNumberFormat="1" applyFont="1" applyFill="1" applyBorder="1" applyAlignment="1">
      <alignment horizontal="left" vertical="center" wrapText="1"/>
    </xf>
    <xf numFmtId="3" fontId="340" fillId="0" borderId="79" xfId="6166" applyNumberFormat="1" applyFont="1" applyFill="1" applyBorder="1" applyAlignment="1">
      <alignment horizontal="right" vertical="center" wrapText="1"/>
    </xf>
    <xf numFmtId="3" fontId="59" fillId="26" borderId="79" xfId="6166" applyNumberFormat="1" applyFont="1" applyFill="1" applyBorder="1" applyAlignment="1">
      <alignment horizontal="right" vertical="center" wrapText="1"/>
    </xf>
    <xf numFmtId="3" fontId="340" fillId="3" borderId="79" xfId="6166" applyNumberFormat="1" applyFont="1" applyFill="1" applyBorder="1" applyAlignment="1">
      <alignment horizontal="right" vertical="center" wrapText="1"/>
    </xf>
    <xf numFmtId="3" fontId="344" fillId="3" borderId="79" xfId="6166" applyNumberFormat="1" applyFont="1" applyFill="1" applyBorder="1" applyAlignment="1">
      <alignment horizontal="right" vertical="center" wrapText="1"/>
    </xf>
    <xf numFmtId="1" fontId="340" fillId="0" borderId="79" xfId="6166" applyNumberFormat="1" applyFont="1" applyFill="1" applyBorder="1" applyAlignment="1">
      <alignment horizontal="right" vertical="center" wrapText="1"/>
    </xf>
    <xf numFmtId="1" fontId="340" fillId="0" borderId="79" xfId="6166" applyNumberFormat="1" applyFont="1" applyFill="1" applyBorder="1" applyAlignment="1">
      <alignment vertical="center" wrapText="1"/>
    </xf>
    <xf numFmtId="3" fontId="294" fillId="0" borderId="79" xfId="6166" applyNumberFormat="1" applyFont="1" applyFill="1" applyBorder="1" applyAlignment="1">
      <alignment horizontal="center" vertical="center" wrapText="1"/>
    </xf>
    <xf numFmtId="3" fontId="340" fillId="0" borderId="79" xfId="6166" applyNumberFormat="1" applyFont="1" applyFill="1" applyBorder="1" applyAlignment="1">
      <alignment horizontal="center" vertical="center" wrapText="1"/>
    </xf>
    <xf numFmtId="3" fontId="213" fillId="0" borderId="0" xfId="2755" applyNumberFormat="1" applyFont="1" applyFill="1" applyAlignment="1">
      <alignment vertical="center" wrapText="1"/>
    </xf>
    <xf numFmtId="3" fontId="234" fillId="56" borderId="24" xfId="5094" applyNumberFormat="1" applyFont="1" applyFill="1" applyBorder="1" applyAlignment="1">
      <alignment horizontal="center" vertical="center" wrapText="1"/>
    </xf>
    <xf numFmtId="3" fontId="234" fillId="56" borderId="0" xfId="5094" applyNumberFormat="1" applyFont="1" applyFill="1" applyBorder="1" applyAlignment="1">
      <alignment horizontal="center" vertical="center" wrapText="1"/>
    </xf>
    <xf numFmtId="3" fontId="236" fillId="56" borderId="0" xfId="5094" applyNumberFormat="1" applyFont="1" applyFill="1" applyBorder="1" applyAlignment="1">
      <alignment horizontal="center" vertical="center" wrapText="1"/>
    </xf>
    <xf numFmtId="41" fontId="297" fillId="0" borderId="81" xfId="5094" applyNumberFormat="1" applyFont="1" applyFill="1" applyBorder="1" applyAlignment="1">
      <alignment horizontal="right" vertical="center"/>
    </xf>
    <xf numFmtId="1" fontId="234" fillId="0" borderId="79" xfId="5094" applyNumberFormat="1" applyFont="1" applyFill="1" applyBorder="1" applyAlignment="1">
      <alignment vertical="center"/>
    </xf>
    <xf numFmtId="1" fontId="234" fillId="0" borderId="85" xfId="5094" applyNumberFormat="1" applyFont="1" applyFill="1" applyBorder="1" applyAlignment="1">
      <alignment horizontal="right" vertical="center"/>
    </xf>
    <xf numFmtId="1" fontId="234" fillId="0" borderId="85" xfId="5094" applyNumberFormat="1" applyFont="1" applyFill="1" applyBorder="1" applyAlignment="1">
      <alignment vertical="center"/>
    </xf>
    <xf numFmtId="41" fontId="300" fillId="56" borderId="81" xfId="5094" applyNumberFormat="1" applyFont="1" applyFill="1" applyBorder="1" applyAlignment="1">
      <alignment horizontal="right" vertical="center" wrapText="1"/>
    </xf>
    <xf numFmtId="41" fontId="297" fillId="55" borderId="81" xfId="5148" applyNumberFormat="1" applyFont="1" applyFill="1" applyBorder="1" applyAlignment="1">
      <alignment horizontal="right" vertical="center" wrapText="1"/>
    </xf>
    <xf numFmtId="41" fontId="316" fillId="55" borderId="81" xfId="5148" applyNumberFormat="1" applyFont="1" applyFill="1" applyBorder="1" applyAlignment="1">
      <alignment horizontal="right" vertical="center"/>
    </xf>
    <xf numFmtId="41" fontId="316" fillId="55" borderId="81" xfId="5148" applyNumberFormat="1" applyFont="1" applyFill="1" applyBorder="1" applyAlignment="1">
      <alignment horizontal="right" vertical="center" wrapText="1"/>
    </xf>
    <xf numFmtId="41" fontId="297" fillId="55" borderId="81" xfId="5094" applyNumberFormat="1" applyFont="1" applyFill="1" applyBorder="1" applyAlignment="1">
      <alignment horizontal="right" vertical="center" wrapText="1"/>
    </xf>
    <xf numFmtId="3" fontId="297" fillId="55" borderId="0" xfId="5094" applyNumberFormat="1" applyFont="1" applyFill="1" applyBorder="1" applyAlignment="1">
      <alignment vertical="center" wrapText="1"/>
    </xf>
    <xf numFmtId="3" fontId="234" fillId="55" borderId="81" xfId="5094" quotePrefix="1" applyNumberFormat="1" applyFont="1" applyFill="1" applyBorder="1" applyAlignment="1">
      <alignment horizontal="left" vertical="center" wrapText="1"/>
    </xf>
    <xf numFmtId="0" fontId="234" fillId="55" borderId="81" xfId="5148" applyNumberFormat="1" applyFont="1" applyFill="1" applyBorder="1" applyAlignment="1">
      <alignment horizontal="left" vertical="center" wrapText="1"/>
    </xf>
    <xf numFmtId="0" fontId="236" fillId="55" borderId="81" xfId="5094" applyNumberFormat="1" applyFont="1" applyFill="1" applyBorder="1" applyAlignment="1">
      <alignment horizontal="center" vertical="center" wrapText="1"/>
    </xf>
    <xf numFmtId="0" fontId="236" fillId="55" borderId="81" xfId="5148" applyNumberFormat="1" applyFont="1" applyFill="1" applyBorder="1" applyAlignment="1">
      <alignment horizontal="left" vertical="center" wrapText="1"/>
    </xf>
    <xf numFmtId="41" fontId="236" fillId="55" borderId="81" xfId="5094" applyNumberFormat="1" applyFont="1" applyFill="1" applyBorder="1" applyAlignment="1">
      <alignment horizontal="right" vertical="center" wrapText="1"/>
    </xf>
    <xf numFmtId="41" fontId="316" fillId="55" borderId="81" xfId="5094" applyNumberFormat="1" applyFont="1" applyFill="1" applyBorder="1" applyAlignment="1">
      <alignment horizontal="right" vertical="center" wrapText="1"/>
    </xf>
    <xf numFmtId="3" fontId="236" fillId="55" borderId="81" xfId="5094" applyNumberFormat="1" applyFont="1" applyFill="1" applyBorder="1" applyAlignment="1">
      <alignment vertical="center" wrapText="1"/>
    </xf>
    <xf numFmtId="3" fontId="233" fillId="55" borderId="81" xfId="5094" quotePrefix="1" applyNumberFormat="1" applyFont="1" applyFill="1" applyBorder="1" applyAlignment="1">
      <alignment horizontal="left" vertical="center" wrapText="1"/>
    </xf>
    <xf numFmtId="0" fontId="233" fillId="55" borderId="81" xfId="5094" quotePrefix="1" applyNumberFormat="1" applyFont="1" applyFill="1" applyBorder="1" applyAlignment="1">
      <alignment horizontal="center" vertical="center" wrapText="1"/>
    </xf>
    <xf numFmtId="3" fontId="234" fillId="55" borderId="81" xfId="0" applyNumberFormat="1" applyFont="1" applyFill="1" applyBorder="1" applyAlignment="1">
      <alignment horizontal="center" vertical="center" wrapText="1"/>
    </xf>
    <xf numFmtId="0" fontId="234" fillId="55" borderId="81" xfId="0" applyNumberFormat="1" applyFont="1" applyFill="1" applyBorder="1" applyAlignment="1">
      <alignment horizontal="left" vertical="center" wrapText="1"/>
    </xf>
    <xf numFmtId="3" fontId="236" fillId="55" borderId="81" xfId="0" applyNumberFormat="1" applyFont="1" applyFill="1" applyBorder="1" applyAlignment="1">
      <alignment horizontal="center" vertical="center" wrapText="1"/>
    </xf>
    <xf numFmtId="0" fontId="235" fillId="55" borderId="81" xfId="5094" applyNumberFormat="1" applyFont="1" applyFill="1" applyBorder="1" applyAlignment="1">
      <alignment horizontal="center" vertical="center" wrapText="1"/>
    </xf>
    <xf numFmtId="3" fontId="235" fillId="55" borderId="81" xfId="5094" applyNumberFormat="1" applyFont="1" applyFill="1" applyBorder="1" applyAlignment="1">
      <alignment vertical="center" wrapText="1"/>
    </xf>
    <xf numFmtId="3" fontId="233" fillId="55" borderId="81" xfId="0" applyNumberFormat="1" applyFont="1" applyFill="1" applyBorder="1" applyAlignment="1">
      <alignment horizontal="center" vertical="center" wrapText="1"/>
    </xf>
    <xf numFmtId="0" fontId="233" fillId="55" borderId="81" xfId="0" applyNumberFormat="1" applyFont="1" applyFill="1" applyBorder="1" applyAlignment="1">
      <alignment horizontal="left" vertical="center" wrapText="1"/>
    </xf>
    <xf numFmtId="3" fontId="233" fillId="55" borderId="81" xfId="5094" applyNumberFormat="1" applyFont="1" applyFill="1" applyBorder="1" applyAlignment="1">
      <alignment horizontal="center" vertical="center" wrapText="1"/>
    </xf>
    <xf numFmtId="41" fontId="234" fillId="55" borderId="81" xfId="0" applyNumberFormat="1" applyFont="1" applyFill="1" applyBorder="1" applyAlignment="1">
      <alignment horizontal="right" vertical="center" wrapText="1"/>
    </xf>
    <xf numFmtId="41" fontId="297" fillId="55" borderId="81" xfId="0" applyNumberFormat="1" applyFont="1" applyFill="1" applyBorder="1" applyAlignment="1">
      <alignment horizontal="right" vertical="center" wrapText="1"/>
    </xf>
    <xf numFmtId="0" fontId="235" fillId="55" borderId="81" xfId="0" applyFont="1" applyFill="1" applyBorder="1" applyAlignment="1">
      <alignment horizontal="center" vertical="center" wrapText="1"/>
    </xf>
    <xf numFmtId="41" fontId="236" fillId="55" borderId="81" xfId="0" applyNumberFormat="1" applyFont="1" applyFill="1" applyBorder="1" applyAlignment="1">
      <alignment horizontal="right" vertical="center" wrapText="1"/>
    </xf>
    <xf numFmtId="41" fontId="316" fillId="55" borderId="81" xfId="0" applyNumberFormat="1" applyFont="1" applyFill="1" applyBorder="1" applyAlignment="1">
      <alignment horizontal="right" vertical="center" wrapText="1"/>
    </xf>
    <xf numFmtId="3" fontId="234" fillId="55" borderId="81" xfId="5094" applyNumberFormat="1" applyFont="1" applyFill="1" applyBorder="1" applyAlignment="1">
      <alignment horizontal="right" vertical="center" wrapText="1"/>
    </xf>
    <xf numFmtId="41" fontId="233" fillId="55" borderId="81" xfId="5357" applyNumberFormat="1" applyFont="1" applyFill="1" applyBorder="1" applyAlignment="1">
      <alignment horizontal="right" vertical="center"/>
    </xf>
    <xf numFmtId="1" fontId="234" fillId="55" borderId="81" xfId="5094" applyNumberFormat="1" applyFont="1" applyFill="1" applyBorder="1" applyAlignment="1">
      <alignment horizontal="center" vertical="center" wrapText="1"/>
    </xf>
    <xf numFmtId="41" fontId="234" fillId="55" borderId="81" xfId="5094" applyNumberFormat="1" applyFont="1" applyFill="1" applyBorder="1" applyAlignment="1">
      <alignment horizontal="right" vertical="center"/>
    </xf>
    <xf numFmtId="1" fontId="234" fillId="55" borderId="81" xfId="5094" applyNumberFormat="1" applyFont="1" applyFill="1" applyBorder="1" applyAlignment="1">
      <alignment horizontal="right" vertical="center"/>
    </xf>
    <xf numFmtId="1" fontId="234" fillId="55" borderId="81" xfId="5094" applyNumberFormat="1" applyFont="1" applyFill="1" applyBorder="1" applyAlignment="1">
      <alignment vertical="center"/>
    </xf>
    <xf numFmtId="1" fontId="236" fillId="55" borderId="81" xfId="5094" applyNumberFormat="1" applyFont="1" applyFill="1" applyBorder="1" applyAlignment="1">
      <alignment horizontal="center" vertical="center" wrapText="1"/>
    </xf>
    <xf numFmtId="41" fontId="236" fillId="55" borderId="81" xfId="5094" applyNumberFormat="1" applyFont="1" applyFill="1" applyBorder="1" applyAlignment="1">
      <alignment horizontal="right" vertical="center"/>
    </xf>
    <xf numFmtId="1" fontId="236" fillId="55" borderId="81" xfId="5094" applyNumberFormat="1" applyFont="1" applyFill="1" applyBorder="1" applyAlignment="1">
      <alignment horizontal="right" vertical="center"/>
    </xf>
    <xf numFmtId="1" fontId="236" fillId="55" borderId="81" xfId="5094" applyNumberFormat="1" applyFont="1" applyFill="1" applyBorder="1" applyAlignment="1">
      <alignment vertical="center"/>
    </xf>
    <xf numFmtId="49" fontId="234" fillId="55" borderId="81" xfId="5094" applyNumberFormat="1" applyFont="1" applyFill="1" applyBorder="1" applyAlignment="1">
      <alignment horizontal="center" vertical="center"/>
    </xf>
    <xf numFmtId="1" fontId="234" fillId="55" borderId="81" xfId="5094" quotePrefix="1" applyNumberFormat="1" applyFont="1" applyFill="1" applyBorder="1" applyAlignment="1">
      <alignment horizontal="center" vertical="center" wrapText="1"/>
    </xf>
    <xf numFmtId="1" fontId="236" fillId="55" borderId="85" xfId="5094" applyNumberFormat="1" applyFont="1" applyFill="1" applyBorder="1" applyAlignment="1">
      <alignment vertical="center"/>
    </xf>
    <xf numFmtId="1" fontId="234" fillId="55" borderId="81" xfId="5094" applyNumberFormat="1" applyFont="1" applyFill="1" applyBorder="1" applyAlignment="1">
      <alignment horizontal="center" vertical="center"/>
    </xf>
    <xf numFmtId="1" fontId="236" fillId="55" borderId="85" xfId="5094" applyNumberFormat="1" applyFont="1" applyFill="1" applyBorder="1" applyAlignment="1">
      <alignment horizontal="right" vertical="center"/>
    </xf>
    <xf numFmtId="1" fontId="233" fillId="55" borderId="81" xfId="5094" quotePrefix="1" applyNumberFormat="1" applyFont="1" applyFill="1" applyBorder="1" applyAlignment="1">
      <alignment horizontal="center" vertical="center"/>
    </xf>
    <xf numFmtId="3" fontId="233" fillId="55" borderId="81" xfId="5148" applyNumberFormat="1" applyFont="1" applyFill="1" applyBorder="1" applyAlignment="1">
      <alignment horizontal="left" vertical="center" wrapText="1"/>
    </xf>
    <xf numFmtId="3" fontId="233" fillId="55" borderId="85" xfId="5094" applyNumberFormat="1" applyFont="1" applyFill="1" applyBorder="1" applyAlignment="1">
      <alignment horizontal="right" vertical="center" wrapText="1"/>
    </xf>
    <xf numFmtId="3" fontId="234" fillId="55" borderId="81" xfId="5148" applyNumberFormat="1" applyFont="1" applyFill="1" applyBorder="1" applyAlignment="1">
      <alignment horizontal="left" vertical="center" wrapText="1"/>
    </xf>
    <xf numFmtId="3" fontId="231" fillId="55" borderId="24" xfId="5094" applyNumberFormat="1" applyFont="1" applyFill="1" applyBorder="1" applyAlignment="1">
      <alignment horizontal="center" vertical="center" wrapText="1"/>
    </xf>
    <xf numFmtId="43" fontId="231" fillId="55" borderId="81" xfId="5094" applyNumberFormat="1" applyFont="1" applyFill="1" applyBorder="1" applyAlignment="1">
      <alignment horizontal="right" vertical="center" wrapText="1"/>
    </xf>
    <xf numFmtId="3" fontId="231" fillId="55" borderId="81" xfId="5148" applyNumberFormat="1" applyFont="1" applyFill="1" applyBorder="1" applyAlignment="1">
      <alignment horizontal="left" vertical="center" wrapText="1"/>
    </xf>
    <xf numFmtId="0" fontId="238" fillId="55" borderId="81" xfId="5148" applyNumberFormat="1" applyFont="1" applyFill="1" applyBorder="1" applyAlignment="1">
      <alignment horizontal="left" vertical="center" wrapText="1"/>
    </xf>
    <xf numFmtId="0" fontId="231" fillId="55" borderId="81" xfId="5148" applyNumberFormat="1" applyFont="1" applyFill="1" applyBorder="1" applyAlignment="1">
      <alignment horizontal="center" vertical="center"/>
    </xf>
    <xf numFmtId="0" fontId="231" fillId="55" borderId="81" xfId="5148" applyNumberFormat="1" applyFont="1" applyFill="1" applyBorder="1" applyAlignment="1">
      <alignment horizontal="left" vertical="center" wrapText="1"/>
    </xf>
    <xf numFmtId="0" fontId="231" fillId="55" borderId="81" xfId="5148" applyFont="1" applyFill="1" applyBorder="1" applyAlignment="1">
      <alignment horizontal="center" vertical="center"/>
    </xf>
    <xf numFmtId="0" fontId="231" fillId="55" borderId="81" xfId="5148" applyFont="1" applyFill="1" applyBorder="1" applyAlignment="1">
      <alignment horizontal="left" vertical="center" wrapText="1"/>
    </xf>
    <xf numFmtId="1" fontId="231" fillId="55" borderId="81" xfId="5148" applyNumberFormat="1" applyFont="1" applyFill="1" applyBorder="1" applyAlignment="1">
      <alignment horizontal="center" vertical="center" wrapText="1"/>
    </xf>
    <xf numFmtId="3" fontId="231" fillId="55" borderId="81" xfId="5148" applyNumberFormat="1" applyFont="1" applyFill="1" applyBorder="1" applyAlignment="1">
      <alignment horizontal="center" vertical="center" wrapText="1"/>
    </xf>
    <xf numFmtId="0" fontId="232" fillId="55" borderId="81" xfId="5148" applyNumberFormat="1" applyFont="1" applyFill="1" applyBorder="1" applyAlignment="1">
      <alignment horizontal="center" vertical="center"/>
    </xf>
    <xf numFmtId="0" fontId="232" fillId="55" borderId="81" xfId="5148" applyNumberFormat="1" applyFont="1" applyFill="1" applyBorder="1" applyAlignment="1">
      <alignment horizontal="left" vertical="center" wrapText="1"/>
    </xf>
    <xf numFmtId="0" fontId="237" fillId="55" borderId="81" xfId="5148" applyFont="1" applyFill="1" applyBorder="1" applyAlignment="1">
      <alignment horizontal="center" vertical="center"/>
    </xf>
    <xf numFmtId="0" fontId="237" fillId="55" borderId="81" xfId="5148" applyNumberFormat="1" applyFont="1" applyFill="1" applyBorder="1" applyAlignment="1">
      <alignment horizontal="center" vertical="center"/>
    </xf>
    <xf numFmtId="0" fontId="232" fillId="55" borderId="81" xfId="5148" applyFont="1" applyFill="1" applyBorder="1" applyAlignment="1">
      <alignment horizontal="center" vertical="center"/>
    </xf>
    <xf numFmtId="0" fontId="232" fillId="55" borderId="81" xfId="5094" applyNumberFormat="1" applyFont="1" applyFill="1" applyBorder="1" applyAlignment="1">
      <alignment horizontal="center" vertical="center" wrapText="1"/>
    </xf>
    <xf numFmtId="3" fontId="232" fillId="55" borderId="0" xfId="5094" applyNumberFormat="1" applyFont="1" applyFill="1" applyBorder="1" applyAlignment="1">
      <alignment vertical="center" wrapText="1"/>
    </xf>
    <xf numFmtId="2" fontId="238" fillId="55" borderId="81" xfId="5148" applyNumberFormat="1" applyFont="1" applyFill="1" applyBorder="1" applyAlignment="1">
      <alignment horizontal="left" vertical="center" wrapText="1"/>
    </xf>
    <xf numFmtId="3" fontId="238" fillId="55" borderId="81" xfId="5148" applyNumberFormat="1" applyFont="1" applyFill="1" applyBorder="1" applyAlignment="1">
      <alignment horizontal="left" vertical="center" wrapText="1"/>
    </xf>
    <xf numFmtId="0" fontId="231" fillId="55" borderId="81" xfId="5148" quotePrefix="1" applyNumberFormat="1" applyFont="1" applyFill="1" applyBorder="1" applyAlignment="1">
      <alignment horizontal="center" vertical="center"/>
    </xf>
    <xf numFmtId="1" fontId="231" fillId="55" borderId="81" xfId="5148" applyNumberFormat="1" applyFont="1" applyFill="1" applyBorder="1" applyAlignment="1">
      <alignment horizontal="left" vertical="center" wrapText="1"/>
    </xf>
    <xf numFmtId="41" fontId="231" fillId="55" borderId="81" xfId="5148" applyNumberFormat="1" applyFont="1" applyFill="1" applyBorder="1" applyAlignment="1">
      <alignment horizontal="center" vertical="center"/>
    </xf>
    <xf numFmtId="1" fontId="238" fillId="55" borderId="81" xfId="5148" quotePrefix="1" applyNumberFormat="1" applyFont="1" applyFill="1" applyBorder="1" applyAlignment="1">
      <alignment horizontal="left" vertical="center" wrapText="1"/>
    </xf>
    <xf numFmtId="0" fontId="231" fillId="55" borderId="81" xfId="5148" applyNumberFormat="1" applyFont="1" applyFill="1" applyBorder="1" applyAlignment="1">
      <alignment horizontal="center" vertical="center" wrapText="1"/>
    </xf>
    <xf numFmtId="1" fontId="232" fillId="55" borderId="81" xfId="5148" applyNumberFormat="1" applyFont="1" applyFill="1" applyBorder="1" applyAlignment="1">
      <alignment horizontal="left" vertical="center" wrapText="1"/>
    </xf>
    <xf numFmtId="41" fontId="232" fillId="55" borderId="81" xfId="5148" applyNumberFormat="1" applyFont="1" applyFill="1" applyBorder="1" applyAlignment="1">
      <alignment horizontal="center" vertical="center"/>
    </xf>
    <xf numFmtId="41"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center" vertical="center"/>
    </xf>
    <xf numFmtId="3" fontId="237" fillId="55" borderId="81" xfId="5148" applyNumberFormat="1" applyFont="1" applyFill="1" applyBorder="1" applyAlignment="1">
      <alignment horizontal="center" vertical="center"/>
    </xf>
    <xf numFmtId="0" fontId="232" fillId="55" borderId="81" xfId="5148" applyNumberFormat="1" applyFont="1" applyFill="1" applyBorder="1" applyAlignment="1">
      <alignment horizontal="center" vertical="center" wrapText="1"/>
    </xf>
    <xf numFmtId="3" fontId="232" fillId="55" borderId="81" xfId="5148" applyNumberFormat="1" applyFont="1" applyFill="1" applyBorder="1" applyAlignment="1">
      <alignment horizontal="center" vertical="center"/>
    </xf>
    <xf numFmtId="3" fontId="232" fillId="55" borderId="81" xfId="5148" applyNumberFormat="1" applyFont="1" applyFill="1" applyBorder="1" applyAlignment="1">
      <alignment horizontal="center" vertical="center" wrapText="1"/>
    </xf>
    <xf numFmtId="0" fontId="231" fillId="55" borderId="81" xfId="5148" applyFont="1" applyFill="1" applyBorder="1" applyAlignment="1">
      <alignment horizontal="center" vertical="center" wrapText="1"/>
    </xf>
    <xf numFmtId="0" fontId="232" fillId="55" borderId="81" xfId="5148" quotePrefix="1" applyNumberFormat="1" applyFont="1" applyFill="1" applyBorder="1" applyAlignment="1">
      <alignment horizontal="center" vertical="center"/>
    </xf>
    <xf numFmtId="0" fontId="237" fillId="55" borderId="81" xfId="5148" applyNumberFormat="1" applyFont="1" applyFill="1" applyBorder="1" applyAlignment="1">
      <alignment horizontal="center" vertical="center" wrapText="1"/>
    </xf>
    <xf numFmtId="2" fontId="231" fillId="55" borderId="81" xfId="5148" applyNumberFormat="1" applyFont="1" applyFill="1" applyBorder="1" applyAlignment="1">
      <alignment horizontal="left" vertical="center" wrapText="1"/>
    </xf>
    <xf numFmtId="0" fontId="231" fillId="55" borderId="81" xfId="5148" quotePrefix="1" applyNumberFormat="1" applyFont="1" applyFill="1" applyBorder="1" applyAlignment="1">
      <alignment horizontal="center" vertical="center" wrapText="1"/>
    </xf>
    <xf numFmtId="1" fontId="238" fillId="55" borderId="81" xfId="5148" applyNumberFormat="1" applyFont="1" applyFill="1" applyBorder="1" applyAlignment="1">
      <alignment horizontal="left" vertical="center" wrapText="1"/>
    </xf>
    <xf numFmtId="0" fontId="232" fillId="55" borderId="81" xfId="5148" quotePrefix="1" applyNumberFormat="1" applyFont="1" applyFill="1" applyBorder="1" applyAlignment="1">
      <alignment horizontal="center" vertical="center" wrapText="1"/>
    </xf>
    <xf numFmtId="0" fontId="231" fillId="55" borderId="81" xfId="5148" applyNumberFormat="1" applyFont="1" applyFill="1" applyBorder="1" applyAlignment="1">
      <alignment horizontal="left" vertical="center" wrapText="1" shrinkToFit="1"/>
    </xf>
    <xf numFmtId="49" fontId="238" fillId="55" borderId="81" xfId="5148" applyNumberFormat="1" applyFont="1" applyFill="1" applyBorder="1" applyAlignment="1">
      <alignment horizontal="center" vertical="center" wrapText="1"/>
    </xf>
    <xf numFmtId="0" fontId="231" fillId="55" borderId="81" xfId="5148" applyFont="1" applyFill="1" applyBorder="1" applyAlignment="1">
      <alignment vertical="center" wrapText="1"/>
    </xf>
    <xf numFmtId="3" fontId="232" fillId="55" borderId="81" xfId="5094" quotePrefix="1" applyNumberFormat="1" applyFont="1" applyFill="1" applyBorder="1" applyAlignment="1">
      <alignment horizontal="center" vertical="center" wrapText="1"/>
    </xf>
    <xf numFmtId="1" fontId="231" fillId="55" borderId="0" xfId="5094" applyNumberFormat="1" applyFont="1" applyFill="1" applyAlignment="1">
      <alignment vertical="center"/>
    </xf>
    <xf numFmtId="41" fontId="233" fillId="55" borderId="66" xfId="5148" applyNumberFormat="1" applyFont="1" applyFill="1" applyBorder="1" applyAlignment="1">
      <alignment horizontal="right" vertical="center"/>
    </xf>
    <xf numFmtId="41" fontId="233" fillId="55" borderId="66" xfId="5094" applyNumberFormat="1" applyFont="1" applyFill="1" applyBorder="1" applyAlignment="1">
      <alignment horizontal="center" vertical="center" wrapText="1"/>
    </xf>
    <xf numFmtId="41" fontId="234" fillId="55" borderId="66" xfId="5094" applyNumberFormat="1" applyFont="1" applyFill="1" applyBorder="1" applyAlignment="1">
      <alignment horizontal="right" vertical="center" wrapText="1"/>
    </xf>
    <xf numFmtId="41" fontId="236" fillId="55" borderId="66" xfId="5094" applyNumberFormat="1" applyFont="1" applyFill="1" applyBorder="1" applyAlignment="1">
      <alignment horizontal="right" vertical="center" wrapText="1"/>
    </xf>
    <xf numFmtId="3" fontId="233" fillId="55" borderId="66" xfId="5094" applyNumberFormat="1" applyFont="1" applyFill="1" applyBorder="1" applyAlignment="1">
      <alignment horizontal="right" vertical="center" wrapText="1"/>
    </xf>
    <xf numFmtId="41" fontId="234" fillId="55" borderId="66" xfId="0" applyNumberFormat="1" applyFont="1" applyFill="1" applyBorder="1" applyAlignment="1">
      <alignment horizontal="right" vertical="center" wrapText="1"/>
    </xf>
    <xf numFmtId="41" fontId="236" fillId="55" borderId="66" xfId="0" applyNumberFormat="1" applyFont="1" applyFill="1" applyBorder="1" applyAlignment="1">
      <alignment horizontal="right" vertical="center" wrapText="1"/>
    </xf>
    <xf numFmtId="41" fontId="234" fillId="55" borderId="66" xfId="5094" quotePrefix="1" applyNumberFormat="1" applyFont="1" applyFill="1" applyBorder="1" applyAlignment="1">
      <alignment horizontal="right" vertical="center" wrapText="1"/>
    </xf>
    <xf numFmtId="3" fontId="233" fillId="55" borderId="90" xfId="5094" applyNumberFormat="1" applyFont="1" applyFill="1" applyBorder="1" applyAlignment="1">
      <alignment horizontal="right" vertical="center" wrapText="1"/>
    </xf>
    <xf numFmtId="1" fontId="236" fillId="55" borderId="91" xfId="5094" applyNumberFormat="1" applyFont="1" applyFill="1" applyBorder="1" applyAlignment="1">
      <alignment vertical="center"/>
    </xf>
    <xf numFmtId="3" fontId="231" fillId="55" borderId="92" xfId="5094" applyNumberFormat="1" applyFont="1" applyFill="1" applyBorder="1" applyAlignment="1">
      <alignment horizontal="center" vertical="center" wrapText="1"/>
    </xf>
    <xf numFmtId="3" fontId="231" fillId="55" borderId="89" xfId="5094" applyNumberFormat="1" applyFont="1" applyFill="1" applyBorder="1" applyAlignment="1">
      <alignment horizontal="center" vertical="center" wrapText="1"/>
    </xf>
    <xf numFmtId="41" fontId="231" fillId="55" borderId="66" xfId="5094" applyNumberFormat="1" applyFont="1" applyFill="1" applyBorder="1" applyAlignment="1">
      <alignment horizontal="center" vertical="center" wrapText="1"/>
    </xf>
    <xf numFmtId="41" fontId="238" fillId="55" borderId="66" xfId="5094" applyNumberFormat="1" applyFont="1" applyFill="1" applyBorder="1" applyAlignment="1">
      <alignment horizontal="center" vertical="center" wrapText="1"/>
    </xf>
    <xf numFmtId="41" fontId="231" fillId="55" borderId="66" xfId="5094" applyNumberFormat="1" applyFont="1" applyFill="1" applyBorder="1" applyAlignment="1">
      <alignment horizontal="right" vertical="center" wrapText="1"/>
    </xf>
    <xf numFmtId="41" fontId="231" fillId="55" borderId="66" xfId="5148" applyNumberFormat="1" applyFont="1" applyFill="1" applyBorder="1" applyAlignment="1">
      <alignment horizontal="right" vertical="center"/>
    </xf>
    <xf numFmtId="41" fontId="231" fillId="55" borderId="66" xfId="5148" applyNumberFormat="1" applyFont="1" applyFill="1" applyBorder="1" applyAlignment="1">
      <alignment horizontal="right" vertical="center" wrapText="1"/>
    </xf>
    <xf numFmtId="41" fontId="232" fillId="55" borderId="66" xfId="5148" applyNumberFormat="1" applyFont="1" applyFill="1" applyBorder="1" applyAlignment="1">
      <alignment horizontal="right" vertical="center"/>
    </xf>
    <xf numFmtId="41" fontId="232" fillId="55" borderId="66" xfId="5148" applyNumberFormat="1" applyFont="1" applyFill="1" applyBorder="1" applyAlignment="1">
      <alignment horizontal="right" vertical="center" wrapText="1"/>
    </xf>
    <xf numFmtId="3" fontId="233" fillId="55" borderId="81" xfId="0" applyNumberFormat="1" applyFont="1" applyFill="1" applyBorder="1" applyAlignment="1">
      <alignment horizontal="right" vertical="center" wrapText="1"/>
    </xf>
    <xf numFmtId="3" fontId="233" fillId="55" borderId="81" xfId="5150" applyNumberFormat="1" applyFont="1" applyFill="1" applyBorder="1" applyAlignment="1">
      <alignment horizontal="right" vertical="center"/>
    </xf>
    <xf numFmtId="0" fontId="233" fillId="55" borderId="81" xfId="5094" applyNumberFormat="1" applyFont="1" applyFill="1" applyBorder="1" applyAlignment="1">
      <alignment horizontal="right" vertical="center" wrapText="1"/>
    </xf>
    <xf numFmtId="49" fontId="233" fillId="55" borderId="81" xfId="5094" applyNumberFormat="1" applyFont="1" applyFill="1" applyBorder="1" applyAlignment="1">
      <alignment vertical="center"/>
    </xf>
    <xf numFmtId="1" fontId="233" fillId="55" borderId="81" xfId="5094" applyNumberFormat="1" applyFont="1" applyFill="1" applyBorder="1" applyAlignment="1">
      <alignment vertical="center"/>
    </xf>
    <xf numFmtId="1" fontId="233" fillId="55" borderId="79" xfId="5094" applyNumberFormat="1" applyFont="1" applyFill="1" applyBorder="1" applyAlignment="1">
      <alignment vertical="center"/>
    </xf>
    <xf numFmtId="41" fontId="233" fillId="55" borderId="24" xfId="5150" applyNumberFormat="1" applyFont="1" applyFill="1" applyBorder="1" applyAlignment="1">
      <alignment horizontal="right" vertical="center"/>
    </xf>
    <xf numFmtId="41" fontId="233" fillId="55" borderId="24" xfId="5094" applyNumberFormat="1" applyFont="1" applyFill="1" applyBorder="1" applyAlignment="1">
      <alignment horizontal="center" vertical="center" wrapText="1"/>
    </xf>
    <xf numFmtId="41" fontId="233" fillId="55" borderId="79" xfId="5150" applyNumberFormat="1" applyFont="1" applyFill="1" applyBorder="1" applyAlignment="1">
      <alignment horizontal="right" vertical="center"/>
    </xf>
    <xf numFmtId="41" fontId="233" fillId="55" borderId="79" xfId="5094" applyNumberFormat="1" applyFont="1" applyFill="1" applyBorder="1" applyAlignment="1">
      <alignment horizontal="center" vertical="center" wrapText="1"/>
    </xf>
    <xf numFmtId="3" fontId="236" fillId="0" borderId="57" xfId="5094" applyNumberFormat="1" applyFont="1" applyFill="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3" fontId="234" fillId="0" borderId="0" xfId="5094" applyNumberFormat="1" applyFont="1" applyBorder="1" applyAlignment="1">
      <alignment horizontal="center" vertical="center" wrapText="1"/>
    </xf>
    <xf numFmtId="3" fontId="236" fillId="55" borderId="65" xfId="5094" applyNumberFormat="1" applyFont="1" applyFill="1" applyBorder="1" applyAlignment="1">
      <alignment horizontal="center" vertical="center" wrapText="1"/>
    </xf>
    <xf numFmtId="3" fontId="234" fillId="55" borderId="65" xfId="5094" applyNumberFormat="1" applyFont="1" applyFill="1" applyBorder="1" applyAlignment="1">
      <alignment horizontal="center" vertical="center" wrapText="1"/>
    </xf>
    <xf numFmtId="3" fontId="236" fillId="55" borderId="57" xfId="5094" applyNumberFormat="1" applyFont="1" applyFill="1" applyBorder="1" applyAlignment="1">
      <alignment horizontal="center" vertical="center" wrapText="1"/>
    </xf>
    <xf numFmtId="3" fontId="232" fillId="55" borderId="57" xfId="5094" applyNumberFormat="1" applyFont="1" applyFill="1" applyBorder="1" applyAlignment="1">
      <alignment horizontal="center" vertical="center" wrapText="1"/>
    </xf>
    <xf numFmtId="3" fontId="236" fillId="55" borderId="65" xfId="5094" applyNumberFormat="1" applyFont="1" applyFill="1" applyBorder="1" applyAlignment="1">
      <alignment horizontal="center" vertical="center" wrapText="1"/>
    </xf>
    <xf numFmtId="49" fontId="231" fillId="55" borderId="81" xfId="5094" applyNumberFormat="1" applyFont="1" applyFill="1" applyBorder="1" applyAlignment="1">
      <alignment horizontal="center" vertical="center" wrapText="1"/>
    </xf>
    <xf numFmtId="3" fontId="231" fillId="55" borderId="81"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3" fontId="232" fillId="55" borderId="81" xfId="5094" applyNumberFormat="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351" fillId="0" borderId="0" xfId="2755" applyFont="1" applyFill="1" applyAlignment="1">
      <alignment horizontal="center" vertical="center" wrapText="1"/>
    </xf>
    <xf numFmtId="0" fontId="351" fillId="0" borderId="0" xfId="2755" applyFont="1" applyFill="1" applyAlignment="1">
      <alignment vertical="center" wrapText="1"/>
    </xf>
    <xf numFmtId="0" fontId="236" fillId="55" borderId="0" xfId="0" applyFont="1" applyFill="1" applyAlignment="1">
      <alignment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49" fontId="234" fillId="55" borderId="32" xfId="5094" applyNumberFormat="1" applyFont="1" applyFill="1" applyBorder="1" applyAlignment="1">
      <alignment horizontal="center" vertical="center" wrapText="1"/>
    </xf>
    <xf numFmtId="43" fontId="234" fillId="55" borderId="81" xfId="5094" applyNumberFormat="1" applyFont="1" applyFill="1" applyBorder="1" applyAlignment="1">
      <alignment horizontal="right" vertical="center" wrapText="1"/>
    </xf>
    <xf numFmtId="0" fontId="233" fillId="55" borderId="81" xfId="5148" applyNumberFormat="1" applyFont="1" applyFill="1" applyBorder="1" applyAlignment="1">
      <alignment horizontal="left" vertical="center" wrapText="1"/>
    </xf>
    <xf numFmtId="0" fontId="234" fillId="55" borderId="81" xfId="5148" applyNumberFormat="1" applyFont="1" applyFill="1" applyBorder="1" applyAlignment="1">
      <alignment horizontal="center" vertical="center"/>
    </xf>
    <xf numFmtId="0" fontId="234" fillId="55" borderId="81" xfId="5148" applyFont="1" applyFill="1" applyBorder="1" applyAlignment="1">
      <alignment horizontal="center" vertical="center"/>
    </xf>
    <xf numFmtId="0" fontId="234" fillId="55" borderId="81" xfId="5148" applyFont="1" applyFill="1" applyBorder="1" applyAlignment="1">
      <alignment horizontal="left" vertical="center" wrapText="1"/>
    </xf>
    <xf numFmtId="3" fontId="234" fillId="55" borderId="81" xfId="5148" applyNumberFormat="1" applyFont="1" applyFill="1" applyBorder="1" applyAlignment="1">
      <alignment horizontal="center" vertical="center" wrapText="1"/>
    </xf>
    <xf numFmtId="0" fontId="236" fillId="55" borderId="81" xfId="5148" applyNumberFormat="1" applyFont="1" applyFill="1" applyBorder="1" applyAlignment="1">
      <alignment horizontal="center" vertical="center"/>
    </xf>
    <xf numFmtId="0" fontId="235" fillId="55" borderId="81" xfId="5148" applyFont="1" applyFill="1" applyBorder="1" applyAlignment="1">
      <alignment horizontal="center" vertical="center"/>
    </xf>
    <xf numFmtId="0" fontId="235" fillId="55" borderId="81" xfId="5148" applyNumberFormat="1" applyFont="1" applyFill="1" applyBorder="1" applyAlignment="1">
      <alignment horizontal="center" vertical="center"/>
    </xf>
    <xf numFmtId="0" fontId="236" fillId="55" borderId="81" xfId="5148" applyFont="1" applyFill="1" applyBorder="1" applyAlignment="1">
      <alignment horizontal="center" vertical="center"/>
    </xf>
    <xf numFmtId="3" fontId="236" fillId="55" borderId="0" xfId="5094" applyNumberFormat="1" applyFont="1" applyFill="1" applyBorder="1" applyAlignment="1">
      <alignment vertical="center" wrapText="1"/>
    </xf>
    <xf numFmtId="2" fontId="233" fillId="55" borderId="81" xfId="5148" applyNumberFormat="1" applyFont="1" applyFill="1" applyBorder="1" applyAlignment="1">
      <alignment horizontal="left" vertical="center" wrapText="1"/>
    </xf>
    <xf numFmtId="0" fontId="234" fillId="55" borderId="81" xfId="5148" quotePrefix="1" applyNumberFormat="1" applyFont="1" applyFill="1" applyBorder="1" applyAlignment="1">
      <alignment horizontal="center" vertical="center"/>
    </xf>
    <xf numFmtId="1" fontId="234" fillId="55" borderId="81" xfId="5148" applyNumberFormat="1" applyFont="1" applyFill="1" applyBorder="1" applyAlignment="1">
      <alignment horizontal="left" vertical="center" wrapText="1"/>
    </xf>
    <xf numFmtId="41" fontId="234" fillId="55" borderId="81" xfId="5148" applyNumberFormat="1" applyFont="1" applyFill="1" applyBorder="1" applyAlignment="1">
      <alignment horizontal="center" vertical="center"/>
    </xf>
    <xf numFmtId="1" fontId="233" fillId="55" borderId="81" xfId="5148" quotePrefix="1" applyNumberFormat="1" applyFont="1" applyFill="1" applyBorder="1" applyAlignment="1">
      <alignment horizontal="left" vertical="center" wrapText="1"/>
    </xf>
    <xf numFmtId="0" fontId="234" fillId="55" borderId="81" xfId="5148" applyNumberFormat="1" applyFont="1" applyFill="1" applyBorder="1" applyAlignment="1">
      <alignment horizontal="center" vertical="center" wrapText="1"/>
    </xf>
    <xf numFmtId="1" fontId="236" fillId="55" borderId="81" xfId="5148" applyNumberFormat="1" applyFont="1" applyFill="1" applyBorder="1" applyAlignment="1">
      <alignment horizontal="left" vertical="center" wrapText="1"/>
    </xf>
    <xf numFmtId="41" fontId="236" fillId="55" borderId="81" xfId="5148" applyNumberFormat="1" applyFont="1" applyFill="1" applyBorder="1" applyAlignment="1">
      <alignment horizontal="center" vertical="center"/>
    </xf>
    <xf numFmtId="41" fontId="233" fillId="55" borderId="81" xfId="5148" applyNumberFormat="1" applyFont="1" applyFill="1" applyBorder="1" applyAlignment="1">
      <alignment horizontal="center" vertical="center" wrapText="1"/>
    </xf>
    <xf numFmtId="3" fontId="233" fillId="55" borderId="81" xfId="5148" applyNumberFormat="1" applyFont="1" applyFill="1" applyBorder="1" applyAlignment="1">
      <alignment horizontal="center" vertical="center"/>
    </xf>
    <xf numFmtId="3" fontId="235" fillId="55" borderId="81" xfId="5148" applyNumberFormat="1" applyFont="1" applyFill="1" applyBorder="1" applyAlignment="1">
      <alignment horizontal="center" vertical="center"/>
    </xf>
    <xf numFmtId="0" fontId="236" fillId="55" borderId="81" xfId="5148" applyNumberFormat="1" applyFont="1" applyFill="1" applyBorder="1" applyAlignment="1">
      <alignment horizontal="center" vertical="center" wrapText="1"/>
    </xf>
    <xf numFmtId="3" fontId="236" fillId="55" borderId="81" xfId="5148" applyNumberFormat="1" applyFont="1" applyFill="1" applyBorder="1" applyAlignment="1">
      <alignment horizontal="center" vertical="center"/>
    </xf>
    <xf numFmtId="3" fontId="236" fillId="55" borderId="81" xfId="5148" applyNumberFormat="1" applyFont="1" applyFill="1" applyBorder="1" applyAlignment="1">
      <alignment horizontal="center" vertical="center" wrapText="1"/>
    </xf>
    <xf numFmtId="0" fontId="234" fillId="55" borderId="81" xfId="5148" applyFont="1" applyFill="1" applyBorder="1" applyAlignment="1">
      <alignment horizontal="center" vertical="center" wrapText="1"/>
    </xf>
    <xf numFmtId="0" fontId="236" fillId="55" borderId="81" xfId="5148" quotePrefix="1" applyNumberFormat="1" applyFont="1" applyFill="1" applyBorder="1" applyAlignment="1">
      <alignment horizontal="center" vertical="center"/>
    </xf>
    <xf numFmtId="0" fontId="235" fillId="55" borderId="81" xfId="5148" applyNumberFormat="1" applyFont="1" applyFill="1" applyBorder="1" applyAlignment="1">
      <alignment horizontal="center" vertical="center" wrapText="1"/>
    </xf>
    <xf numFmtId="2" fontId="234" fillId="55" borderId="81" xfId="5148" applyNumberFormat="1" applyFont="1" applyFill="1" applyBorder="1" applyAlignment="1">
      <alignment horizontal="left" vertical="center" wrapText="1"/>
    </xf>
    <xf numFmtId="0" fontId="234" fillId="55" borderId="81" xfId="5148" quotePrefix="1" applyNumberFormat="1" applyFont="1" applyFill="1" applyBorder="1" applyAlignment="1">
      <alignment horizontal="center" vertical="center" wrapText="1"/>
    </xf>
    <xf numFmtId="1" fontId="233" fillId="55" borderId="81" xfId="5148" applyNumberFormat="1" applyFont="1" applyFill="1" applyBorder="1" applyAlignment="1">
      <alignment horizontal="left" vertical="center" wrapText="1"/>
    </xf>
    <xf numFmtId="0" fontId="236" fillId="55" borderId="81" xfId="5148" quotePrefix="1" applyNumberFormat="1" applyFont="1" applyFill="1" applyBorder="1" applyAlignment="1">
      <alignment horizontal="center" vertical="center" wrapText="1"/>
    </xf>
    <xf numFmtId="0" fontId="234" fillId="55" borderId="81" xfId="5148" applyNumberFormat="1" applyFont="1" applyFill="1" applyBorder="1" applyAlignment="1">
      <alignment horizontal="left" vertical="center" wrapText="1" shrinkToFit="1"/>
    </xf>
    <xf numFmtId="49" fontId="233" fillId="55" borderId="81" xfId="5148" applyNumberFormat="1" applyFont="1" applyFill="1" applyBorder="1" applyAlignment="1">
      <alignment horizontal="center" vertical="center" wrapText="1"/>
    </xf>
    <xf numFmtId="0" fontId="234" fillId="55" borderId="81" xfId="5148" applyFont="1" applyFill="1" applyBorder="1" applyAlignment="1">
      <alignment vertical="center" wrapText="1"/>
    </xf>
    <xf numFmtId="1" fontId="236" fillId="55" borderId="85" xfId="5094" applyNumberFormat="1" applyFont="1" applyFill="1" applyBorder="1" applyAlignment="1">
      <alignment horizontal="center" vertical="center" wrapText="1"/>
    </xf>
    <xf numFmtId="0" fontId="233" fillId="55" borderId="85" xfId="0" applyFont="1" applyFill="1" applyBorder="1" applyAlignment="1">
      <alignment horizontal="center" vertical="center" wrapText="1"/>
    </xf>
    <xf numFmtId="3" fontId="233" fillId="55" borderId="85" xfId="0" applyNumberFormat="1" applyFont="1" applyFill="1" applyBorder="1" applyAlignment="1">
      <alignment horizontal="right" vertical="center" wrapText="1"/>
    </xf>
    <xf numFmtId="41" fontId="233" fillId="55" borderId="85" xfId="5094" applyNumberFormat="1" applyFont="1" applyFill="1" applyBorder="1" applyAlignment="1">
      <alignment horizontal="right" vertical="center" wrapText="1"/>
    </xf>
    <xf numFmtId="0" fontId="233" fillId="55" borderId="85" xfId="5094" applyNumberFormat="1" applyFont="1" applyFill="1" applyBorder="1" applyAlignment="1">
      <alignment horizontal="right" vertical="center" wrapText="1"/>
    </xf>
    <xf numFmtId="3" fontId="233" fillId="55" borderId="85" xfId="5094" quotePrefix="1" applyNumberFormat="1" applyFont="1" applyFill="1" applyBorder="1" applyAlignment="1">
      <alignment horizontal="right" vertical="center" wrapText="1"/>
    </xf>
    <xf numFmtId="41" fontId="233" fillId="55" borderId="85" xfId="5094" quotePrefix="1" applyNumberFormat="1" applyFont="1" applyFill="1" applyBorder="1" applyAlignment="1">
      <alignment horizontal="right" vertical="center" wrapText="1"/>
    </xf>
    <xf numFmtId="3" fontId="233" fillId="55" borderId="79" xfId="0" applyNumberFormat="1" applyFont="1" applyFill="1" applyBorder="1" applyAlignment="1">
      <alignment horizontal="center" vertical="center" wrapText="1"/>
    </xf>
    <xf numFmtId="0" fontId="233" fillId="55" borderId="79" xfId="0" applyNumberFormat="1" applyFont="1" applyFill="1" applyBorder="1" applyAlignment="1">
      <alignment horizontal="left" vertical="center" wrapText="1"/>
    </xf>
    <xf numFmtId="1" fontId="236" fillId="55" borderId="79" xfId="5094" applyNumberFormat="1" applyFont="1" applyFill="1" applyBorder="1" applyAlignment="1">
      <alignment horizontal="center" vertical="center" wrapText="1"/>
    </xf>
    <xf numFmtId="49" fontId="233" fillId="55" borderId="0" xfId="5094" applyNumberFormat="1" applyFont="1" applyFill="1" applyAlignment="1">
      <alignment vertical="center"/>
    </xf>
    <xf numFmtId="49" fontId="233" fillId="55" borderId="0" xfId="5094" applyNumberFormat="1" applyFont="1" applyFill="1" applyAlignment="1">
      <alignment horizontal="center" vertical="center"/>
    </xf>
    <xf numFmtId="1" fontId="233" fillId="55" borderId="0" xfId="5094" applyNumberFormat="1" applyFont="1" applyFill="1" applyAlignment="1">
      <alignment vertical="center" wrapText="1"/>
    </xf>
    <xf numFmtId="1" fontId="233" fillId="55" borderId="0" xfId="5094" applyNumberFormat="1" applyFont="1" applyFill="1" applyAlignment="1">
      <alignment horizontal="center" vertical="center" wrapText="1"/>
    </xf>
    <xf numFmtId="3" fontId="236" fillId="55" borderId="74" xfId="5094" applyNumberFormat="1" applyFont="1" applyFill="1" applyBorder="1" applyAlignment="1">
      <alignment horizontal="center" vertical="center" wrapText="1"/>
    </xf>
    <xf numFmtId="3" fontId="316" fillId="0" borderId="57" xfId="5094" applyNumberFormat="1" applyFont="1" applyFill="1" applyBorder="1" applyAlignment="1">
      <alignment horizontal="center" vertical="center" wrapText="1"/>
    </xf>
    <xf numFmtId="41" fontId="234" fillId="56" borderId="24" xfId="5094" applyNumberFormat="1" applyFont="1" applyFill="1" applyBorder="1" applyAlignment="1">
      <alignment horizontal="right" vertical="center" wrapText="1"/>
    </xf>
    <xf numFmtId="41" fontId="297" fillId="0" borderId="24" xfId="5094" applyNumberFormat="1" applyFont="1" applyBorder="1" applyAlignment="1">
      <alignment horizontal="right" vertical="center" wrapText="1"/>
    </xf>
    <xf numFmtId="3" fontId="236" fillId="56" borderId="81" xfId="5094" quotePrefix="1" applyNumberFormat="1" applyFont="1" applyFill="1" applyBorder="1" applyAlignment="1">
      <alignment horizontal="center" vertical="center" wrapText="1"/>
    </xf>
    <xf numFmtId="41" fontId="234" fillId="55" borderId="81" xfId="5150" applyNumberFormat="1" applyFont="1" applyFill="1" applyBorder="1" applyAlignment="1">
      <alignment horizontal="right" vertical="center"/>
    </xf>
    <xf numFmtId="3" fontId="352" fillId="0" borderId="57" xfId="5094" applyNumberFormat="1" applyFont="1" applyFill="1" applyBorder="1" applyAlignment="1">
      <alignment horizontal="center" vertical="center" wrapText="1"/>
    </xf>
    <xf numFmtId="3" fontId="352" fillId="0" borderId="74" xfId="5094" applyNumberFormat="1" applyFont="1" applyFill="1" applyBorder="1" applyAlignment="1">
      <alignment horizontal="center" vertical="center" wrapText="1"/>
    </xf>
    <xf numFmtId="41" fontId="353" fillId="0" borderId="81" xfId="5094" applyNumberFormat="1" applyFont="1" applyFill="1" applyBorder="1" applyAlignment="1">
      <alignment horizontal="right" vertical="center" wrapText="1"/>
    </xf>
    <xf numFmtId="3" fontId="353" fillId="0" borderId="81" xfId="5094" applyNumberFormat="1" applyFont="1" applyFill="1" applyBorder="1" applyAlignment="1">
      <alignment vertical="center" wrapText="1"/>
    </xf>
    <xf numFmtId="1" fontId="353" fillId="0" borderId="0" xfId="5094" applyNumberFormat="1" applyFont="1" applyFill="1" applyAlignment="1">
      <alignment vertical="center"/>
    </xf>
    <xf numFmtId="0" fontId="233" fillId="55" borderId="85" xfId="5148" applyNumberFormat="1" applyFont="1" applyFill="1" applyBorder="1" applyAlignment="1">
      <alignment horizontal="center" vertical="center"/>
    </xf>
    <xf numFmtId="0" fontId="233" fillId="55" borderId="85" xfId="5094" applyNumberFormat="1" applyFont="1" applyFill="1" applyBorder="1" applyAlignment="1">
      <alignment horizontal="center" vertical="center" wrapText="1"/>
    </xf>
    <xf numFmtId="0" fontId="233" fillId="55" borderId="85" xfId="5148" applyFont="1" applyFill="1" applyBorder="1" applyAlignment="1">
      <alignment horizontal="center" vertical="center"/>
    </xf>
    <xf numFmtId="0" fontId="233" fillId="55" borderId="85" xfId="5148" applyNumberFormat="1" applyFont="1" applyFill="1" applyBorder="1" applyAlignment="1">
      <alignment horizontal="center" vertical="center" wrapText="1"/>
    </xf>
    <xf numFmtId="0" fontId="233" fillId="55" borderId="85" xfId="5148" applyFont="1" applyFill="1" applyBorder="1" applyAlignment="1">
      <alignment horizontal="center" vertical="center" wrapText="1"/>
    </xf>
    <xf numFmtId="41" fontId="233" fillId="55" borderId="85" xfId="1975" applyNumberFormat="1" applyFont="1" applyFill="1" applyBorder="1" applyAlignment="1">
      <alignment horizontal="center" vertical="center" wrapText="1"/>
    </xf>
    <xf numFmtId="41" fontId="233" fillId="55" borderId="85" xfId="5148" applyNumberFormat="1" applyFont="1" applyFill="1" applyBorder="1" applyAlignment="1">
      <alignment horizontal="right" vertical="center"/>
    </xf>
    <xf numFmtId="41" fontId="234" fillId="55" borderId="85" xfId="5094" quotePrefix="1" applyNumberFormat="1" applyFont="1" applyFill="1" applyBorder="1" applyAlignment="1">
      <alignment horizontal="center" vertical="center" wrapText="1"/>
    </xf>
    <xf numFmtId="41" fontId="234" fillId="55" borderId="85" xfId="5094" quotePrefix="1" applyNumberFormat="1" applyFont="1" applyFill="1" applyBorder="1" applyAlignment="1">
      <alignment horizontal="right" vertical="center" wrapText="1"/>
    </xf>
    <xf numFmtId="41" fontId="234" fillId="55" borderId="85" xfId="5094" applyNumberFormat="1" applyFont="1" applyFill="1" applyBorder="1" applyAlignment="1">
      <alignment horizontal="right" vertical="center" wrapText="1"/>
    </xf>
    <xf numFmtId="41" fontId="233" fillId="55" borderId="85" xfId="5094" quotePrefix="1" applyNumberFormat="1" applyFont="1" applyFill="1" applyBorder="1" applyAlignment="1">
      <alignment horizontal="center" vertical="center" wrapText="1"/>
    </xf>
    <xf numFmtId="41" fontId="296" fillId="55" borderId="85" xfId="5094" applyNumberFormat="1" applyFont="1" applyFill="1" applyBorder="1" applyAlignment="1">
      <alignment horizontal="center" vertical="center" wrapText="1"/>
    </xf>
    <xf numFmtId="0" fontId="353" fillId="0" borderId="32" xfId="5094" applyNumberFormat="1" applyFont="1" applyFill="1" applyBorder="1" applyAlignment="1">
      <alignment horizontal="center" vertical="center" wrapText="1"/>
    </xf>
    <xf numFmtId="0" fontId="353" fillId="55" borderId="32" xfId="5094" applyNumberFormat="1" applyFont="1" applyFill="1" applyBorder="1" applyAlignment="1">
      <alignment horizontal="center" vertical="center" wrapText="1"/>
    </xf>
    <xf numFmtId="3" fontId="353" fillId="0" borderId="32" xfId="5094" quotePrefix="1" applyNumberFormat="1" applyFont="1" applyFill="1" applyBorder="1" applyAlignment="1">
      <alignment horizontal="center" vertical="center" wrapText="1"/>
    </xf>
    <xf numFmtId="41" fontId="353" fillId="0" borderId="32" xfId="5094" applyNumberFormat="1" applyFont="1" applyFill="1" applyBorder="1" applyAlignment="1">
      <alignment horizontal="right" vertical="center" wrapText="1"/>
    </xf>
    <xf numFmtId="41" fontId="353" fillId="56" borderId="32" xfId="5094" applyNumberFormat="1" applyFont="1" applyFill="1" applyBorder="1" applyAlignment="1">
      <alignment horizontal="right" vertical="center" wrapText="1"/>
    </xf>
    <xf numFmtId="41" fontId="354" fillId="0" borderId="32" xfId="5094" applyNumberFormat="1" applyFont="1" applyFill="1" applyBorder="1" applyAlignment="1">
      <alignment horizontal="right" vertical="center" wrapText="1"/>
    </xf>
    <xf numFmtId="49" fontId="233" fillId="55" borderId="0" xfId="5094" applyNumberFormat="1" applyFont="1" applyFill="1" applyBorder="1" applyAlignment="1">
      <alignment vertical="center"/>
    </xf>
    <xf numFmtId="3" fontId="233" fillId="55" borderId="24" xfId="6166" applyNumberFormat="1" applyFont="1" applyFill="1" applyBorder="1" applyAlignment="1">
      <alignment horizontal="center" vertical="center" wrapText="1"/>
    </xf>
    <xf numFmtId="3" fontId="233" fillId="55" borderId="24" xfId="5094" applyNumberFormat="1" applyFont="1" applyFill="1" applyBorder="1" applyAlignment="1">
      <alignment horizontal="left" vertical="center" wrapText="1"/>
    </xf>
    <xf numFmtId="3" fontId="233" fillId="55" borderId="24" xfId="5094" applyNumberFormat="1" applyFont="1" applyFill="1" applyBorder="1" applyAlignment="1">
      <alignment horizontal="center" vertical="center" wrapText="1"/>
    </xf>
    <xf numFmtId="3" fontId="233" fillId="55" borderId="24" xfId="5094" quotePrefix="1" applyNumberFormat="1" applyFont="1" applyFill="1" applyBorder="1" applyAlignment="1">
      <alignment horizontal="center" vertical="center" wrapText="1"/>
    </xf>
    <xf numFmtId="3" fontId="233" fillId="55" borderId="24" xfId="5149" applyNumberFormat="1" applyFont="1" applyFill="1" applyBorder="1" applyAlignment="1">
      <alignment horizontal="center" vertical="center" wrapText="1"/>
    </xf>
    <xf numFmtId="3" fontId="233" fillId="55" borderId="24" xfId="5149" quotePrefix="1" applyNumberFormat="1" applyFont="1" applyFill="1" applyBorder="1" applyAlignment="1">
      <alignment horizontal="center" vertical="center" wrapText="1"/>
    </xf>
    <xf numFmtId="176" fontId="233" fillId="55" borderId="24" xfId="0" applyNumberFormat="1" applyFont="1" applyFill="1" applyBorder="1" applyAlignment="1">
      <alignment vertical="center"/>
    </xf>
    <xf numFmtId="41" fontId="233" fillId="55" borderId="24" xfId="5094" quotePrefix="1" applyNumberFormat="1" applyFont="1" applyFill="1" applyBorder="1" applyAlignment="1">
      <alignment horizontal="right" vertical="center" wrapText="1"/>
    </xf>
    <xf numFmtId="169" fontId="233" fillId="55" borderId="24" xfId="6191" applyNumberFormat="1" applyFont="1" applyFill="1" applyBorder="1" applyAlignment="1">
      <alignment vertical="center"/>
    </xf>
    <xf numFmtId="0" fontId="233" fillId="55" borderId="24" xfId="0" applyFont="1" applyFill="1" applyBorder="1" applyAlignment="1">
      <alignment vertical="center"/>
    </xf>
    <xf numFmtId="41" fontId="233" fillId="55" borderId="24" xfId="0" applyNumberFormat="1" applyFont="1" applyFill="1" applyBorder="1" applyAlignment="1">
      <alignment horizontal="right" vertical="center"/>
    </xf>
    <xf numFmtId="41" fontId="233" fillId="55" borderId="24" xfId="5094" quotePrefix="1" applyNumberFormat="1" applyFont="1" applyFill="1" applyBorder="1" applyAlignment="1">
      <alignment horizontal="center" vertical="center" wrapText="1"/>
    </xf>
    <xf numFmtId="3" fontId="233" fillId="55" borderId="81" xfId="5094" applyNumberFormat="1" applyFont="1" applyFill="1" applyBorder="1" applyAlignment="1">
      <alignment horizontal="left" vertical="center" wrapText="1"/>
    </xf>
    <xf numFmtId="176" fontId="233" fillId="55" borderId="81" xfId="0" applyNumberFormat="1" applyFont="1" applyFill="1" applyBorder="1" applyAlignment="1">
      <alignment vertical="center"/>
    </xf>
    <xf numFmtId="169" fontId="233" fillId="55" borderId="81" xfId="6191" applyNumberFormat="1" applyFont="1" applyFill="1" applyBorder="1" applyAlignment="1">
      <alignment vertical="center"/>
    </xf>
    <xf numFmtId="0" fontId="233" fillId="55" borderId="81" xfId="0" applyFont="1" applyFill="1" applyBorder="1" applyAlignment="1">
      <alignment vertical="center"/>
    </xf>
    <xf numFmtId="41" fontId="233" fillId="55" borderId="81" xfId="0" applyNumberFormat="1" applyFont="1" applyFill="1" applyBorder="1" applyAlignment="1">
      <alignment horizontal="right" vertical="center"/>
    </xf>
    <xf numFmtId="1" fontId="296" fillId="55" borderId="0" xfId="5094" applyNumberFormat="1" applyFont="1" applyFill="1" applyAlignment="1">
      <alignment vertical="center"/>
    </xf>
    <xf numFmtId="1" fontId="296" fillId="55" borderId="0" xfId="5094" applyNumberFormat="1" applyFont="1" applyFill="1" applyAlignment="1">
      <alignment horizontal="right" vertical="center"/>
    </xf>
    <xf numFmtId="41" fontId="353" fillId="55" borderId="32" xfId="5094" applyNumberFormat="1" applyFont="1" applyFill="1" applyBorder="1" applyAlignment="1">
      <alignment horizontal="right" vertical="center" wrapText="1"/>
    </xf>
    <xf numFmtId="0" fontId="226" fillId="0" borderId="0" xfId="2721" applyFont="1" applyBorder="1" applyAlignment="1">
      <alignment horizontal="center" vertical="center" wrapText="1"/>
    </xf>
    <xf numFmtId="41" fontId="229" fillId="0" borderId="0" xfId="0" applyNumberFormat="1" applyFont="1" applyBorder="1" applyAlignment="1">
      <alignment horizontal="right" vertical="center"/>
    </xf>
    <xf numFmtId="0" fontId="229" fillId="0" borderId="0" xfId="2721" applyFont="1" applyBorder="1" applyAlignment="1">
      <alignment horizontal="right" vertical="center"/>
    </xf>
    <xf numFmtId="3" fontId="234" fillId="55" borderId="45" xfId="5094" applyNumberFormat="1" applyFont="1" applyFill="1" applyBorder="1" applyAlignment="1">
      <alignment horizontal="center" vertical="center" wrapText="1"/>
    </xf>
    <xf numFmtId="3" fontId="316" fillId="55" borderId="74" xfId="5094" applyNumberFormat="1" applyFont="1" applyFill="1" applyBorder="1" applyAlignment="1">
      <alignment horizontal="center" vertical="center" wrapText="1"/>
    </xf>
    <xf numFmtId="49" fontId="234" fillId="55" borderId="45" xfId="5094" applyNumberFormat="1" applyFont="1" applyFill="1" applyBorder="1" applyAlignment="1">
      <alignment horizontal="center" vertical="center" wrapText="1"/>
    </xf>
    <xf numFmtId="3" fontId="234" fillId="55" borderId="45" xfId="5094" quotePrefix="1" applyNumberFormat="1" applyFont="1" applyFill="1" applyBorder="1" applyAlignment="1">
      <alignment horizontal="center" vertical="center" wrapText="1"/>
    </xf>
    <xf numFmtId="41" fontId="234" fillId="55" borderId="45" xfId="5094" applyNumberFormat="1" applyFont="1" applyFill="1" applyBorder="1" applyAlignment="1">
      <alignment horizontal="right" vertical="center" wrapText="1"/>
    </xf>
    <xf numFmtId="0" fontId="297" fillId="55" borderId="32" xfId="5094" applyNumberFormat="1" applyFont="1" applyFill="1" applyBorder="1" applyAlignment="1">
      <alignment horizontal="center" vertical="center" wrapText="1"/>
    </xf>
    <xf numFmtId="3" fontId="297" fillId="55" borderId="32" xfId="5094" quotePrefix="1" applyNumberFormat="1" applyFont="1" applyFill="1" applyBorder="1" applyAlignment="1">
      <alignment horizontal="center" vertical="center" wrapText="1"/>
    </xf>
    <xf numFmtId="41" fontId="297" fillId="55" borderId="32" xfId="5094" quotePrefix="1" applyNumberFormat="1" applyFont="1" applyFill="1" applyBorder="1" applyAlignment="1">
      <alignment horizontal="right" vertical="center" wrapText="1"/>
    </xf>
    <xf numFmtId="0" fontId="234" fillId="55" borderId="81" xfId="5094" quotePrefix="1" applyNumberFormat="1" applyFont="1" applyFill="1" applyBorder="1" applyAlignment="1">
      <alignment horizontal="center" vertical="center" wrapText="1"/>
    </xf>
    <xf numFmtId="1" fontId="231" fillId="55" borderId="81" xfId="5094" applyNumberFormat="1" applyFont="1" applyFill="1" applyBorder="1" applyAlignment="1">
      <alignment horizontal="center" vertical="center"/>
    </xf>
    <xf numFmtId="0" fontId="231" fillId="55" borderId="81" xfId="0" applyNumberFormat="1" applyFont="1" applyFill="1" applyBorder="1" applyAlignment="1">
      <alignment horizontal="left" vertical="center" wrapText="1"/>
    </xf>
    <xf numFmtId="0" fontId="234" fillId="55" borderId="81" xfId="0" applyFont="1" applyFill="1" applyBorder="1" applyAlignment="1">
      <alignment horizontal="center" vertical="center" wrapText="1"/>
    </xf>
    <xf numFmtId="1" fontId="234" fillId="55" borderId="0" xfId="5094" applyNumberFormat="1" applyFont="1" applyFill="1" applyAlignment="1">
      <alignment vertical="center"/>
    </xf>
    <xf numFmtId="0" fontId="233" fillId="55" borderId="79" xfId="0" applyFont="1" applyFill="1" applyBorder="1" applyAlignment="1">
      <alignment horizontal="center" vertical="center" wrapText="1"/>
    </xf>
    <xf numFmtId="41" fontId="233" fillId="55" borderId="79" xfId="0" applyNumberFormat="1" applyFont="1" applyFill="1" applyBorder="1" applyAlignment="1">
      <alignment horizontal="right" vertical="center" wrapText="1"/>
    </xf>
    <xf numFmtId="41" fontId="236" fillId="55" borderId="79" xfId="5094" applyNumberFormat="1" applyFont="1" applyFill="1" applyBorder="1" applyAlignment="1">
      <alignment horizontal="right" vertical="center"/>
    </xf>
    <xf numFmtId="41" fontId="233" fillId="55" borderId="79" xfId="5094" applyNumberFormat="1" applyFont="1" applyFill="1" applyBorder="1" applyAlignment="1">
      <alignment horizontal="right" vertical="center" wrapText="1"/>
    </xf>
    <xf numFmtId="41" fontId="234" fillId="55" borderId="79" xfId="5094" applyNumberFormat="1" applyFont="1" applyFill="1" applyBorder="1" applyAlignment="1">
      <alignment horizontal="center" vertical="center" wrapText="1"/>
    </xf>
    <xf numFmtId="41" fontId="297" fillId="55" borderId="79" xfId="5094" applyNumberFormat="1" applyFont="1" applyFill="1" applyBorder="1" applyAlignment="1">
      <alignment horizontal="center" vertical="center" wrapText="1"/>
    </xf>
    <xf numFmtId="3" fontId="233" fillId="55" borderId="24" xfId="0" applyNumberFormat="1" applyFont="1" applyFill="1" applyBorder="1" applyAlignment="1">
      <alignment horizontal="center" vertical="center" wrapText="1"/>
    </xf>
    <xf numFmtId="0" fontId="233" fillId="55" borderId="24" xfId="0" applyNumberFormat="1" applyFont="1" applyFill="1" applyBorder="1" applyAlignment="1">
      <alignment horizontal="left" vertical="center" wrapText="1"/>
    </xf>
    <xf numFmtId="1" fontId="236" fillId="55" borderId="4" xfId="5094" applyNumberFormat="1" applyFont="1" applyFill="1" applyBorder="1" applyAlignment="1">
      <alignment horizontal="center" vertical="center" wrapText="1"/>
    </xf>
    <xf numFmtId="0" fontId="233" fillId="55" borderId="24" xfId="0" applyFont="1" applyFill="1" applyBorder="1" applyAlignment="1">
      <alignment horizontal="center" vertical="center" wrapText="1"/>
    </xf>
    <xf numFmtId="41" fontId="233" fillId="55" borderId="24" xfId="0" applyNumberFormat="1" applyFont="1" applyFill="1" applyBorder="1" applyAlignment="1">
      <alignment horizontal="right" vertical="center" wrapText="1"/>
    </xf>
    <xf numFmtId="41" fontId="236" fillId="55" borderId="24" xfId="5094" applyNumberFormat="1" applyFont="1" applyFill="1" applyBorder="1" applyAlignment="1">
      <alignment horizontal="right" vertical="center"/>
    </xf>
    <xf numFmtId="41" fontId="233" fillId="55" borderId="24" xfId="5094" applyNumberFormat="1" applyFont="1" applyFill="1" applyBorder="1" applyAlignment="1">
      <alignment horizontal="right" vertical="center" wrapText="1"/>
    </xf>
    <xf numFmtId="41" fontId="234" fillId="55" borderId="24" xfId="5094" applyNumberFormat="1" applyFont="1" applyFill="1" applyBorder="1" applyAlignment="1">
      <alignment horizontal="center" vertical="center" wrapText="1"/>
    </xf>
    <xf numFmtId="41" fontId="297" fillId="55" borderId="24" xfId="5094" applyNumberFormat="1" applyFont="1" applyFill="1" applyBorder="1" applyAlignment="1">
      <alignment horizontal="center" vertical="center" wrapText="1"/>
    </xf>
    <xf numFmtId="41" fontId="297" fillId="55" borderId="85" xfId="5094" applyNumberFormat="1" applyFont="1" applyFill="1" applyBorder="1" applyAlignment="1">
      <alignment horizontal="center" vertical="center" wrapText="1"/>
    </xf>
    <xf numFmtId="1" fontId="316" fillId="55" borderId="79" xfId="5094" applyNumberFormat="1" applyFont="1" applyFill="1" applyBorder="1" applyAlignment="1">
      <alignment vertical="center"/>
    </xf>
    <xf numFmtId="3" fontId="338" fillId="0" borderId="32" xfId="6166" quotePrefix="1" applyNumberFormat="1" applyFont="1" applyFill="1" applyBorder="1" applyAlignment="1">
      <alignment horizontal="center" vertical="center" wrapText="1"/>
    </xf>
    <xf numFmtId="3" fontId="338" fillId="0" borderId="32" xfId="6166" applyNumberFormat="1" applyFont="1" applyFill="1" applyBorder="1" applyAlignment="1">
      <alignment horizontal="left" vertical="center" wrapText="1"/>
    </xf>
    <xf numFmtId="3" fontId="340" fillId="0" borderId="32" xfId="6166" quotePrefix="1" applyNumberFormat="1" applyFont="1" applyFill="1" applyBorder="1" applyAlignment="1">
      <alignment horizontal="center" vertical="center" wrapText="1"/>
    </xf>
    <xf numFmtId="41" fontId="338" fillId="0" borderId="32" xfId="6166" quotePrefix="1" applyNumberFormat="1" applyFont="1" applyFill="1" applyBorder="1" applyAlignment="1">
      <alignment horizontal="right" vertical="center" wrapText="1"/>
    </xf>
    <xf numFmtId="41" fontId="347" fillId="0" borderId="32" xfId="6166" quotePrefix="1" applyNumberFormat="1" applyFont="1" applyFill="1" applyBorder="1" applyAlignment="1">
      <alignment horizontal="right" vertical="center" wrapText="1"/>
    </xf>
    <xf numFmtId="41" fontId="347" fillId="0" borderId="32" xfId="6166" quotePrefix="1" applyNumberFormat="1" applyFont="1" applyFill="1" applyBorder="1" applyAlignment="1">
      <alignment vertical="center" wrapText="1"/>
    </xf>
    <xf numFmtId="41" fontId="338" fillId="0" borderId="32" xfId="6166" quotePrefix="1" applyNumberFormat="1" applyFont="1" applyFill="1" applyBorder="1" applyAlignment="1">
      <alignment vertical="center" wrapText="1"/>
    </xf>
    <xf numFmtId="41" fontId="340" fillId="0" borderId="32" xfId="6166" applyNumberFormat="1" applyFont="1" applyFill="1" applyBorder="1" applyAlignment="1">
      <alignment vertical="center" wrapText="1"/>
    </xf>
    <xf numFmtId="3" fontId="234" fillId="55" borderId="89" xfId="5094" applyNumberFormat="1" applyFont="1" applyFill="1" applyBorder="1" applyAlignment="1">
      <alignment horizontal="center" vertical="center" wrapText="1"/>
    </xf>
    <xf numFmtId="41" fontId="232" fillId="55" borderId="81" xfId="5094" applyNumberFormat="1" applyFont="1" applyFill="1" applyBorder="1" applyAlignment="1">
      <alignment horizontal="right" vertical="center" wrapText="1"/>
    </xf>
    <xf numFmtId="41" fontId="231" fillId="55" borderId="81" xfId="0" applyNumberFormat="1" applyFont="1" applyFill="1" applyBorder="1" applyAlignment="1">
      <alignment horizontal="right" vertical="center" wrapText="1"/>
    </xf>
    <xf numFmtId="41" fontId="232" fillId="55" borderId="81" xfId="0" applyNumberFormat="1" applyFont="1" applyFill="1" applyBorder="1" applyAlignment="1">
      <alignment horizontal="right" vertical="center" wrapText="1"/>
    </xf>
    <xf numFmtId="41" fontId="238" fillId="55" borderId="81" xfId="5150" applyNumberFormat="1" applyFont="1" applyFill="1" applyBorder="1" applyAlignment="1">
      <alignment horizontal="right" vertical="center"/>
    </xf>
    <xf numFmtId="41" fontId="231" fillId="55" borderId="81" xfId="5150" applyNumberFormat="1" applyFont="1" applyFill="1" applyBorder="1" applyAlignment="1">
      <alignment horizontal="right" vertical="center"/>
    </xf>
    <xf numFmtId="49" fontId="353" fillId="55" borderId="32" xfId="5094" applyNumberFormat="1" applyFont="1" applyFill="1" applyBorder="1" applyAlignment="1">
      <alignment horizontal="center" vertical="center" wrapText="1"/>
    </xf>
    <xf numFmtId="3" fontId="353" fillId="55" borderId="32" xfId="5094" applyNumberFormat="1" applyFont="1" applyFill="1" applyBorder="1" applyAlignment="1">
      <alignment horizontal="center" vertical="center" wrapText="1"/>
    </xf>
    <xf numFmtId="3" fontId="353" fillId="55" borderId="89" xfId="5094" applyNumberFormat="1" applyFont="1" applyFill="1" applyBorder="1" applyAlignment="1">
      <alignment horizontal="center" vertical="center" wrapText="1"/>
    </xf>
    <xf numFmtId="3" fontId="353" fillId="55" borderId="24" xfId="5094" applyNumberFormat="1" applyFont="1" applyFill="1" applyBorder="1" applyAlignment="1">
      <alignment horizontal="center" vertical="center" wrapText="1"/>
    </xf>
    <xf numFmtId="3" fontId="353" fillId="55" borderId="0" xfId="5094" applyNumberFormat="1" applyFont="1" applyFill="1" applyBorder="1" applyAlignment="1">
      <alignment horizontal="center" vertical="center" wrapText="1"/>
    </xf>
    <xf numFmtId="3" fontId="352" fillId="55" borderId="0" xfId="5094" applyNumberFormat="1" applyFont="1" applyFill="1" applyBorder="1" applyAlignment="1">
      <alignment horizontal="center" vertical="center" wrapText="1"/>
    </xf>
    <xf numFmtId="41" fontId="234" fillId="55" borderId="66" xfId="5094" applyNumberFormat="1" applyFont="1" applyFill="1" applyBorder="1" applyAlignment="1">
      <alignment horizontal="center" vertical="center" wrapText="1"/>
    </xf>
    <xf numFmtId="41" fontId="234" fillId="55" borderId="66" xfId="5148" applyNumberFormat="1" applyFont="1" applyFill="1" applyBorder="1" applyAlignment="1">
      <alignment horizontal="right" vertical="center" wrapText="1"/>
    </xf>
    <xf numFmtId="41" fontId="236" fillId="55" borderId="66" xfId="5148" applyNumberFormat="1" applyFont="1" applyFill="1" applyBorder="1" applyAlignment="1">
      <alignment horizontal="right" vertical="center"/>
    </xf>
    <xf numFmtId="41" fontId="236" fillId="55" borderId="66" xfId="5148" applyNumberFormat="1" applyFont="1" applyFill="1" applyBorder="1" applyAlignment="1">
      <alignment horizontal="right" vertical="center" wrapText="1"/>
    </xf>
    <xf numFmtId="41" fontId="233" fillId="55" borderId="81" xfId="5148" applyNumberFormat="1" applyFont="1" applyFill="1" applyBorder="1" applyAlignment="1">
      <alignment horizontal="center" vertical="center"/>
    </xf>
    <xf numFmtId="41" fontId="234" fillId="55" borderId="66" xfId="5148" applyNumberFormat="1" applyFont="1" applyFill="1" applyBorder="1" applyAlignment="1">
      <alignment horizontal="right" vertical="center"/>
    </xf>
    <xf numFmtId="0" fontId="233" fillId="55" borderId="81" xfId="5148" applyNumberFormat="1" applyFont="1" applyFill="1" applyBorder="1" applyAlignment="1">
      <alignment horizontal="left" vertical="center" wrapText="1" shrinkToFit="1"/>
    </xf>
    <xf numFmtId="0" fontId="233" fillId="55" borderId="81" xfId="5148" applyFont="1" applyFill="1" applyBorder="1" applyAlignment="1">
      <alignment vertical="center" wrapText="1"/>
    </xf>
    <xf numFmtId="3" fontId="238" fillId="55" borderId="81" xfId="5094" quotePrefix="1" applyNumberFormat="1" applyFont="1" applyFill="1" applyBorder="1" applyAlignment="1">
      <alignment horizontal="left" vertical="center" wrapText="1"/>
    </xf>
    <xf numFmtId="41" fontId="238" fillId="55" borderId="66" xfId="5094" applyNumberFormat="1" applyFont="1" applyFill="1" applyBorder="1" applyAlignment="1">
      <alignment horizontal="right" vertical="center" wrapText="1"/>
    </xf>
    <xf numFmtId="3" fontId="238" fillId="55" borderId="81" xfId="5094" applyNumberFormat="1" applyFont="1" applyFill="1" applyBorder="1" applyAlignment="1">
      <alignment vertical="center" wrapText="1"/>
    </xf>
    <xf numFmtId="3" fontId="231" fillId="55" borderId="81" xfId="5094" quotePrefix="1" applyNumberFormat="1" applyFont="1" applyFill="1" applyBorder="1" applyAlignment="1">
      <alignment horizontal="left" vertical="center" wrapText="1"/>
    </xf>
    <xf numFmtId="41" fontId="232" fillId="55" borderId="66" xfId="5094" applyNumberFormat="1" applyFont="1" applyFill="1" applyBorder="1" applyAlignment="1">
      <alignment horizontal="right" vertical="center" wrapText="1"/>
    </xf>
    <xf numFmtId="3" fontId="232" fillId="55" borderId="81" xfId="5094" applyNumberFormat="1" applyFont="1" applyFill="1" applyBorder="1" applyAlignment="1">
      <alignment vertical="center" wrapText="1"/>
    </xf>
    <xf numFmtId="3" fontId="238" fillId="55" borderId="66" xfId="5094" applyNumberFormat="1" applyFont="1" applyFill="1" applyBorder="1" applyAlignment="1">
      <alignment horizontal="right" vertical="center" wrapText="1"/>
    </xf>
    <xf numFmtId="0" fontId="238" fillId="55" borderId="81" xfId="5094" quotePrefix="1" applyNumberFormat="1" applyFont="1" applyFill="1" applyBorder="1" applyAlignment="1">
      <alignment horizontal="center" vertical="center" wrapText="1"/>
    </xf>
    <xf numFmtId="3" fontId="238" fillId="55" borderId="81" xfId="0" applyNumberFormat="1" applyFont="1" applyFill="1" applyBorder="1" applyAlignment="1">
      <alignment horizontal="center" vertical="center" wrapText="1"/>
    </xf>
    <xf numFmtId="3" fontId="231" fillId="55" borderId="81" xfId="0" applyNumberFormat="1" applyFont="1" applyFill="1" applyBorder="1" applyAlignment="1">
      <alignment horizontal="center" vertical="center" wrapText="1"/>
    </xf>
    <xf numFmtId="3" fontId="232" fillId="55" borderId="81" xfId="0" applyNumberFormat="1" applyFont="1" applyFill="1" applyBorder="1" applyAlignment="1">
      <alignment horizontal="center" vertical="center" wrapText="1"/>
    </xf>
    <xf numFmtId="0" fontId="237" fillId="55" borderId="81" xfId="5094" applyNumberFormat="1" applyFont="1" applyFill="1" applyBorder="1" applyAlignment="1">
      <alignment horizontal="center" vertical="center" wrapText="1"/>
    </xf>
    <xf numFmtId="3" fontId="237" fillId="55" borderId="81" xfId="5094" quotePrefix="1" applyNumberFormat="1" applyFont="1" applyFill="1" applyBorder="1" applyAlignment="1">
      <alignment horizontal="center" vertical="center" wrapText="1"/>
    </xf>
    <xf numFmtId="3" fontId="237" fillId="55" borderId="81" xfId="5094" applyNumberFormat="1" applyFont="1" applyFill="1" applyBorder="1" applyAlignment="1">
      <alignment vertical="center" wrapText="1"/>
    </xf>
    <xf numFmtId="0" fontId="238" fillId="55" borderId="81" xfId="0" applyNumberFormat="1" applyFont="1" applyFill="1" applyBorder="1" applyAlignment="1">
      <alignment horizontal="left" vertical="center" wrapText="1"/>
    </xf>
    <xf numFmtId="0" fontId="238" fillId="55" borderId="81" xfId="0" applyFont="1" applyFill="1" applyBorder="1" applyAlignment="1">
      <alignment horizontal="center" vertical="center" wrapText="1"/>
    </xf>
    <xf numFmtId="41" fontId="238" fillId="55" borderId="81" xfId="0" applyNumberFormat="1" applyFont="1" applyFill="1" applyBorder="1" applyAlignment="1">
      <alignment horizontal="right" vertical="center" wrapText="1"/>
    </xf>
    <xf numFmtId="3" fontId="238" fillId="55" borderId="81" xfId="5094" applyNumberFormat="1" applyFont="1" applyFill="1" applyBorder="1" applyAlignment="1">
      <alignment horizontal="center" vertical="center" wrapText="1"/>
    </xf>
    <xf numFmtId="1" fontId="238" fillId="55" borderId="81" xfId="5094" applyNumberFormat="1" applyFont="1" applyFill="1" applyBorder="1" applyAlignment="1">
      <alignment horizontal="center" vertical="center"/>
    </xf>
    <xf numFmtId="41" fontId="231" fillId="55" borderId="66" xfId="0" applyNumberFormat="1" applyFont="1" applyFill="1" applyBorder="1" applyAlignment="1">
      <alignment horizontal="right" vertical="center" wrapText="1"/>
    </xf>
    <xf numFmtId="0" fontId="237" fillId="55" borderId="81" xfId="0" applyFont="1" applyFill="1" applyBorder="1" applyAlignment="1">
      <alignment horizontal="center" vertical="center" wrapText="1"/>
    </xf>
    <xf numFmtId="41" fontId="232" fillId="55" borderId="66" xfId="0" applyNumberFormat="1" applyFont="1" applyFill="1" applyBorder="1" applyAlignment="1">
      <alignment horizontal="right" vertical="center" wrapText="1"/>
    </xf>
    <xf numFmtId="1" fontId="232" fillId="55" borderId="81" xfId="5094" applyNumberFormat="1" applyFont="1" applyFill="1" applyBorder="1" applyAlignment="1">
      <alignment horizontal="center" vertical="center" wrapText="1"/>
    </xf>
    <xf numFmtId="0" fontId="231" fillId="55" borderId="81" xfId="0" applyFont="1" applyFill="1" applyBorder="1" applyAlignment="1">
      <alignment horizontal="center" vertical="center" wrapText="1"/>
    </xf>
    <xf numFmtId="41" fontId="232" fillId="55" borderId="81" xfId="5094" applyNumberFormat="1" applyFont="1" applyFill="1" applyBorder="1" applyAlignment="1">
      <alignment horizontal="right" vertical="center"/>
    </xf>
    <xf numFmtId="3" fontId="231" fillId="55" borderId="66" xfId="5094" applyNumberFormat="1" applyFont="1" applyFill="1" applyBorder="1" applyAlignment="1">
      <alignment horizontal="right" vertical="center" wrapText="1"/>
    </xf>
    <xf numFmtId="3" fontId="231" fillId="55" borderId="81" xfId="5094" applyNumberFormat="1" applyFont="1" applyFill="1" applyBorder="1" applyAlignment="1">
      <alignment horizontal="right" vertical="center" wrapText="1"/>
    </xf>
    <xf numFmtId="1" fontId="232" fillId="55" borderId="85" xfId="5094" applyNumberFormat="1" applyFont="1" applyFill="1" applyBorder="1" applyAlignment="1">
      <alignment vertical="center"/>
    </xf>
    <xf numFmtId="49" fontId="233" fillId="55" borderId="79" xfId="5094" applyNumberFormat="1" applyFont="1" applyFill="1" applyBorder="1" applyAlignment="1">
      <alignment vertical="center"/>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1" fillId="55" borderId="81" xfId="5094" applyNumberFormat="1" applyFont="1" applyFill="1" applyBorder="1" applyAlignment="1">
      <alignment horizontal="center" vertical="center" wrapText="1"/>
    </xf>
    <xf numFmtId="0" fontId="274" fillId="0" borderId="0" xfId="0" applyFont="1" applyAlignment="1">
      <alignment horizontal="center" vertical="center" wrapText="1"/>
    </xf>
    <xf numFmtId="3" fontId="234" fillId="55" borderId="45" xfId="5094" applyNumberFormat="1" applyFont="1" applyFill="1" applyBorder="1" applyAlignment="1">
      <alignment horizontal="center" vertical="center" wrapText="1"/>
    </xf>
    <xf numFmtId="3" fontId="234" fillId="55" borderId="90" xfId="5094" applyNumberFormat="1" applyFont="1" applyFill="1" applyBorder="1" applyAlignment="1">
      <alignment horizontal="right" vertical="center" wrapText="1"/>
    </xf>
    <xf numFmtId="3" fontId="234" fillId="55" borderId="85" xfId="5094" applyNumberFormat="1" applyFont="1" applyFill="1" applyBorder="1" applyAlignment="1">
      <alignment horizontal="right" vertical="center" wrapText="1"/>
    </xf>
    <xf numFmtId="1" fontId="234" fillId="55" borderId="85" xfId="5094" applyNumberFormat="1" applyFont="1" applyFill="1" applyBorder="1" applyAlignment="1">
      <alignment horizontal="right" vertical="center"/>
    </xf>
    <xf numFmtId="1" fontId="234" fillId="55" borderId="85" xfId="5094" applyNumberFormat="1" applyFont="1" applyFill="1" applyBorder="1" applyAlignment="1">
      <alignment vertical="center"/>
    </xf>
    <xf numFmtId="0" fontId="229" fillId="0" borderId="0" xfId="0" applyFont="1"/>
    <xf numFmtId="41" fontId="228" fillId="0" borderId="32" xfId="0" applyNumberFormat="1" applyFont="1" applyBorder="1"/>
    <xf numFmtId="0" fontId="229" fillId="0" borderId="32" xfId="0" applyFont="1" applyBorder="1"/>
    <xf numFmtId="0" fontId="228" fillId="0" borderId="81" xfId="0" applyFont="1" applyBorder="1" applyAlignment="1">
      <alignment horizontal="center" vertical="center"/>
    </xf>
    <xf numFmtId="0" fontId="226" fillId="0" borderId="81" xfId="0" applyFont="1" applyBorder="1"/>
    <xf numFmtId="0" fontId="226" fillId="0" borderId="0" xfId="0" applyFont="1"/>
    <xf numFmtId="41" fontId="229" fillId="0" borderId="0" xfId="0" applyNumberFormat="1" applyFont="1"/>
    <xf numFmtId="3" fontId="228" fillId="0" borderId="81" xfId="5094" quotePrefix="1" applyNumberFormat="1" applyFont="1" applyFill="1" applyBorder="1" applyAlignment="1">
      <alignment horizontal="right" vertical="center" wrapText="1"/>
    </xf>
    <xf numFmtId="354" fontId="227" fillId="0" borderId="81" xfId="2721" quotePrefix="1" applyNumberFormat="1" applyFont="1" applyBorder="1" applyAlignment="1">
      <alignment horizontal="center" vertical="center" wrapText="1" readingOrder="1"/>
    </xf>
    <xf numFmtId="0" fontId="227" fillId="0" borderId="81" xfId="2721" applyFont="1" applyBorder="1" applyAlignment="1">
      <alignment vertical="center" wrapText="1" readingOrder="1"/>
    </xf>
    <xf numFmtId="0" fontId="227" fillId="0" borderId="81" xfId="0" applyFont="1" applyBorder="1"/>
    <xf numFmtId="41" fontId="227" fillId="0" borderId="0" xfId="0" applyNumberFormat="1" applyFont="1"/>
    <xf numFmtId="0" fontId="227" fillId="0" borderId="0" xfId="0" applyFont="1"/>
    <xf numFmtId="3" fontId="226" fillId="0" borderId="81" xfId="5094" quotePrefix="1" applyNumberFormat="1" applyFont="1" applyFill="1" applyBorder="1" applyAlignment="1">
      <alignment horizontal="right" vertical="center" wrapText="1"/>
    </xf>
    <xf numFmtId="44" fontId="229" fillId="0" borderId="81" xfId="0" applyNumberFormat="1" applyFont="1" applyBorder="1" applyAlignment="1">
      <alignment horizontal="center" vertical="center" wrapText="1"/>
    </xf>
    <xf numFmtId="0" fontId="228" fillId="0" borderId="0" xfId="0" applyFont="1"/>
    <xf numFmtId="44" fontId="228" fillId="0" borderId="81" xfId="0" applyNumberFormat="1" applyFont="1" applyBorder="1" applyAlignment="1">
      <alignment horizontal="center" vertical="center" wrapText="1"/>
    </xf>
    <xf numFmtId="0" fontId="229" fillId="0" borderId="79" xfId="0" applyFont="1" applyBorder="1"/>
    <xf numFmtId="3" fontId="228" fillId="0" borderId="0" xfId="0" applyNumberFormat="1" applyFont="1"/>
    <xf numFmtId="3" fontId="236" fillId="55" borderId="65" xfId="5094" applyNumberFormat="1" applyFont="1" applyFill="1" applyBorder="1" applyAlignment="1">
      <alignment horizontal="center"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4" fillId="55" borderId="74" xfId="5094" applyNumberFormat="1" applyFont="1" applyFill="1" applyBorder="1" applyAlignment="1">
      <alignment horizontal="center" vertical="center" wrapText="1"/>
    </xf>
    <xf numFmtId="3" fontId="236" fillId="55" borderId="57" xfId="5094" applyNumberFormat="1" applyFont="1" applyFill="1" applyBorder="1" applyAlignment="1">
      <alignment horizontal="center" vertical="center" wrapText="1"/>
    </xf>
    <xf numFmtId="0" fontId="234" fillId="55" borderId="74" xfId="1" applyFont="1" applyFill="1" applyBorder="1" applyAlignment="1">
      <alignment horizontal="center" vertical="center" wrapText="1"/>
    </xf>
    <xf numFmtId="0" fontId="233" fillId="55" borderId="74" xfId="0" applyFont="1" applyFill="1" applyBorder="1" applyAlignment="1">
      <alignment horizontal="center" vertical="center" wrapText="1"/>
    </xf>
    <xf numFmtId="0" fontId="233" fillId="55" borderId="4" xfId="0" applyFont="1" applyFill="1" applyBorder="1" applyAlignment="1">
      <alignment horizontal="center" vertical="center" wrapText="1"/>
    </xf>
    <xf numFmtId="3" fontId="234" fillId="55" borderId="57" xfId="5094" applyNumberFormat="1" applyFont="1" applyFill="1" applyBorder="1" applyAlignment="1">
      <alignment horizontal="center" vertical="center"/>
    </xf>
    <xf numFmtId="3" fontId="234" fillId="56" borderId="74" xfId="5094" applyNumberFormat="1" applyFont="1" applyFill="1" applyBorder="1" applyAlignment="1">
      <alignment horizontal="center" vertical="center" wrapText="1"/>
    </xf>
    <xf numFmtId="41" fontId="236" fillId="56" borderId="81" xfId="5094" applyNumberFormat="1" applyFont="1" applyFill="1" applyBorder="1" applyAlignment="1">
      <alignment horizontal="right" vertical="center" wrapText="1"/>
    </xf>
    <xf numFmtId="41" fontId="234" fillId="56" borderId="81" xfId="5094" applyNumberFormat="1" applyFont="1" applyFill="1" applyBorder="1" applyAlignment="1">
      <alignment horizontal="right" vertical="center"/>
    </xf>
    <xf numFmtId="41" fontId="236" fillId="56" borderId="81" xfId="5094" applyNumberFormat="1" applyFont="1" applyFill="1" applyBorder="1" applyAlignment="1">
      <alignment horizontal="right" vertical="center"/>
    </xf>
    <xf numFmtId="1" fontId="236" fillId="56" borderId="85" xfId="5094" applyNumberFormat="1" applyFont="1" applyFill="1" applyBorder="1" applyAlignment="1">
      <alignment horizontal="right" vertical="center"/>
    </xf>
    <xf numFmtId="1" fontId="236" fillId="56" borderId="79" xfId="5094" applyNumberFormat="1" applyFont="1" applyFill="1" applyBorder="1" applyAlignment="1">
      <alignment horizontal="right" vertical="center"/>
    </xf>
    <xf numFmtId="3" fontId="297" fillId="55" borderId="32" xfId="5094" applyNumberFormat="1" applyFont="1" applyFill="1" applyBorder="1" applyAlignment="1">
      <alignment horizontal="center" vertical="center" wrapText="1"/>
    </xf>
    <xf numFmtId="41" fontId="296" fillId="55" borderId="81" xfId="0" applyNumberFormat="1" applyFont="1" applyFill="1" applyBorder="1" applyAlignment="1">
      <alignment horizontal="right" vertical="center" wrapText="1"/>
    </xf>
    <xf numFmtId="3" fontId="296" fillId="55" borderId="85" xfId="0" applyNumberFormat="1" applyFont="1" applyFill="1" applyBorder="1" applyAlignment="1">
      <alignment horizontal="right" vertical="center" wrapText="1"/>
    </xf>
    <xf numFmtId="1" fontId="316" fillId="55" borderId="79" xfId="5094" applyNumberFormat="1" applyFont="1" applyFill="1" applyBorder="1" applyAlignment="1">
      <alignment horizontal="right" vertical="center"/>
    </xf>
    <xf numFmtId="41" fontId="364" fillId="55" borderId="81" xfId="5094" quotePrefix="1" applyNumberFormat="1" applyFont="1" applyFill="1" applyBorder="1" applyAlignment="1">
      <alignment horizontal="right" vertical="center" wrapText="1"/>
    </xf>
    <xf numFmtId="41" fontId="364" fillId="55" borderId="81" xfId="5094" applyNumberFormat="1" applyFont="1" applyFill="1" applyBorder="1" applyAlignment="1">
      <alignment horizontal="right" vertical="center" wrapText="1"/>
    </xf>
    <xf numFmtId="41" fontId="365" fillId="55" borderId="81" xfId="5094" applyNumberFormat="1" applyFont="1" applyFill="1" applyBorder="1" applyAlignment="1">
      <alignment horizontal="center" vertical="center" wrapText="1"/>
    </xf>
    <xf numFmtId="41" fontId="365" fillId="55" borderId="81" xfId="5094" applyNumberFormat="1" applyFont="1" applyFill="1" applyBorder="1" applyAlignment="1">
      <alignment horizontal="right" vertical="center" wrapText="1"/>
    </xf>
    <xf numFmtId="41" fontId="364" fillId="55" borderId="81" xfId="5148" applyNumberFormat="1" applyFont="1" applyFill="1" applyBorder="1" applyAlignment="1">
      <alignment horizontal="right" vertical="center"/>
    </xf>
    <xf numFmtId="41" fontId="364" fillId="55" borderId="81" xfId="5094" applyNumberFormat="1" applyFont="1" applyFill="1" applyBorder="1" applyAlignment="1">
      <alignment horizontal="center" vertical="center" wrapText="1"/>
    </xf>
    <xf numFmtId="41" fontId="365" fillId="55" borderId="81" xfId="5094" quotePrefix="1" applyNumberFormat="1" applyFont="1" applyFill="1" applyBorder="1" applyAlignment="1">
      <alignment horizontal="right" vertical="center" wrapText="1"/>
    </xf>
    <xf numFmtId="0" fontId="365" fillId="55" borderId="81" xfId="5148" applyNumberFormat="1" applyFont="1" applyFill="1" applyBorder="1" applyAlignment="1">
      <alignment horizontal="center" vertical="center"/>
    </xf>
    <xf numFmtId="3" fontId="365" fillId="55" borderId="81" xfId="5148" applyNumberFormat="1" applyFont="1" applyFill="1" applyBorder="1" applyAlignment="1">
      <alignment horizontal="center" vertical="center" wrapText="1"/>
    </xf>
    <xf numFmtId="41" fontId="365" fillId="55" borderId="81" xfId="5148" applyNumberFormat="1" applyFont="1" applyFill="1" applyBorder="1" applyAlignment="1">
      <alignment horizontal="right" vertical="center"/>
    </xf>
    <xf numFmtId="41" fontId="365" fillId="56" borderId="81" xfId="5094" applyNumberFormat="1" applyFont="1" applyFill="1" applyBorder="1" applyAlignment="1">
      <alignment horizontal="right" vertical="center" wrapText="1"/>
    </xf>
    <xf numFmtId="41" fontId="364" fillId="55" borderId="81" xfId="5094" quotePrefix="1" applyNumberFormat="1" applyFont="1" applyFill="1" applyBorder="1" applyAlignment="1">
      <alignment horizontal="center" vertical="center" wrapText="1"/>
    </xf>
    <xf numFmtId="41" fontId="365" fillId="55" borderId="81" xfId="5094" quotePrefix="1" applyNumberFormat="1" applyFont="1" applyFill="1" applyBorder="1" applyAlignment="1">
      <alignment horizontal="center" vertical="center" wrapText="1"/>
    </xf>
    <xf numFmtId="0" fontId="364" fillId="55" borderId="81" xfId="5094" applyNumberFormat="1" applyFont="1" applyFill="1" applyBorder="1" applyAlignment="1">
      <alignment horizontal="center" vertical="center" wrapText="1"/>
    </xf>
    <xf numFmtId="3" fontId="364" fillId="55" borderId="0" xfId="5094" applyNumberFormat="1" applyFont="1" applyFill="1" applyBorder="1" applyAlignment="1">
      <alignment vertical="center" wrapText="1"/>
    </xf>
    <xf numFmtId="0" fontId="364" fillId="55" borderId="81" xfId="5148" applyNumberFormat="1" applyFont="1" applyFill="1" applyBorder="1" applyAlignment="1">
      <alignment horizontal="center" vertical="center"/>
    </xf>
    <xf numFmtId="0" fontId="364" fillId="55" borderId="81" xfId="5148" applyNumberFormat="1" applyFont="1" applyFill="1" applyBorder="1" applyAlignment="1">
      <alignment horizontal="left" vertical="center" wrapText="1"/>
    </xf>
    <xf numFmtId="0" fontId="365" fillId="55" borderId="81" xfId="5148" applyFont="1" applyFill="1" applyBorder="1" applyAlignment="1">
      <alignment horizontal="center" vertical="center"/>
    </xf>
    <xf numFmtId="0" fontId="364" fillId="55" borderId="81" xfId="5148" applyFont="1" applyFill="1" applyBorder="1" applyAlignment="1">
      <alignment horizontal="center" vertical="center"/>
    </xf>
    <xf numFmtId="41" fontId="364" fillId="56" borderId="81" xfId="5148" applyNumberFormat="1" applyFont="1" applyFill="1" applyBorder="1" applyAlignment="1">
      <alignment horizontal="right" vertical="center"/>
    </xf>
    <xf numFmtId="0" fontId="365" fillId="55" borderId="81" xfId="5148" applyNumberFormat="1" applyFont="1" applyFill="1" applyBorder="1" applyAlignment="1">
      <alignment horizontal="center" vertical="center" wrapText="1"/>
    </xf>
    <xf numFmtId="0" fontId="365" fillId="55" borderId="81" xfId="5148" applyFont="1" applyFill="1" applyBorder="1" applyAlignment="1">
      <alignment horizontal="center" vertical="center" wrapText="1"/>
    </xf>
    <xf numFmtId="0" fontId="365" fillId="55" borderId="81" xfId="5094" applyNumberFormat="1" applyFont="1" applyFill="1" applyBorder="1" applyAlignment="1">
      <alignment horizontal="center" vertical="center" wrapText="1"/>
    </xf>
    <xf numFmtId="3" fontId="365" fillId="55" borderId="81" xfId="5094" quotePrefix="1" applyNumberFormat="1" applyFont="1" applyFill="1" applyBorder="1" applyAlignment="1">
      <alignment horizontal="center" vertical="center" wrapText="1"/>
    </xf>
    <xf numFmtId="41" fontId="365" fillId="56" borderId="81" xfId="5094" quotePrefix="1" applyNumberFormat="1" applyFont="1" applyFill="1" applyBorder="1" applyAlignment="1">
      <alignment horizontal="right" vertical="center" wrapText="1"/>
    </xf>
    <xf numFmtId="3" fontId="365" fillId="55" borderId="0" xfId="5094" applyNumberFormat="1" applyFont="1" applyFill="1" applyBorder="1" applyAlignment="1">
      <alignment vertical="center" wrapText="1"/>
    </xf>
    <xf numFmtId="41" fontId="365" fillId="56" borderId="81" xfId="5094" applyNumberFormat="1" applyFont="1" applyFill="1" applyBorder="1" applyAlignment="1">
      <alignment horizontal="center" vertical="center" wrapText="1"/>
    </xf>
    <xf numFmtId="41" fontId="364" fillId="56" borderId="81" xfId="5094" quotePrefix="1" applyNumberFormat="1" applyFont="1" applyFill="1" applyBorder="1" applyAlignment="1">
      <alignment horizontal="right" vertical="center" wrapText="1"/>
    </xf>
    <xf numFmtId="41" fontId="364" fillId="56" borderId="81" xfId="5094" applyNumberFormat="1" applyFont="1" applyFill="1" applyBorder="1" applyAlignment="1">
      <alignment horizontal="right" vertical="center" wrapText="1"/>
    </xf>
    <xf numFmtId="41" fontId="364" fillId="56" borderId="81" xfId="5094" applyNumberFormat="1" applyFont="1" applyFill="1" applyBorder="1" applyAlignment="1">
      <alignment horizontal="center" vertical="center" wrapText="1"/>
    </xf>
    <xf numFmtId="3" fontId="297" fillId="56" borderId="32" xfId="5094" applyNumberFormat="1" applyFont="1" applyFill="1" applyBorder="1" applyAlignment="1">
      <alignment horizontal="center" vertical="center" wrapText="1"/>
    </xf>
    <xf numFmtId="41" fontId="297" fillId="56" borderId="81" xfId="5094" quotePrefix="1" applyNumberFormat="1" applyFont="1" applyFill="1" applyBorder="1" applyAlignment="1">
      <alignment horizontal="right" vertical="center" wrapText="1"/>
    </xf>
    <xf numFmtId="41" fontId="297" fillId="56" borderId="81" xfId="5148" applyNumberFormat="1" applyFont="1" applyFill="1" applyBorder="1" applyAlignment="1">
      <alignment horizontal="right" vertical="center"/>
    </xf>
    <xf numFmtId="41" fontId="297" fillId="56" borderId="81" xfId="5094" applyNumberFormat="1" applyFont="1" applyFill="1" applyBorder="1" applyAlignment="1">
      <alignment horizontal="center" vertical="center" wrapText="1"/>
    </xf>
    <xf numFmtId="41" fontId="297" fillId="56" borderId="81" xfId="5148" applyNumberFormat="1" applyFont="1" applyFill="1" applyBorder="1" applyAlignment="1">
      <alignment horizontal="right" vertical="center" wrapText="1"/>
    </xf>
    <xf numFmtId="41" fontId="316" fillId="56" borderId="81" xfId="5148" applyNumberFormat="1" applyFont="1" applyFill="1" applyBorder="1" applyAlignment="1">
      <alignment horizontal="right" vertical="center"/>
    </xf>
    <xf numFmtId="41" fontId="316" fillId="56" borderId="81" xfId="5094" applyNumberFormat="1" applyFont="1" applyFill="1" applyBorder="1" applyAlignment="1">
      <alignment horizontal="right" vertical="center" wrapText="1"/>
    </xf>
    <xf numFmtId="41" fontId="296" fillId="56" borderId="81" xfId="0" applyNumberFormat="1" applyFont="1" applyFill="1" applyBorder="1" applyAlignment="1">
      <alignment horizontal="right" vertical="center" wrapText="1"/>
    </xf>
    <xf numFmtId="41" fontId="297" fillId="56" borderId="81" xfId="0" applyNumberFormat="1" applyFont="1" applyFill="1" applyBorder="1" applyAlignment="1">
      <alignment horizontal="right" vertical="center" wrapText="1"/>
    </xf>
    <xf numFmtId="41" fontId="316" fillId="56" borderId="81" xfId="0" applyNumberFormat="1" applyFont="1" applyFill="1" applyBorder="1" applyAlignment="1">
      <alignment horizontal="right" vertical="center" wrapText="1"/>
    </xf>
    <xf numFmtId="3" fontId="296" fillId="56" borderId="85" xfId="0" applyNumberFormat="1" applyFont="1" applyFill="1" applyBorder="1" applyAlignment="1">
      <alignment horizontal="right" vertical="center" wrapText="1"/>
    </xf>
    <xf numFmtId="1" fontId="316" fillId="56" borderId="79" xfId="5094" applyNumberFormat="1" applyFont="1" applyFill="1" applyBorder="1" applyAlignment="1">
      <alignment horizontal="right" vertical="center"/>
    </xf>
    <xf numFmtId="1" fontId="296" fillId="56" borderId="0" xfId="5094" applyNumberFormat="1" applyFont="1" applyFill="1" applyAlignment="1">
      <alignment vertical="center"/>
    </xf>
    <xf numFmtId="1" fontId="296" fillId="56" borderId="0" xfId="5094" applyNumberFormat="1" applyFont="1" applyFill="1" applyAlignment="1">
      <alignment horizontal="right" vertical="center"/>
    </xf>
    <xf numFmtId="3" fontId="365" fillId="55" borderId="81" xfId="5148" applyNumberFormat="1" applyFont="1" applyFill="1" applyBorder="1" applyAlignment="1">
      <alignment horizontal="left" vertical="center" wrapText="1"/>
    </xf>
    <xf numFmtId="41" fontId="365" fillId="56" borderId="81" xfId="5148" applyNumberFormat="1" applyFont="1" applyFill="1" applyBorder="1" applyAlignment="1">
      <alignment horizontal="right" vertical="center"/>
    </xf>
    <xf numFmtId="3" fontId="365" fillId="56" borderId="81" xfId="5148" applyNumberFormat="1" applyFont="1" applyFill="1" applyBorder="1" applyAlignment="1">
      <alignment horizontal="center" vertical="center" wrapText="1"/>
    </xf>
    <xf numFmtId="41" fontId="365" fillId="56" borderId="81" xfId="5148" applyNumberFormat="1" applyFont="1" applyFill="1" applyBorder="1" applyAlignment="1">
      <alignment horizontal="right" vertical="center" wrapText="1"/>
    </xf>
    <xf numFmtId="0" fontId="365" fillId="56" borderId="81" xfId="5148" applyNumberFormat="1" applyFont="1" applyFill="1" applyBorder="1" applyAlignment="1">
      <alignment horizontal="center" vertical="center"/>
    </xf>
    <xf numFmtId="0" fontId="365" fillId="56" borderId="81" xfId="5148" applyFont="1" applyFill="1" applyBorder="1" applyAlignment="1">
      <alignment horizontal="left" vertical="center" wrapText="1"/>
    </xf>
    <xf numFmtId="1" fontId="365" fillId="56" borderId="81" xfId="5148" applyNumberFormat="1" applyFont="1" applyFill="1" applyBorder="1" applyAlignment="1">
      <alignment horizontal="center" vertical="center" wrapText="1"/>
    </xf>
    <xf numFmtId="41" fontId="364" fillId="56" borderId="81" xfId="5094" quotePrefix="1" applyNumberFormat="1" applyFont="1" applyFill="1" applyBorder="1" applyAlignment="1">
      <alignment horizontal="center" vertical="center" wrapText="1"/>
    </xf>
    <xf numFmtId="41" fontId="365" fillId="56" borderId="81" xfId="5094" quotePrefix="1" applyNumberFormat="1" applyFont="1" applyFill="1" applyBorder="1" applyAlignment="1">
      <alignment horizontal="center" vertical="center" wrapText="1"/>
    </xf>
    <xf numFmtId="0" fontId="364" fillId="56" borderId="81" xfId="5094" applyNumberFormat="1" applyFont="1" applyFill="1" applyBorder="1" applyAlignment="1">
      <alignment horizontal="center" vertical="center" wrapText="1"/>
    </xf>
    <xf numFmtId="3" fontId="364" fillId="56" borderId="81" xfId="5094" applyNumberFormat="1" applyFont="1" applyFill="1" applyBorder="1" applyAlignment="1">
      <alignment vertical="center" wrapText="1"/>
    </xf>
    <xf numFmtId="0" fontId="364" fillId="56" borderId="61" xfId="5094" applyNumberFormat="1" applyFont="1" applyFill="1" applyBorder="1" applyAlignment="1">
      <alignment horizontal="center" vertical="center" wrapText="1"/>
    </xf>
    <xf numFmtId="3" fontId="364" fillId="56" borderId="0" xfId="5094" applyNumberFormat="1" applyFont="1" applyFill="1" applyBorder="1" applyAlignment="1">
      <alignment vertical="center" wrapText="1"/>
    </xf>
    <xf numFmtId="0" fontId="365" fillId="56" borderId="81" xfId="5148" applyNumberFormat="1" applyFont="1" applyFill="1" applyBorder="1" applyAlignment="1">
      <alignment horizontal="left" vertical="center" wrapText="1"/>
    </xf>
    <xf numFmtId="0" fontId="365" fillId="56" borderId="81" xfId="5148" applyNumberFormat="1" applyFont="1" applyFill="1" applyBorder="1" applyAlignment="1">
      <alignment horizontal="center" vertical="center" wrapText="1"/>
    </xf>
    <xf numFmtId="41" fontId="365" fillId="56" borderId="81" xfId="5148" applyNumberFormat="1" applyFont="1" applyFill="1" applyBorder="1" applyAlignment="1">
      <alignment horizontal="center" vertical="center" wrapText="1"/>
    </xf>
    <xf numFmtId="3" fontId="365" fillId="56" borderId="81" xfId="5148" applyNumberFormat="1" applyFont="1" applyFill="1" applyBorder="1" applyAlignment="1">
      <alignment horizontal="left" vertical="center" wrapText="1"/>
    </xf>
    <xf numFmtId="0" fontId="365" fillId="56" borderId="81" xfId="5148" applyFont="1" applyFill="1" applyBorder="1" applyAlignment="1">
      <alignment horizontal="center" vertical="center"/>
    </xf>
    <xf numFmtId="0" fontId="365" fillId="56" borderId="81" xfId="5148" applyFont="1" applyFill="1" applyBorder="1" applyAlignment="1">
      <alignment horizontal="center" vertical="center" wrapText="1"/>
    </xf>
    <xf numFmtId="3" fontId="366" fillId="56" borderId="81" xfId="5148" applyNumberFormat="1" applyFont="1" applyFill="1" applyBorder="1" applyAlignment="1">
      <alignment horizontal="right" vertical="center"/>
    </xf>
    <xf numFmtId="3" fontId="367" fillId="56" borderId="81" xfId="0" applyNumberFormat="1" applyFont="1" applyFill="1" applyBorder="1" applyAlignment="1">
      <alignment horizontal="right" vertical="center"/>
    </xf>
    <xf numFmtId="0" fontId="340" fillId="0" borderId="0" xfId="0" applyFont="1"/>
    <xf numFmtId="0" fontId="59" fillId="0" borderId="0" xfId="0" applyFont="1"/>
    <xf numFmtId="0" fontId="340" fillId="0" borderId="0" xfId="0" applyFont="1" applyAlignment="1">
      <alignment horizontal="right"/>
    </xf>
    <xf numFmtId="0" fontId="327" fillId="0" borderId="65" xfId="0" applyFont="1" applyBorder="1" applyAlignment="1">
      <alignment horizontal="center" vertical="center" wrapText="1"/>
    </xf>
    <xf numFmtId="0" fontId="327" fillId="0" borderId="65" xfId="0" applyNumberFormat="1" applyFont="1" applyFill="1" applyBorder="1" applyAlignment="1">
      <alignment horizontal="center" vertical="center" wrapText="1"/>
    </xf>
    <xf numFmtId="49" fontId="327" fillId="0" borderId="65" xfId="0" applyNumberFormat="1" applyFont="1" applyFill="1" applyBorder="1" applyAlignment="1">
      <alignment horizontal="center" vertical="center" wrapText="1"/>
    </xf>
    <xf numFmtId="3" fontId="327" fillId="0" borderId="65" xfId="0" applyNumberFormat="1" applyFont="1" applyFill="1" applyBorder="1" applyAlignment="1">
      <alignment horizontal="center" vertical="center" wrapText="1"/>
    </xf>
    <xf numFmtId="0" fontId="338" fillId="0" borderId="0" xfId="0" applyFont="1"/>
    <xf numFmtId="3" fontId="327" fillId="0" borderId="93" xfId="0" quotePrefix="1" applyNumberFormat="1" applyFont="1" applyFill="1" applyBorder="1" applyAlignment="1">
      <alignment horizontal="center" vertical="center" wrapText="1"/>
    </xf>
    <xf numFmtId="0" fontId="327" fillId="0" borderId="93" xfId="0" applyNumberFormat="1" applyFont="1" applyFill="1" applyBorder="1" applyAlignment="1">
      <alignment horizontal="center" vertical="center" wrapText="1"/>
    </xf>
    <xf numFmtId="3" fontId="327" fillId="0" borderId="93" xfId="0" applyNumberFormat="1" applyFont="1" applyFill="1" applyBorder="1" applyAlignment="1">
      <alignment horizontal="right" vertical="center" wrapText="1"/>
    </xf>
    <xf numFmtId="0" fontId="340" fillId="0" borderId="93" xfId="0" applyFont="1" applyBorder="1"/>
    <xf numFmtId="0" fontId="327" fillId="0" borderId="63" xfId="0" applyNumberFormat="1" applyFont="1" applyFill="1" applyBorder="1" applyAlignment="1">
      <alignment horizontal="left" vertical="center" wrapText="1"/>
    </xf>
    <xf numFmtId="3" fontId="327" fillId="0" borderId="63" xfId="0" applyNumberFormat="1" applyFont="1" applyFill="1" applyBorder="1" applyAlignment="1">
      <alignment horizontal="center" vertical="center" wrapText="1"/>
    </xf>
    <xf numFmtId="3" fontId="327" fillId="0" borderId="63" xfId="0" applyNumberFormat="1" applyFont="1" applyFill="1" applyBorder="1" applyAlignment="1">
      <alignment horizontal="right" vertical="center" wrapText="1"/>
    </xf>
    <xf numFmtId="0" fontId="340" fillId="0" borderId="63" xfId="0" applyFont="1" applyBorder="1"/>
    <xf numFmtId="3" fontId="340" fillId="0" borderId="0" xfId="0" applyNumberFormat="1" applyFont="1"/>
    <xf numFmtId="3" fontId="59" fillId="0" borderId="63" xfId="0" applyNumberFormat="1" applyFont="1" applyFill="1" applyBorder="1" applyAlignment="1">
      <alignment horizontal="center" vertical="center" wrapText="1"/>
    </xf>
    <xf numFmtId="0" fontId="59" fillId="0" borderId="63" xfId="0" applyNumberFormat="1" applyFont="1" applyFill="1" applyBorder="1" applyAlignment="1">
      <alignment horizontal="left" vertical="center" wrapText="1"/>
    </xf>
    <xf numFmtId="0" fontId="59" fillId="0" borderId="63" xfId="0" applyFont="1" applyBorder="1" applyAlignment="1">
      <alignment horizontal="center" vertical="center" wrapText="1"/>
    </xf>
    <xf numFmtId="3" fontId="59" fillId="0" borderId="63" xfId="0" applyNumberFormat="1" applyFont="1" applyFill="1" applyBorder="1" applyAlignment="1">
      <alignment horizontal="right" vertical="center" wrapText="1"/>
    </xf>
    <xf numFmtId="0" fontId="59" fillId="0" borderId="63" xfId="0" applyNumberFormat="1" applyFont="1" applyFill="1" applyBorder="1" applyAlignment="1">
      <alignment horizontal="center" vertical="center" wrapText="1"/>
    </xf>
    <xf numFmtId="3" fontId="59" fillId="0" borderId="63" xfId="0" applyNumberFormat="1" applyFont="1" applyBorder="1" applyAlignment="1">
      <alignment horizontal="right" vertical="center" wrapText="1"/>
    </xf>
    <xf numFmtId="0" fontId="327" fillId="0" borderId="63" xfId="0" applyFont="1" applyBorder="1" applyAlignment="1">
      <alignment horizontal="center" vertical="center" wrapText="1"/>
    </xf>
    <xf numFmtId="3" fontId="327" fillId="0" borderId="63" xfId="0" applyNumberFormat="1" applyFont="1" applyBorder="1" applyAlignment="1">
      <alignment horizontal="right" vertical="center" wrapText="1"/>
    </xf>
    <xf numFmtId="0" fontId="327" fillId="0" borderId="63" xfId="0" applyNumberFormat="1" applyFont="1" applyFill="1" applyBorder="1" applyAlignment="1">
      <alignment horizontal="center" vertical="center" wrapText="1"/>
    </xf>
    <xf numFmtId="0" fontId="338" fillId="0" borderId="63" xfId="0" applyFont="1" applyBorder="1"/>
    <xf numFmtId="0" fontId="340" fillId="0" borderId="84" xfId="0" applyFont="1" applyBorder="1"/>
    <xf numFmtId="0" fontId="59" fillId="0" borderId="84" xfId="0" applyFont="1" applyBorder="1"/>
    <xf numFmtId="0" fontId="344" fillId="0" borderId="0" xfId="0" applyNumberFormat="1" applyFont="1" applyFill="1" applyBorder="1" applyAlignment="1">
      <alignment horizontal="center" vertical="center" wrapText="1"/>
    </xf>
    <xf numFmtId="1" fontId="238" fillId="55" borderId="0" xfId="5094" applyNumberFormat="1" applyFont="1" applyFill="1" applyAlignment="1">
      <alignment horizontal="center" vertical="center"/>
    </xf>
    <xf numFmtId="0" fontId="232" fillId="55" borderId="0" xfId="0" applyFont="1" applyFill="1" applyAlignment="1">
      <alignment vertical="center" wrapText="1"/>
    </xf>
    <xf numFmtId="1" fontId="238" fillId="55" borderId="0" xfId="5094" applyNumberFormat="1" applyFont="1" applyFill="1" applyBorder="1" applyAlignment="1">
      <alignment vertical="center"/>
    </xf>
    <xf numFmtId="0" fontId="231" fillId="55" borderId="74" xfId="1" applyFont="1" applyFill="1" applyBorder="1" applyAlignment="1">
      <alignment horizontal="center" vertical="center" wrapText="1"/>
    </xf>
    <xf numFmtId="3" fontId="232" fillId="55" borderId="74" xfId="5094" applyNumberFormat="1" applyFont="1" applyFill="1" applyBorder="1" applyAlignment="1">
      <alignment horizontal="center" vertical="center" wrapText="1"/>
    </xf>
    <xf numFmtId="0" fontId="238" fillId="55" borderId="74" xfId="0" applyFont="1" applyFill="1" applyBorder="1" applyAlignment="1">
      <alignment horizontal="center" vertical="center" wrapText="1"/>
    </xf>
    <xf numFmtId="49" fontId="231" fillId="55" borderId="82" xfId="5094" applyNumberFormat="1" applyFont="1" applyFill="1" applyBorder="1" applyAlignment="1">
      <alignment horizontal="center" vertical="center" wrapText="1"/>
    </xf>
    <xf numFmtId="3" fontId="231" fillId="55" borderId="82" xfId="5094" applyNumberFormat="1" applyFont="1" applyFill="1" applyBorder="1" applyAlignment="1">
      <alignment horizontal="center" vertical="center" wrapText="1"/>
    </xf>
    <xf numFmtId="3" fontId="231" fillId="55" borderId="82" xfId="5094" applyNumberFormat="1" applyFont="1" applyFill="1" applyBorder="1" applyAlignment="1">
      <alignment horizontal="center" vertical="center"/>
    </xf>
    <xf numFmtId="3" fontId="238" fillId="55" borderId="82" xfId="5094" applyNumberFormat="1" applyFont="1" applyFill="1" applyBorder="1" applyAlignment="1">
      <alignment horizontal="center" vertical="center" wrapText="1"/>
    </xf>
    <xf numFmtId="0" fontId="231" fillId="55" borderId="63" xfId="5094" applyNumberFormat="1" applyFont="1" applyFill="1" applyBorder="1" applyAlignment="1">
      <alignment horizontal="center" vertical="center" wrapText="1"/>
    </xf>
    <xf numFmtId="3" fontId="231" fillId="55" borderId="63" xfId="5094" quotePrefix="1" applyNumberFormat="1" applyFont="1" applyFill="1" applyBorder="1" applyAlignment="1">
      <alignment horizontal="center" vertical="center" wrapText="1"/>
    </xf>
    <xf numFmtId="41" fontId="231" fillId="55" borderId="63" xfId="5094" quotePrefix="1" applyNumberFormat="1" applyFont="1" applyFill="1" applyBorder="1" applyAlignment="1">
      <alignment horizontal="right" vertical="center" wrapText="1"/>
    </xf>
    <xf numFmtId="3" fontId="231" fillId="55" borderId="63" xfId="5094" applyNumberFormat="1" applyFont="1" applyFill="1" applyBorder="1" applyAlignment="1">
      <alignment vertical="center" wrapText="1"/>
    </xf>
    <xf numFmtId="3" fontId="238" fillId="55" borderId="63" xfId="5094" applyNumberFormat="1" applyFont="1" applyFill="1" applyBorder="1" applyAlignment="1">
      <alignment horizontal="center" vertical="center" wrapText="1"/>
    </xf>
    <xf numFmtId="41" fontId="231" fillId="55" borderId="63" xfId="5094" applyNumberFormat="1" applyFont="1" applyFill="1" applyBorder="1" applyAlignment="1">
      <alignment horizontal="right" vertical="center" wrapText="1"/>
    </xf>
    <xf numFmtId="41" fontId="231" fillId="55" borderId="63" xfId="5094" applyNumberFormat="1" applyFont="1" applyFill="1" applyBorder="1" applyAlignment="1">
      <alignment horizontal="center" vertical="center" wrapText="1"/>
    </xf>
    <xf numFmtId="43" fontId="231" fillId="55" borderId="63" xfId="5094" applyNumberFormat="1" applyFont="1" applyFill="1" applyBorder="1" applyAlignment="1">
      <alignment horizontal="right" vertical="center" wrapText="1"/>
    </xf>
    <xf numFmtId="3" fontId="231" fillId="55" borderId="63" xfId="5148" applyNumberFormat="1" applyFont="1" applyFill="1" applyBorder="1" applyAlignment="1">
      <alignment horizontal="left" vertical="center" wrapText="1"/>
    </xf>
    <xf numFmtId="1"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right" vertical="center"/>
    </xf>
    <xf numFmtId="0" fontId="231" fillId="55" borderId="63" xfId="5148" applyNumberFormat="1" applyFont="1" applyFill="1" applyBorder="1" applyAlignment="1">
      <alignment horizontal="center" vertical="center"/>
    </xf>
    <xf numFmtId="0" fontId="231" fillId="55" borderId="63" xfId="5148" applyFont="1" applyFill="1" applyBorder="1" applyAlignment="1">
      <alignment horizontal="left" vertical="center" wrapText="1"/>
    </xf>
    <xf numFmtId="0" fontId="238" fillId="55" borderId="63" xfId="5148" applyFont="1" applyFill="1" applyBorder="1" applyAlignment="1">
      <alignment horizontal="center" vertical="center" wrapText="1"/>
    </xf>
    <xf numFmtId="0"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right" vertical="center" wrapText="1"/>
    </xf>
    <xf numFmtId="0" fontId="231" fillId="55" borderId="63" xfId="5148" quotePrefix="1" applyNumberFormat="1" applyFont="1" applyFill="1" applyBorder="1" applyAlignment="1">
      <alignment horizontal="center" vertical="center"/>
    </xf>
    <xf numFmtId="0" fontId="231" fillId="55" borderId="63" xfId="5148" applyNumberFormat="1" applyFont="1" applyFill="1" applyBorder="1" applyAlignment="1">
      <alignment horizontal="left" vertical="center" wrapText="1"/>
    </xf>
    <xf numFmtId="0" fontId="231" fillId="55" borderId="4" xfId="5148" quotePrefix="1" applyNumberFormat="1" applyFont="1" applyFill="1" applyBorder="1" applyAlignment="1">
      <alignment horizontal="center" vertical="center"/>
    </xf>
    <xf numFmtId="0" fontId="238" fillId="55" borderId="4" xfId="5148" applyFont="1" applyFill="1" applyBorder="1" applyAlignment="1">
      <alignment horizontal="center" vertical="center" wrapText="1"/>
    </xf>
    <xf numFmtId="0" fontId="238" fillId="55" borderId="4" xfId="5148" applyNumberFormat="1" applyFont="1" applyFill="1" applyBorder="1" applyAlignment="1">
      <alignment horizontal="center" vertical="center" wrapText="1"/>
    </xf>
    <xf numFmtId="41" fontId="231" fillId="55" borderId="4" xfId="5148" applyNumberFormat="1" applyFont="1" applyFill="1" applyBorder="1" applyAlignment="1">
      <alignment horizontal="right" vertical="center" wrapText="1"/>
    </xf>
    <xf numFmtId="41" fontId="231" fillId="55" borderId="4" xfId="5094" applyNumberFormat="1" applyFont="1" applyFill="1" applyBorder="1" applyAlignment="1">
      <alignment horizontal="center" vertical="center" wrapText="1"/>
    </xf>
    <xf numFmtId="41" fontId="231" fillId="55" borderId="0" xfId="5148" applyNumberFormat="1" applyFont="1" applyFill="1" applyBorder="1" applyAlignment="1">
      <alignment horizontal="right" vertical="center" wrapText="1"/>
    </xf>
    <xf numFmtId="0" fontId="231" fillId="55" borderId="0" xfId="5094" applyNumberFormat="1" applyFont="1" applyFill="1" applyBorder="1" applyAlignment="1">
      <alignment horizontal="center" vertical="center" wrapText="1"/>
    </xf>
    <xf numFmtId="3" fontId="238" fillId="55" borderId="0" xfId="5094" applyNumberFormat="1" applyFont="1" applyFill="1" applyBorder="1" applyAlignment="1">
      <alignment horizontal="center" vertical="center" wrapText="1"/>
    </xf>
    <xf numFmtId="0" fontId="231" fillId="55" borderId="4" xfId="5148" applyNumberFormat="1" applyFont="1" applyFill="1" applyBorder="1" applyAlignment="1">
      <alignment horizontal="center" vertical="center"/>
    </xf>
    <xf numFmtId="3" fontId="231" fillId="55" borderId="4" xfId="5148" applyNumberFormat="1" applyFont="1" applyFill="1" applyBorder="1" applyAlignment="1">
      <alignment horizontal="center" vertical="center" wrapText="1"/>
    </xf>
    <xf numFmtId="0" fontId="231" fillId="55" borderId="4" xfId="5148" applyNumberFormat="1" applyFont="1" applyFill="1" applyBorder="1" applyAlignment="1">
      <alignment horizontal="center" vertical="center" wrapText="1"/>
    </xf>
    <xf numFmtId="0" fontId="231" fillId="55" borderId="4" xfId="5148" applyFont="1" applyFill="1" applyBorder="1" applyAlignment="1">
      <alignment horizontal="center" vertical="center" wrapText="1"/>
    </xf>
    <xf numFmtId="41" fontId="231" fillId="55" borderId="4" xfId="5094" applyNumberFormat="1" applyFont="1" applyFill="1" applyBorder="1" applyAlignment="1">
      <alignment horizontal="right" vertical="center" wrapText="1"/>
    </xf>
    <xf numFmtId="41" fontId="231" fillId="55" borderId="4" xfId="5094" quotePrefix="1" applyNumberFormat="1" applyFont="1" applyFill="1" applyBorder="1" applyAlignment="1">
      <alignment horizontal="center" vertical="center" wrapText="1"/>
    </xf>
    <xf numFmtId="41" fontId="231" fillId="55" borderId="4" xfId="5094" quotePrefix="1" applyNumberFormat="1" applyFont="1" applyFill="1" applyBorder="1" applyAlignment="1">
      <alignment horizontal="right" vertical="center" wrapText="1"/>
    </xf>
    <xf numFmtId="0" fontId="231" fillId="55" borderId="4" xfId="5094" applyNumberFormat="1" applyFont="1" applyFill="1" applyBorder="1" applyAlignment="1">
      <alignment horizontal="center" vertical="center" wrapText="1"/>
    </xf>
    <xf numFmtId="0" fontId="238" fillId="55" borderId="63" xfId="5148" applyFont="1" applyFill="1" applyBorder="1" applyAlignment="1">
      <alignment horizontal="center" vertical="center"/>
    </xf>
    <xf numFmtId="0" fontId="238" fillId="55" borderId="63" xfId="5148" applyNumberFormat="1" applyFont="1" applyFill="1" applyBorder="1" applyAlignment="1">
      <alignment horizontal="center" vertical="center"/>
    </xf>
    <xf numFmtId="0" fontId="231" fillId="55" borderId="63" xfId="5148" applyFont="1" applyFill="1" applyBorder="1" applyAlignment="1">
      <alignment horizontal="center" vertical="center"/>
    </xf>
    <xf numFmtId="41" fontId="238" fillId="55" borderId="63" xfId="5094" applyNumberFormat="1" applyFont="1" applyFill="1" applyBorder="1" applyAlignment="1">
      <alignment horizontal="center" vertical="center" wrapText="1"/>
    </xf>
    <xf numFmtId="3"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center" vertical="center"/>
    </xf>
    <xf numFmtId="0" fontId="231" fillId="55" borderId="63" xfId="5148" applyNumberFormat="1" applyFont="1" applyFill="1" applyBorder="1" applyAlignment="1">
      <alignment horizontal="center" vertical="center" wrapText="1"/>
    </xf>
    <xf numFmtId="1" fontId="231" fillId="55" borderId="63" xfId="5148" applyNumberFormat="1" applyFont="1" applyFill="1" applyBorder="1" applyAlignment="1">
      <alignment horizontal="left" vertical="center" wrapText="1"/>
    </xf>
    <xf numFmtId="0" fontId="231" fillId="55" borderId="63" xfId="5148" applyFont="1" applyFill="1" applyBorder="1" applyAlignment="1">
      <alignment horizontal="center" vertical="center" wrapText="1"/>
    </xf>
    <xf numFmtId="3" fontId="238" fillId="55" borderId="63" xfId="5148" applyNumberFormat="1" applyFont="1" applyFill="1" applyBorder="1" applyAlignment="1">
      <alignment horizontal="center" vertical="center"/>
    </xf>
    <xf numFmtId="41" fontId="238" fillId="55" borderId="63" xfId="5094" applyNumberFormat="1" applyFont="1" applyFill="1" applyBorder="1" applyAlignment="1">
      <alignment horizontal="right" vertical="center" wrapText="1"/>
    </xf>
    <xf numFmtId="41" fontId="231" fillId="55" borderId="63" xfId="5094" quotePrefix="1" applyNumberFormat="1" applyFont="1" applyFill="1" applyBorder="1" applyAlignment="1">
      <alignment horizontal="center" vertical="center" wrapText="1"/>
    </xf>
    <xf numFmtId="41" fontId="238" fillId="55" borderId="63" xfId="5094" quotePrefix="1" applyNumberFormat="1" applyFont="1" applyFill="1" applyBorder="1" applyAlignment="1">
      <alignment horizontal="center" vertical="center" wrapText="1"/>
    </xf>
    <xf numFmtId="41" fontId="238" fillId="55" borderId="63" xfId="5094" quotePrefix="1" applyNumberFormat="1" applyFont="1" applyFill="1" applyBorder="1" applyAlignment="1">
      <alignment horizontal="right" vertical="center" wrapText="1"/>
    </xf>
    <xf numFmtId="0" fontId="231" fillId="55" borderId="63" xfId="5148" applyFont="1" applyFill="1" applyBorder="1" applyAlignment="1">
      <alignment vertical="center" wrapText="1"/>
    </xf>
    <xf numFmtId="0" fontId="238" fillId="55" borderId="63" xfId="5148" applyNumberFormat="1" applyFont="1" applyFill="1" applyBorder="1" applyAlignment="1">
      <alignment horizontal="left" vertical="center" wrapText="1"/>
    </xf>
    <xf numFmtId="41" fontId="238" fillId="55" borderId="63" xfId="5148" applyNumberFormat="1" applyFont="1" applyFill="1" applyBorder="1" applyAlignment="1">
      <alignment horizontal="right" vertical="center"/>
    </xf>
    <xf numFmtId="41" fontId="238" fillId="55" borderId="63" xfId="5148" applyNumberFormat="1" applyFont="1" applyFill="1" applyBorder="1" applyAlignment="1">
      <alignment horizontal="center" vertical="center" wrapText="1"/>
    </xf>
    <xf numFmtId="0" fontId="238" fillId="55" borderId="84" xfId="5148" applyNumberFormat="1" applyFont="1" applyFill="1" applyBorder="1" applyAlignment="1">
      <alignment horizontal="center" vertical="center"/>
    </xf>
    <xf numFmtId="0" fontId="238" fillId="55" borderId="84" xfId="5094" applyNumberFormat="1" applyFont="1" applyFill="1" applyBorder="1" applyAlignment="1">
      <alignment horizontal="center" vertical="center" wrapText="1"/>
    </xf>
    <xf numFmtId="0" fontId="238" fillId="55" borderId="84" xfId="5148" applyFont="1" applyFill="1" applyBorder="1" applyAlignment="1">
      <alignment horizontal="center" vertical="center"/>
    </xf>
    <xf numFmtId="0" fontId="238" fillId="55" borderId="84" xfId="5148" applyNumberFormat="1" applyFont="1" applyFill="1" applyBorder="1" applyAlignment="1">
      <alignment horizontal="center" vertical="center" wrapText="1"/>
    </xf>
    <xf numFmtId="0" fontId="238" fillId="55" borderId="84" xfId="5148" applyFont="1" applyFill="1" applyBorder="1" applyAlignment="1">
      <alignment horizontal="center" vertical="center" wrapText="1"/>
    </xf>
    <xf numFmtId="41" fontId="238" fillId="55" borderId="84" xfId="1975" applyNumberFormat="1" applyFont="1" applyFill="1" applyBorder="1" applyAlignment="1">
      <alignment horizontal="center" vertical="center" wrapText="1"/>
    </xf>
    <xf numFmtId="41" fontId="238" fillId="55" borderId="84" xfId="5094" quotePrefix="1" applyNumberFormat="1" applyFont="1" applyFill="1" applyBorder="1" applyAlignment="1">
      <alignment horizontal="right" vertical="center" wrapText="1"/>
    </xf>
    <xf numFmtId="41" fontId="238" fillId="55" borderId="84" xfId="5148" applyNumberFormat="1" applyFont="1" applyFill="1" applyBorder="1" applyAlignment="1">
      <alignment horizontal="right" vertical="center"/>
    </xf>
    <xf numFmtId="41" fontId="231" fillId="55" borderId="84" xfId="5094" applyNumberFormat="1" applyFont="1" applyFill="1" applyBorder="1" applyAlignment="1">
      <alignment horizontal="center" vertical="center" wrapText="1"/>
    </xf>
    <xf numFmtId="41" fontId="238" fillId="55" borderId="84" xfId="5094" applyNumberFormat="1" applyFont="1" applyFill="1" applyBorder="1" applyAlignment="1">
      <alignment horizontal="right" vertical="center" wrapText="1"/>
    </xf>
    <xf numFmtId="41" fontId="231" fillId="55" borderId="84" xfId="5094" quotePrefix="1" applyNumberFormat="1" applyFont="1" applyFill="1" applyBorder="1" applyAlignment="1">
      <alignment horizontal="center" vertical="center" wrapText="1"/>
    </xf>
    <xf numFmtId="41" fontId="238" fillId="55" borderId="84" xfId="5094" applyNumberFormat="1" applyFont="1" applyFill="1" applyBorder="1" applyAlignment="1">
      <alignment horizontal="center" vertical="center" wrapText="1"/>
    </xf>
    <xf numFmtId="41" fontId="231" fillId="55" borderId="84" xfId="5094" quotePrefix="1" applyNumberFormat="1" applyFont="1" applyFill="1" applyBorder="1" applyAlignment="1">
      <alignment horizontal="right" vertical="center" wrapText="1"/>
    </xf>
    <xf numFmtId="41" fontId="231" fillId="55" borderId="84" xfId="5094" applyNumberFormat="1" applyFont="1" applyFill="1" applyBorder="1" applyAlignment="1">
      <alignment horizontal="right" vertical="center" wrapText="1"/>
    </xf>
    <xf numFmtId="41" fontId="238" fillId="55" borderId="84" xfId="5094" quotePrefix="1" applyNumberFormat="1" applyFont="1" applyFill="1" applyBorder="1" applyAlignment="1">
      <alignment horizontal="center" vertical="center" wrapText="1"/>
    </xf>
    <xf numFmtId="0" fontId="231" fillId="55" borderId="84" xfId="5094" applyNumberFormat="1" applyFont="1" applyFill="1" applyBorder="1" applyAlignment="1">
      <alignment horizontal="center" vertical="center" wrapText="1"/>
    </xf>
    <xf numFmtId="3" fontId="231" fillId="55" borderId="84" xfId="5094" applyNumberFormat="1" applyFont="1" applyFill="1" applyBorder="1" applyAlignment="1">
      <alignment vertical="center" wrapText="1"/>
    </xf>
    <xf numFmtId="3" fontId="238" fillId="55" borderId="84" xfId="5094" applyNumberFormat="1" applyFont="1" applyFill="1" applyBorder="1" applyAlignment="1">
      <alignment horizontal="center" vertical="center" wrapText="1"/>
    </xf>
    <xf numFmtId="49" fontId="238" fillId="55" borderId="0" xfId="5094" applyNumberFormat="1" applyFont="1" applyFill="1" applyAlignment="1">
      <alignment vertical="center"/>
    </xf>
    <xf numFmtId="49" fontId="238" fillId="55" borderId="0" xfId="5094" applyNumberFormat="1" applyFont="1" applyFill="1" applyAlignment="1">
      <alignment horizontal="center" vertical="center"/>
    </xf>
    <xf numFmtId="1" fontId="238" fillId="55" borderId="0" xfId="5094" applyNumberFormat="1" applyFont="1" applyFill="1" applyAlignment="1">
      <alignment vertical="center" wrapText="1"/>
    </xf>
    <xf numFmtId="1" fontId="238" fillId="55" borderId="0" xfId="5094" applyNumberFormat="1" applyFont="1" applyFill="1" applyAlignment="1">
      <alignment horizontal="center" vertical="center" wrapText="1"/>
    </xf>
    <xf numFmtId="0" fontId="238" fillId="55" borderId="63" xfId="5094" applyNumberFormat="1" applyFont="1" applyFill="1" applyBorder="1" applyAlignment="1">
      <alignment horizontal="center" vertical="center" wrapText="1"/>
    </xf>
    <xf numFmtId="3" fontId="238" fillId="55" borderId="63" xfId="5094" quotePrefix="1" applyNumberFormat="1" applyFont="1" applyFill="1" applyBorder="1" applyAlignment="1">
      <alignment horizontal="center" vertical="center" wrapText="1"/>
    </xf>
    <xf numFmtId="3" fontId="238" fillId="55" borderId="63" xfId="5094" applyNumberFormat="1" applyFont="1" applyFill="1" applyBorder="1" applyAlignment="1">
      <alignment vertical="center" wrapText="1"/>
    </xf>
    <xf numFmtId="41" fontId="238" fillId="55" borderId="63" xfId="5148" applyNumberFormat="1" applyFont="1" applyFill="1" applyBorder="1" applyAlignment="1">
      <alignment horizontal="right" vertical="center" wrapText="1"/>
    </xf>
    <xf numFmtId="3" fontId="367" fillId="55" borderId="63" xfId="5148" applyNumberFormat="1" applyFont="1" applyFill="1" applyBorder="1" applyAlignment="1">
      <alignment horizontal="right" vertical="center"/>
    </xf>
    <xf numFmtId="0" fontId="238" fillId="55" borderId="63" xfId="5148" applyFont="1" applyFill="1" applyBorder="1" applyAlignment="1">
      <alignment horizontal="left" vertical="center" wrapText="1"/>
    </xf>
    <xf numFmtId="41" fontId="231" fillId="55" borderId="63" xfId="5148" applyNumberFormat="1" applyFont="1" applyFill="1" applyBorder="1" applyAlignment="1">
      <alignment horizontal="center" vertical="center" wrapText="1"/>
    </xf>
    <xf numFmtId="3" fontId="231" fillId="55" borderId="63" xfId="5094" applyNumberFormat="1" applyFont="1" applyFill="1" applyBorder="1" applyAlignment="1">
      <alignment horizontal="center" vertical="center" wrapText="1"/>
    </xf>
    <xf numFmtId="0" fontId="371" fillId="0" borderId="0" xfId="0" applyFont="1"/>
    <xf numFmtId="0" fontId="238" fillId="0" borderId="0" xfId="0" applyFont="1"/>
    <xf numFmtId="0" fontId="371" fillId="0" borderId="0" xfId="0" applyFont="1" applyAlignment="1">
      <alignment horizontal="right"/>
    </xf>
    <xf numFmtId="0" fontId="242" fillId="0" borderId="0" xfId="0" applyFont="1"/>
    <xf numFmtId="0" fontId="238" fillId="0" borderId="4" xfId="0" applyFont="1" applyBorder="1" applyAlignment="1">
      <alignment horizontal="center" vertical="center" wrapText="1"/>
    </xf>
    <xf numFmtId="0" fontId="231" fillId="0" borderId="93" xfId="0" applyNumberFormat="1" applyFont="1" applyFill="1" applyBorder="1" applyAlignment="1">
      <alignment horizontal="center" vertical="center" wrapText="1"/>
    </xf>
    <xf numFmtId="3" fontId="231" fillId="0" borderId="93" xfId="0" applyNumberFormat="1" applyFont="1" applyFill="1" applyBorder="1" applyAlignment="1">
      <alignment horizontal="right" vertical="center" wrapText="1"/>
    </xf>
    <xf numFmtId="0" fontId="371" fillId="0" borderId="93" xfId="0" applyFont="1" applyBorder="1"/>
    <xf numFmtId="0" fontId="231" fillId="0" borderId="63" xfId="0" applyNumberFormat="1" applyFont="1" applyFill="1" applyBorder="1" applyAlignment="1">
      <alignment horizontal="left" vertical="center" wrapText="1"/>
    </xf>
    <xf numFmtId="3" fontId="231" fillId="0" borderId="63" xfId="0" applyNumberFormat="1" applyFont="1" applyFill="1" applyBorder="1" applyAlignment="1">
      <alignment horizontal="center" vertical="center" wrapText="1"/>
    </xf>
    <xf numFmtId="3" fontId="231" fillId="0" borderId="63" xfId="0" applyNumberFormat="1" applyFont="1" applyFill="1" applyBorder="1" applyAlignment="1">
      <alignment horizontal="right" vertical="center" wrapText="1"/>
    </xf>
    <xf numFmtId="0" fontId="371" fillId="0" borderId="63" xfId="0" applyFont="1" applyBorder="1"/>
    <xf numFmtId="3" fontId="371" fillId="0" borderId="0" xfId="0" applyNumberFormat="1" applyFont="1"/>
    <xf numFmtId="3" fontId="238" fillId="0" borderId="63" xfId="0" applyNumberFormat="1" applyFont="1" applyFill="1" applyBorder="1" applyAlignment="1">
      <alignment horizontal="center" vertical="center" wrapText="1"/>
    </xf>
    <xf numFmtId="0" fontId="238" fillId="0" borderId="63" xfId="0" applyNumberFormat="1" applyFont="1" applyFill="1" applyBorder="1" applyAlignment="1">
      <alignment horizontal="left" vertical="center" wrapText="1"/>
    </xf>
    <xf numFmtId="0" fontId="238" fillId="0" borderId="63" xfId="0" applyFont="1" applyBorder="1" applyAlignment="1">
      <alignment horizontal="center" vertical="center" wrapText="1"/>
    </xf>
    <xf numFmtId="3" fontId="238" fillId="0" borderId="63" xfId="0" applyNumberFormat="1" applyFont="1" applyFill="1" applyBorder="1" applyAlignment="1">
      <alignment horizontal="right" vertical="center" wrapText="1"/>
    </xf>
    <xf numFmtId="0" fontId="238" fillId="0" borderId="63" xfId="0" applyNumberFormat="1" applyFont="1" applyFill="1" applyBorder="1" applyAlignment="1">
      <alignment horizontal="center" vertical="center" wrapText="1"/>
    </xf>
    <xf numFmtId="3" fontId="238" fillId="0" borderId="63" xfId="0" applyNumberFormat="1" applyFont="1" applyBorder="1" applyAlignment="1">
      <alignment horizontal="right" vertical="center" wrapText="1"/>
    </xf>
    <xf numFmtId="0" fontId="231" fillId="0" borderId="63" xfId="0" applyFont="1" applyBorder="1" applyAlignment="1">
      <alignment horizontal="center" vertical="center" wrapText="1"/>
    </xf>
    <xf numFmtId="3" fontId="231" fillId="0" borderId="63" xfId="0" applyNumberFormat="1" applyFont="1" applyBorder="1" applyAlignment="1">
      <alignment horizontal="right" vertical="center" wrapText="1"/>
    </xf>
    <xf numFmtId="0" fontId="231" fillId="0" borderId="63" xfId="0" applyNumberFormat="1" applyFont="1" applyFill="1" applyBorder="1" applyAlignment="1">
      <alignment horizontal="center" vertical="center" wrapText="1"/>
    </xf>
    <xf numFmtId="0" fontId="242" fillId="0" borderId="63" xfId="0" applyFont="1" applyBorder="1"/>
    <xf numFmtId="0" fontId="371" fillId="0" borderId="84" xfId="0" applyFont="1" applyBorder="1"/>
    <xf numFmtId="0" fontId="238" fillId="0" borderId="84" xfId="0" applyFont="1" applyBorder="1"/>
    <xf numFmtId="0" fontId="372" fillId="0" borderId="0" xfId="0" applyNumberFormat="1" applyFont="1" applyFill="1" applyBorder="1" applyAlignment="1">
      <alignment horizontal="center" vertical="center" wrapText="1"/>
    </xf>
    <xf numFmtId="3" fontId="231" fillId="0" borderId="63" xfId="0" quotePrefix="1" applyNumberFormat="1" applyFont="1" applyFill="1" applyBorder="1" applyAlignment="1">
      <alignment horizontal="center" vertical="center" wrapText="1"/>
    </xf>
    <xf numFmtId="0" fontId="238" fillId="0" borderId="3" xfId="0" applyFont="1" applyBorder="1" applyAlignment="1">
      <alignment horizontal="center" vertical="center" wrapText="1"/>
    </xf>
    <xf numFmtId="3" fontId="231" fillId="0" borderId="82" xfId="0" quotePrefix="1" applyNumberFormat="1" applyFont="1" applyFill="1" applyBorder="1" applyAlignment="1">
      <alignment horizontal="center" vertical="center" wrapText="1"/>
    </xf>
    <xf numFmtId="0" fontId="231" fillId="0" borderId="82" xfId="0" applyNumberFormat="1" applyFont="1" applyFill="1" applyBorder="1" applyAlignment="1">
      <alignment horizontal="center" vertical="center" wrapText="1"/>
    </xf>
    <xf numFmtId="3" fontId="231" fillId="0" borderId="82" xfId="0" applyNumberFormat="1" applyFont="1" applyFill="1" applyBorder="1" applyAlignment="1">
      <alignment horizontal="right" vertical="center" wrapText="1"/>
    </xf>
    <xf numFmtId="0" fontId="59" fillId="0" borderId="93" xfId="0" applyFont="1" applyBorder="1" applyAlignment="1">
      <alignment horizontal="center" vertical="center" wrapText="1"/>
    </xf>
    <xf numFmtId="49" fontId="231" fillId="55" borderId="74" xfId="5094" applyNumberFormat="1" applyFont="1" applyFill="1" applyBorder="1" applyAlignment="1">
      <alignment horizontal="center" vertical="center" wrapText="1"/>
    </xf>
    <xf numFmtId="49" fontId="231" fillId="55" borderId="4" xfId="5094" applyNumberFormat="1" applyFont="1" applyFill="1" applyBorder="1" applyAlignment="1">
      <alignment horizontal="center" vertical="center" wrapText="1"/>
    </xf>
    <xf numFmtId="0" fontId="238" fillId="55" borderId="4" xfId="0" applyFont="1" applyFill="1" applyBorder="1" applyAlignment="1">
      <alignment horizontal="center" vertical="center" wrapText="1"/>
    </xf>
    <xf numFmtId="3" fontId="232" fillId="55" borderId="65" xfId="5094" applyNumberFormat="1"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237" fillId="55" borderId="0" xfId="0" applyFont="1" applyFill="1" applyAlignment="1">
      <alignment horizontal="center" vertical="center" wrapText="1"/>
    </xf>
    <xf numFmtId="3" fontId="232" fillId="55" borderId="57" xfId="5094" applyNumberFormat="1" applyFont="1" applyFill="1" applyBorder="1" applyAlignment="1">
      <alignment horizontal="center" vertical="center" wrapText="1"/>
    </xf>
    <xf numFmtId="3" fontId="240" fillId="55" borderId="82" xfId="5094" applyNumberFormat="1" applyFont="1" applyFill="1" applyBorder="1" applyAlignment="1">
      <alignment horizontal="center" vertical="center" wrapText="1"/>
    </xf>
    <xf numFmtId="41" fontId="240" fillId="55" borderId="63" xfId="5094" quotePrefix="1" applyNumberFormat="1" applyFont="1" applyFill="1" applyBorder="1" applyAlignment="1">
      <alignment horizontal="right" vertical="center" wrapText="1"/>
    </xf>
    <xf numFmtId="41" fontId="240" fillId="55" borderId="63" xfId="5094" applyNumberFormat="1" applyFont="1" applyFill="1" applyBorder="1" applyAlignment="1">
      <alignment horizontal="right" vertical="center" wrapText="1"/>
    </xf>
    <xf numFmtId="41" fontId="243" fillId="55" borderId="63" xfId="5094" applyNumberFormat="1" applyFont="1" applyFill="1" applyBorder="1" applyAlignment="1">
      <alignment horizontal="center" vertical="center" wrapText="1"/>
    </xf>
    <xf numFmtId="41" fontId="240" fillId="55" borderId="63" xfId="5148" applyNumberFormat="1" applyFont="1" applyFill="1" applyBorder="1" applyAlignment="1">
      <alignment horizontal="right" vertical="center"/>
    </xf>
    <xf numFmtId="41" fontId="240" fillId="55" borderId="63" xfId="5148" applyNumberFormat="1" applyFont="1" applyFill="1" applyBorder="1" applyAlignment="1">
      <alignment horizontal="right" vertical="center" wrapText="1"/>
    </xf>
    <xf numFmtId="41" fontId="240" fillId="55" borderId="4" xfId="5148" applyNumberFormat="1" applyFont="1" applyFill="1" applyBorder="1" applyAlignment="1">
      <alignment horizontal="right" vertical="center" wrapText="1"/>
    </xf>
    <xf numFmtId="41" fontId="240" fillId="55" borderId="63" xfId="5094" applyNumberFormat="1" applyFont="1" applyFill="1" applyBorder="1" applyAlignment="1">
      <alignment horizontal="center" vertical="center" wrapText="1"/>
    </xf>
    <xf numFmtId="41" fontId="240" fillId="55" borderId="84" xfId="5094" applyNumberFormat="1" applyFont="1" applyFill="1" applyBorder="1" applyAlignment="1">
      <alignment horizontal="center" vertical="center" wrapText="1"/>
    </xf>
    <xf numFmtId="3" fontId="298" fillId="55" borderId="74" xfId="5094" applyNumberFormat="1" applyFont="1" applyFill="1" applyBorder="1" applyAlignment="1">
      <alignment horizontal="center" vertical="center" wrapText="1"/>
    </xf>
    <xf numFmtId="41" fontId="243" fillId="55" borderId="63" xfId="5094" quotePrefix="1" applyNumberFormat="1" applyFont="1" applyFill="1" applyBorder="1" applyAlignment="1">
      <alignment horizontal="right" vertical="center" wrapText="1"/>
    </xf>
    <xf numFmtId="41" fontId="243" fillId="55" borderId="63" xfId="5094" quotePrefix="1" applyNumberFormat="1" applyFont="1" applyFill="1" applyBorder="1" applyAlignment="1">
      <alignment horizontal="center" vertical="center" wrapText="1"/>
    </xf>
    <xf numFmtId="41" fontId="240" fillId="55" borderId="63" xfId="5094" quotePrefix="1" applyNumberFormat="1" applyFont="1" applyFill="1" applyBorder="1" applyAlignment="1">
      <alignment horizontal="center" vertical="center" wrapText="1"/>
    </xf>
    <xf numFmtId="41" fontId="243" fillId="55" borderId="63" xfId="5094" applyNumberFormat="1" applyFont="1" applyFill="1" applyBorder="1" applyAlignment="1">
      <alignment horizontal="right" vertical="center" wrapText="1"/>
    </xf>
    <xf numFmtId="41" fontId="240" fillId="55" borderId="81" xfId="5094" quotePrefix="1" applyNumberFormat="1" applyFont="1" applyFill="1" applyBorder="1" applyAlignment="1">
      <alignment horizontal="center" vertical="center" wrapText="1"/>
    </xf>
    <xf numFmtId="41" fontId="240" fillId="55" borderId="4" xfId="5094" applyNumberFormat="1" applyFont="1" applyFill="1" applyBorder="1" applyAlignment="1">
      <alignment horizontal="right" vertical="center" wrapText="1"/>
    </xf>
    <xf numFmtId="41" fontId="240" fillId="55" borderId="4" xfId="5094" quotePrefix="1" applyNumberFormat="1" applyFont="1" applyFill="1" applyBorder="1" applyAlignment="1">
      <alignment horizontal="center" vertical="center" wrapText="1"/>
    </xf>
    <xf numFmtId="41" fontId="240" fillId="55" borderId="4" xfId="5094" applyNumberFormat="1" applyFont="1" applyFill="1" applyBorder="1" applyAlignment="1">
      <alignment horizontal="center" vertical="center" wrapText="1"/>
    </xf>
    <xf numFmtId="41" fontId="243" fillId="55" borderId="84" xfId="5094" applyNumberFormat="1" applyFont="1" applyFill="1" applyBorder="1" applyAlignment="1">
      <alignment horizontal="right" vertical="center" wrapText="1"/>
    </xf>
    <xf numFmtId="41" fontId="240" fillId="55" borderId="84" xfId="5094" quotePrefix="1" applyNumberFormat="1" applyFont="1" applyFill="1" applyBorder="1" applyAlignment="1">
      <alignment horizontal="center" vertical="center" wrapText="1"/>
    </xf>
    <xf numFmtId="0" fontId="59" fillId="0" borderId="65" xfId="0" applyFont="1" applyBorder="1" applyAlignment="1">
      <alignment horizontal="center" vertical="center" wrapText="1"/>
    </xf>
    <xf numFmtId="3" fontId="240" fillId="0" borderId="82" xfId="0" applyNumberFormat="1" applyFont="1" applyFill="1" applyBorder="1" applyAlignment="1">
      <alignment horizontal="right" vertical="center" wrapText="1"/>
    </xf>
    <xf numFmtId="3" fontId="243" fillId="0" borderId="63" xfId="0" applyNumberFormat="1" applyFont="1" applyFill="1" applyBorder="1" applyAlignment="1">
      <alignment horizontal="right" vertical="center" wrapText="1"/>
    </xf>
    <xf numFmtId="3" fontId="294" fillId="0" borderId="63" xfId="0" applyNumberFormat="1" applyFont="1" applyFill="1" applyBorder="1" applyAlignment="1">
      <alignment horizontal="right" vertical="center" wrapText="1"/>
    </xf>
    <xf numFmtId="1" fontId="375" fillId="55" borderId="0" xfId="5094" applyNumberFormat="1" applyFont="1" applyFill="1" applyAlignment="1">
      <alignment horizontal="center" vertical="center"/>
    </xf>
    <xf numFmtId="1" fontId="10" fillId="55" borderId="0" xfId="5094" applyNumberFormat="1" applyFont="1" applyFill="1" applyAlignment="1">
      <alignment vertical="center"/>
    </xf>
    <xf numFmtId="1" fontId="10" fillId="55" borderId="0" xfId="5094" applyNumberFormat="1" applyFont="1" applyFill="1" applyAlignment="1">
      <alignment horizontal="center" vertical="center"/>
    </xf>
    <xf numFmtId="0" fontId="376" fillId="55" borderId="0" xfId="0" applyFont="1" applyFill="1" applyAlignment="1">
      <alignment vertical="center" wrapText="1"/>
    </xf>
    <xf numFmtId="0" fontId="377" fillId="55" borderId="0" xfId="0" applyFont="1" applyFill="1" applyAlignment="1">
      <alignment horizontal="center" vertical="center" wrapText="1"/>
    </xf>
    <xf numFmtId="1" fontId="10" fillId="55" borderId="0" xfId="5094" applyNumberFormat="1" applyFont="1" applyFill="1" applyBorder="1" applyAlignment="1">
      <alignment vertical="center"/>
    </xf>
    <xf numFmtId="49" fontId="375" fillId="55" borderId="74" xfId="5094" applyNumberFormat="1" applyFont="1" applyFill="1" applyBorder="1" applyAlignment="1">
      <alignment horizontal="center" vertical="center" wrapText="1"/>
    </xf>
    <xf numFmtId="3" fontId="375" fillId="55" borderId="0" xfId="5094" applyNumberFormat="1" applyFont="1" applyFill="1" applyBorder="1" applyAlignment="1">
      <alignment horizontal="center" vertical="center" wrapText="1"/>
    </xf>
    <xf numFmtId="49" fontId="375" fillId="55" borderId="4" xfId="5094" applyNumberFormat="1" applyFont="1" applyFill="1" applyBorder="1" applyAlignment="1">
      <alignment horizontal="center" vertical="center" wrapText="1"/>
    </xf>
    <xf numFmtId="3" fontId="376" fillId="55" borderId="65" xfId="5094" applyNumberFormat="1" applyFont="1" applyFill="1" applyBorder="1" applyAlignment="1">
      <alignment horizontal="center" vertical="center" wrapText="1"/>
    </xf>
    <xf numFmtId="3" fontId="376" fillId="55" borderId="57" xfId="5094" applyNumberFormat="1" applyFont="1" applyFill="1" applyBorder="1" applyAlignment="1">
      <alignment horizontal="center" vertical="center" wrapText="1"/>
    </xf>
    <xf numFmtId="3" fontId="375" fillId="55" borderId="74" xfId="5094" applyNumberFormat="1" applyFont="1" applyFill="1" applyBorder="1" applyAlignment="1">
      <alignment horizontal="center" vertical="center" wrapText="1"/>
    </xf>
    <xf numFmtId="0" fontId="375" fillId="55" borderId="74" xfId="1" applyFont="1" applyFill="1" applyBorder="1" applyAlignment="1">
      <alignment horizontal="center" vertical="center" wrapText="1"/>
    </xf>
    <xf numFmtId="3" fontId="376" fillId="55" borderId="74" xfId="5094" applyNumberFormat="1" applyFont="1" applyFill="1" applyBorder="1" applyAlignment="1">
      <alignment horizontal="center" vertical="center" wrapText="1"/>
    </xf>
    <xf numFmtId="0" fontId="10" fillId="55" borderId="4" xfId="0" applyFont="1" applyFill="1" applyBorder="1" applyAlignment="1">
      <alignment horizontal="center" vertical="center" wrapText="1"/>
    </xf>
    <xf numFmtId="0" fontId="10" fillId="55" borderId="74" xfId="0" applyFont="1" applyFill="1" applyBorder="1" applyAlignment="1">
      <alignment horizontal="center" vertical="center" wrapText="1"/>
    </xf>
    <xf numFmtId="0" fontId="375" fillId="55" borderId="63" xfId="5094" applyNumberFormat="1" applyFont="1" applyFill="1" applyBorder="1" applyAlignment="1">
      <alignment horizontal="center" vertical="center" wrapText="1"/>
    </xf>
    <xf numFmtId="3" fontId="375" fillId="55" borderId="63" xfId="5094" quotePrefix="1" applyNumberFormat="1" applyFont="1" applyFill="1" applyBorder="1" applyAlignment="1">
      <alignment horizontal="center" vertical="center" wrapText="1"/>
    </xf>
    <xf numFmtId="41" fontId="375" fillId="55" borderId="63" xfId="5094" quotePrefix="1" applyNumberFormat="1" applyFont="1" applyFill="1" applyBorder="1" applyAlignment="1">
      <alignment horizontal="right" vertical="center" wrapText="1"/>
    </xf>
    <xf numFmtId="3" fontId="375" fillId="55" borderId="63" xfId="5094" applyNumberFormat="1" applyFont="1" applyFill="1" applyBorder="1" applyAlignment="1">
      <alignment vertical="center" wrapText="1"/>
    </xf>
    <xf numFmtId="3" fontId="10" fillId="55" borderId="63" xfId="5094" applyNumberFormat="1" applyFont="1" applyFill="1" applyBorder="1" applyAlignment="1">
      <alignment horizontal="center" vertical="center" wrapText="1"/>
    </xf>
    <xf numFmtId="3" fontId="375" fillId="55" borderId="0" xfId="5094" applyNumberFormat="1" applyFont="1" applyFill="1" applyBorder="1" applyAlignment="1">
      <alignment vertical="center" wrapText="1"/>
    </xf>
    <xf numFmtId="41" fontId="375" fillId="55" borderId="63" xfId="5094" applyNumberFormat="1" applyFont="1" applyFill="1" applyBorder="1" applyAlignment="1">
      <alignment horizontal="right" vertical="center" wrapText="1"/>
    </xf>
    <xf numFmtId="41" fontId="375" fillId="55" borderId="63" xfId="5094" applyNumberFormat="1" applyFont="1" applyFill="1" applyBorder="1" applyAlignment="1">
      <alignment horizontal="center" vertical="center" wrapText="1"/>
    </xf>
    <xf numFmtId="41" fontId="10" fillId="55" borderId="63" xfId="5094" applyNumberFormat="1" applyFont="1" applyFill="1" applyBorder="1" applyAlignment="1">
      <alignment horizontal="center" vertical="center" wrapText="1"/>
    </xf>
    <xf numFmtId="41" fontId="10" fillId="55" borderId="63" xfId="5094" quotePrefix="1" applyNumberFormat="1" applyFont="1" applyFill="1" applyBorder="1" applyAlignment="1">
      <alignment horizontal="center" vertical="center" wrapText="1"/>
    </xf>
    <xf numFmtId="41" fontId="10" fillId="55" borderId="63" xfId="5094" applyNumberFormat="1" applyFont="1" applyFill="1" applyBorder="1" applyAlignment="1">
      <alignment horizontal="right" vertical="center" wrapText="1"/>
    </xf>
    <xf numFmtId="41" fontId="10" fillId="55" borderId="63" xfId="5094" quotePrefix="1" applyNumberFormat="1" applyFont="1" applyFill="1" applyBorder="1" applyAlignment="1">
      <alignment horizontal="right" vertical="center" wrapText="1"/>
    </xf>
    <xf numFmtId="3" fontId="375" fillId="55" borderId="63" xfId="5148" applyNumberFormat="1" applyFont="1" applyFill="1" applyBorder="1" applyAlignment="1">
      <alignment horizontal="left" vertical="center" wrapText="1"/>
    </xf>
    <xf numFmtId="1"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right" vertical="center"/>
    </xf>
    <xf numFmtId="0" fontId="10" fillId="55" borderId="63" xfId="5148" applyNumberFormat="1" applyFont="1" applyFill="1" applyBorder="1" applyAlignment="1">
      <alignment horizontal="center" vertical="center"/>
    </xf>
    <xf numFmtId="0" fontId="10" fillId="55" borderId="63" xfId="5148" applyNumberFormat="1" applyFont="1" applyFill="1" applyBorder="1" applyAlignment="1">
      <alignment horizontal="left" vertical="center" wrapText="1"/>
    </xf>
    <xf numFmtId="0" fontId="10" fillId="55" borderId="63" xfId="5148" applyFont="1" applyFill="1" applyBorder="1" applyAlignment="1">
      <alignment horizontal="center" vertical="center"/>
    </xf>
    <xf numFmtId="41" fontId="10" fillId="55" borderId="63" xfId="5148" applyNumberFormat="1" applyFont="1" applyFill="1" applyBorder="1" applyAlignment="1">
      <alignment horizontal="right" vertical="center" wrapText="1"/>
    </xf>
    <xf numFmtId="41" fontId="10" fillId="55" borderId="63" xfId="5148" applyNumberFormat="1" applyFont="1" applyFill="1" applyBorder="1" applyAlignment="1">
      <alignment horizontal="right" vertical="center"/>
    </xf>
    <xf numFmtId="41" fontId="375" fillId="55" borderId="63" xfId="5094" quotePrefix="1" applyNumberFormat="1" applyFont="1" applyFill="1" applyBorder="1" applyAlignment="1">
      <alignment horizontal="center" vertical="center" wrapText="1"/>
    </xf>
    <xf numFmtId="0" fontId="375" fillId="55" borderId="63" xfId="5148" applyNumberFormat="1" applyFont="1" applyFill="1" applyBorder="1" applyAlignment="1">
      <alignment horizontal="center" vertical="center"/>
    </xf>
    <xf numFmtId="0" fontId="375" fillId="55" borderId="63" xfId="5148" applyNumberFormat="1" applyFont="1" applyFill="1" applyBorder="1" applyAlignment="1">
      <alignment horizontal="left" vertical="center" wrapText="1"/>
    </xf>
    <xf numFmtId="0" fontId="375" fillId="55" borderId="63" xfId="5148" applyFont="1" applyFill="1" applyBorder="1" applyAlignment="1">
      <alignment horizontal="center" vertical="center"/>
    </xf>
    <xf numFmtId="0" fontId="375" fillId="55" borderId="63" xfId="5148" applyFont="1" applyFill="1" applyBorder="1" applyAlignment="1">
      <alignment horizontal="left" vertical="center" wrapText="1"/>
    </xf>
    <xf numFmtId="0" fontId="10" fillId="55" borderId="63" xfId="5148" applyFont="1" applyFill="1" applyBorder="1" applyAlignment="1">
      <alignment horizontal="center" vertical="center" wrapText="1"/>
    </xf>
    <xf numFmtId="0"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right" vertical="center" wrapText="1"/>
    </xf>
    <xf numFmtId="0" fontId="375" fillId="55" borderId="63" xfId="5148" quotePrefix="1" applyNumberFormat="1" applyFont="1" applyFill="1" applyBorder="1" applyAlignment="1">
      <alignment horizontal="center" vertical="center"/>
    </xf>
    <xf numFmtId="3"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center" vertical="center"/>
    </xf>
    <xf numFmtId="0" fontId="10" fillId="55" borderId="63" xfId="5148" applyFont="1" applyFill="1" applyBorder="1" applyAlignment="1">
      <alignment horizontal="left" vertical="center" wrapText="1"/>
    </xf>
    <xf numFmtId="0" fontId="375" fillId="55" borderId="63" xfId="5148" applyNumberFormat="1" applyFont="1" applyFill="1" applyBorder="1" applyAlignment="1">
      <alignment horizontal="center" vertical="center" wrapText="1"/>
    </xf>
    <xf numFmtId="1" fontId="375" fillId="55" borderId="63" xfId="5148" applyNumberFormat="1" applyFont="1" applyFill="1" applyBorder="1" applyAlignment="1">
      <alignment horizontal="left" vertical="center" wrapText="1"/>
    </xf>
    <xf numFmtId="41" fontId="10" fillId="55" borderId="63" xfId="5148" applyNumberFormat="1" applyFont="1" applyFill="1" applyBorder="1" applyAlignment="1">
      <alignment horizontal="center" vertical="center" wrapText="1"/>
    </xf>
    <xf numFmtId="0" fontId="375" fillId="55" borderId="63" xfId="5148" applyFont="1" applyFill="1" applyBorder="1" applyAlignment="1">
      <alignment horizontal="center" vertical="center" wrapText="1"/>
    </xf>
    <xf numFmtId="3" fontId="10" fillId="55" borderId="63" xfId="5148" applyNumberFormat="1" applyFont="1" applyFill="1" applyBorder="1" applyAlignment="1">
      <alignment horizontal="center" vertical="center"/>
    </xf>
    <xf numFmtId="49" fontId="10" fillId="55" borderId="0" xfId="5094" applyNumberFormat="1" applyFont="1" applyFill="1" applyAlignment="1">
      <alignment vertical="center"/>
    </xf>
    <xf numFmtId="49" fontId="10" fillId="55" borderId="0" xfId="5094" applyNumberFormat="1" applyFont="1" applyFill="1" applyAlignment="1">
      <alignment horizontal="center" vertical="center"/>
    </xf>
    <xf numFmtId="1" fontId="10" fillId="55" borderId="0" xfId="5094" applyNumberFormat="1" applyFont="1" applyFill="1" applyAlignment="1">
      <alignment vertical="center" wrapText="1"/>
    </xf>
    <xf numFmtId="1" fontId="10" fillId="55" borderId="0" xfId="5094" applyNumberFormat="1" applyFont="1" applyFill="1" applyAlignment="1">
      <alignment horizontal="center" vertical="center" wrapText="1"/>
    </xf>
    <xf numFmtId="1" fontId="10" fillId="55" borderId="0" xfId="5094" applyNumberFormat="1" applyFont="1" applyFill="1" applyAlignment="1">
      <alignment horizontal="right" vertical="center"/>
    </xf>
    <xf numFmtId="3" fontId="375" fillId="55" borderId="63" xfId="5094" quotePrefix="1" applyNumberFormat="1" applyFont="1" applyFill="1" applyBorder="1" applyAlignment="1">
      <alignment horizontal="left" vertical="center" wrapText="1"/>
    </xf>
    <xf numFmtId="0" fontId="10" fillId="55" borderId="63" xfId="5148" quotePrefix="1" applyNumberFormat="1" applyFont="1" applyFill="1" applyBorder="1" applyAlignment="1">
      <alignment horizontal="center" vertical="center"/>
    </xf>
    <xf numFmtId="3" fontId="10" fillId="55" borderId="63" xfId="5148" applyNumberFormat="1" applyFont="1" applyFill="1" applyBorder="1" applyAlignment="1">
      <alignment horizontal="right" vertical="center"/>
    </xf>
    <xf numFmtId="41" fontId="375" fillId="55" borderId="94" xfId="5094" quotePrefix="1" applyNumberFormat="1" applyFont="1" applyFill="1" applyBorder="1" applyAlignment="1">
      <alignment horizontal="right" vertical="center" wrapText="1"/>
    </xf>
    <xf numFmtId="41" fontId="375" fillId="55" borderId="94" xfId="5094" applyNumberFormat="1" applyFont="1" applyFill="1" applyBorder="1" applyAlignment="1">
      <alignment horizontal="right" vertical="center" wrapText="1"/>
    </xf>
    <xf numFmtId="41" fontId="375" fillId="55" borderId="94" xfId="5148" applyNumberFormat="1" applyFont="1" applyFill="1" applyBorder="1" applyAlignment="1">
      <alignment horizontal="right" vertical="center"/>
    </xf>
    <xf numFmtId="41" fontId="375" fillId="55" borderId="94" xfId="5148" applyNumberFormat="1" applyFont="1" applyFill="1" applyBorder="1" applyAlignment="1">
      <alignment horizontal="right" vertical="center" wrapText="1"/>
    </xf>
    <xf numFmtId="41" fontId="375" fillId="55" borderId="94" xfId="5094" applyNumberFormat="1" applyFont="1" applyFill="1" applyBorder="1" applyAlignment="1">
      <alignment horizontal="center" vertical="center" wrapText="1"/>
    </xf>
    <xf numFmtId="0" fontId="375" fillId="55" borderId="82" xfId="5094" applyNumberFormat="1" applyFont="1" applyFill="1" applyBorder="1" applyAlignment="1">
      <alignment horizontal="center" vertical="center" wrapText="1"/>
    </xf>
    <xf numFmtId="3" fontId="375" fillId="55" borderId="82" xfId="5094" quotePrefix="1" applyNumberFormat="1" applyFont="1" applyFill="1" applyBorder="1" applyAlignment="1">
      <alignment horizontal="center" vertical="center" wrapText="1"/>
    </xf>
    <xf numFmtId="41" fontId="375" fillId="55" borderId="82" xfId="5094" quotePrefix="1" applyNumberFormat="1" applyFont="1" applyFill="1" applyBorder="1" applyAlignment="1">
      <alignment horizontal="right" vertical="center" wrapText="1"/>
    </xf>
    <xf numFmtId="0" fontId="10" fillId="0" borderId="63" xfId="0" applyFont="1" applyBorder="1" applyAlignment="1">
      <alignment horizontal="center" vertical="center" wrapText="1"/>
    </xf>
    <xf numFmtId="0" fontId="380" fillId="0" borderId="0" xfId="0" applyFont="1" applyAlignment="1">
      <alignment horizontal="center" vertical="center" wrapText="1"/>
    </xf>
    <xf numFmtId="0" fontId="378" fillId="0" borderId="0" xfId="0" applyFont="1" applyAlignment="1">
      <alignment horizontal="center" vertical="center" wrapText="1"/>
    </xf>
    <xf numFmtId="0" fontId="378" fillId="0" borderId="65" xfId="0" applyFont="1" applyBorder="1" applyAlignment="1">
      <alignment horizontal="center" vertical="center" wrapText="1"/>
    </xf>
    <xf numFmtId="0" fontId="378" fillId="0" borderId="0" xfId="0" applyFont="1" applyFill="1" applyAlignment="1">
      <alignment horizontal="center" vertical="center" wrapText="1"/>
    </xf>
    <xf numFmtId="0" fontId="381" fillId="0" borderId="0" xfId="0" applyFont="1" applyFill="1" applyAlignment="1">
      <alignment horizontal="center" vertical="center" wrapText="1"/>
    </xf>
    <xf numFmtId="0" fontId="380" fillId="0" borderId="0" xfId="0" applyFont="1" applyFill="1" applyAlignment="1">
      <alignment horizontal="center" vertical="center" wrapText="1"/>
    </xf>
    <xf numFmtId="169" fontId="380" fillId="0" borderId="0" xfId="0" applyNumberFormat="1" applyFont="1" applyAlignment="1">
      <alignment horizontal="center" vertical="center" wrapText="1"/>
    </xf>
    <xf numFmtId="0" fontId="378" fillId="0" borderId="82" xfId="0" applyFont="1" applyFill="1" applyBorder="1" applyAlignment="1">
      <alignment horizontal="center" vertical="center" wrapText="1"/>
    </xf>
    <xf numFmtId="0" fontId="378" fillId="0" borderId="82" xfId="0" applyFont="1" applyFill="1" applyBorder="1" applyAlignment="1">
      <alignment horizontal="left" vertical="center"/>
    </xf>
    <xf numFmtId="242" fontId="378" fillId="0" borderId="82" xfId="0" applyNumberFormat="1" applyFont="1" applyFill="1" applyBorder="1" applyAlignment="1">
      <alignment horizontal="right" vertical="center" wrapText="1"/>
    </xf>
    <xf numFmtId="169" fontId="378" fillId="0" borderId="82" xfId="0" applyNumberFormat="1" applyFont="1" applyFill="1" applyBorder="1" applyAlignment="1">
      <alignment horizontal="right" vertical="center" wrapText="1"/>
    </xf>
    <xf numFmtId="4" fontId="378" fillId="0" borderId="82" xfId="0" applyNumberFormat="1" applyFont="1" applyFill="1" applyBorder="1" applyAlignment="1">
      <alignment horizontal="right" vertical="center" wrapText="1"/>
    </xf>
    <xf numFmtId="0" fontId="378" fillId="0" borderId="63" xfId="0" applyFont="1" applyFill="1" applyBorder="1" applyAlignment="1">
      <alignment horizontal="center" vertical="center" wrapText="1"/>
    </xf>
    <xf numFmtId="0" fontId="378" fillId="0" borderId="63" xfId="0" applyFont="1" applyFill="1" applyBorder="1" applyAlignment="1">
      <alignment horizontal="left" vertical="center"/>
    </xf>
    <xf numFmtId="242" fontId="378" fillId="0" borderId="63" xfId="0" applyNumberFormat="1" applyFont="1" applyFill="1" applyBorder="1" applyAlignment="1">
      <alignment horizontal="right" vertical="center" wrapText="1"/>
    </xf>
    <xf numFmtId="169" fontId="378" fillId="0" borderId="63" xfId="0" applyNumberFormat="1" applyFont="1" applyFill="1" applyBorder="1" applyAlignment="1">
      <alignment horizontal="right" vertical="center" wrapText="1"/>
    </xf>
    <xf numFmtId="4" fontId="378" fillId="0" borderId="63" xfId="0" applyNumberFormat="1" applyFont="1" applyFill="1" applyBorder="1" applyAlignment="1">
      <alignment horizontal="right" vertical="center" wrapText="1"/>
    </xf>
    <xf numFmtId="0" fontId="378" fillId="0" borderId="63" xfId="0" quotePrefix="1" applyFont="1" applyFill="1" applyBorder="1" applyAlignment="1">
      <alignment horizontal="center" vertical="center" wrapText="1"/>
    </xf>
    <xf numFmtId="0" fontId="378" fillId="0" borderId="63" xfId="0" applyFont="1" applyFill="1" applyBorder="1" applyAlignment="1">
      <alignment horizontal="left" vertical="center" wrapText="1"/>
    </xf>
    <xf numFmtId="0" fontId="380" fillId="0" borderId="63" xfId="0" quotePrefix="1" applyFont="1" applyFill="1" applyBorder="1" applyAlignment="1">
      <alignment horizontal="center" vertical="center" wrapText="1"/>
    </xf>
    <xf numFmtId="0" fontId="380" fillId="0" borderId="63" xfId="0" applyFont="1" applyFill="1" applyBorder="1" applyAlignment="1">
      <alignment horizontal="left" vertical="center" wrapText="1"/>
    </xf>
    <xf numFmtId="0" fontId="380" fillId="0" borderId="63" xfId="0" applyFont="1" applyFill="1" applyBorder="1" applyAlignment="1">
      <alignment horizontal="center" vertical="center" wrapText="1"/>
    </xf>
    <xf numFmtId="242" fontId="380" fillId="0" borderId="63" xfId="0" applyNumberFormat="1" applyFont="1" applyFill="1" applyBorder="1" applyAlignment="1">
      <alignment horizontal="right" vertical="center" wrapText="1"/>
    </xf>
    <xf numFmtId="242" fontId="380" fillId="0" borderId="63" xfId="1975" applyNumberFormat="1" applyFont="1" applyFill="1" applyBorder="1" applyAlignment="1">
      <alignment horizontal="right" vertical="center" wrapText="1"/>
    </xf>
    <xf numFmtId="0" fontId="380" fillId="0" borderId="63" xfId="0" applyFont="1" applyFill="1" applyBorder="1" applyAlignment="1">
      <alignment horizontal="right" vertical="center" wrapText="1"/>
    </xf>
    <xf numFmtId="4" fontId="380" fillId="0" borderId="63" xfId="0" applyNumberFormat="1" applyFont="1" applyFill="1" applyBorder="1" applyAlignment="1">
      <alignment horizontal="right" vertical="center" wrapText="1"/>
    </xf>
    <xf numFmtId="169" fontId="380" fillId="0" borderId="63" xfId="0" applyNumberFormat="1" applyFont="1" applyFill="1" applyBorder="1" applyAlignment="1">
      <alignment horizontal="right" vertical="center" wrapText="1"/>
    </xf>
    <xf numFmtId="169" fontId="2" fillId="0" borderId="63" xfId="1975" quotePrefix="1" applyNumberFormat="1" applyFont="1" applyFill="1" applyBorder="1" applyAlignment="1">
      <alignment horizontal="right" vertical="center" wrapText="1"/>
    </xf>
    <xf numFmtId="169" fontId="380" fillId="0" borderId="63" xfId="1681" applyNumberFormat="1" applyFont="1" applyFill="1" applyBorder="1" applyAlignment="1">
      <alignment horizontal="right" vertical="center" wrapText="1"/>
    </xf>
    <xf numFmtId="169" fontId="378" fillId="0" borderId="63" xfId="1681" applyNumberFormat="1" applyFont="1" applyFill="1" applyBorder="1" applyAlignment="1">
      <alignment horizontal="right" vertical="center" wrapText="1"/>
    </xf>
    <xf numFmtId="242" fontId="378" fillId="0" borderId="63" xfId="1975" applyNumberFormat="1" applyFont="1" applyFill="1" applyBorder="1" applyAlignment="1">
      <alignment horizontal="right" vertical="center" wrapText="1"/>
    </xf>
    <xf numFmtId="0" fontId="380" fillId="0" borderId="84" xfId="0" applyFont="1" applyFill="1" applyBorder="1" applyAlignment="1">
      <alignment horizontal="center" vertical="center" wrapText="1"/>
    </xf>
    <xf numFmtId="3" fontId="378" fillId="0" borderId="63" xfId="0" applyNumberFormat="1" applyFont="1" applyFill="1" applyBorder="1" applyAlignment="1">
      <alignment horizontal="right" vertical="center" wrapText="1"/>
    </xf>
    <xf numFmtId="0" fontId="383" fillId="0" borderId="63" xfId="0" quotePrefix="1" applyFont="1" applyFill="1" applyBorder="1" applyAlignment="1">
      <alignment horizontal="center" vertical="center" wrapText="1"/>
    </xf>
    <xf numFmtId="0" fontId="383" fillId="0" borderId="63" xfId="0" applyFont="1" applyFill="1" applyBorder="1" applyAlignment="1">
      <alignment horizontal="left" vertical="center" wrapText="1"/>
    </xf>
    <xf numFmtId="0" fontId="383" fillId="0" borderId="63" xfId="0" applyFont="1" applyFill="1" applyBorder="1" applyAlignment="1">
      <alignment horizontal="center" vertical="center" wrapText="1"/>
    </xf>
    <xf numFmtId="242" fontId="383" fillId="0" borderId="63" xfId="0" applyNumberFormat="1" applyFont="1" applyFill="1" applyBorder="1" applyAlignment="1">
      <alignment horizontal="right" vertical="center" wrapText="1"/>
    </xf>
    <xf numFmtId="242" fontId="383" fillId="0" borderId="63" xfId="1975" applyNumberFormat="1" applyFont="1" applyFill="1" applyBorder="1" applyAlignment="1">
      <alignment horizontal="right" vertical="center" wrapText="1"/>
    </xf>
    <xf numFmtId="0" fontId="383" fillId="0" borderId="63" xfId="0" applyFont="1" applyFill="1" applyBorder="1" applyAlignment="1">
      <alignment horizontal="right" vertical="center" wrapText="1"/>
    </xf>
    <xf numFmtId="242" fontId="383" fillId="0" borderId="63" xfId="1975" quotePrefix="1" applyNumberFormat="1" applyFont="1" applyFill="1" applyBorder="1" applyAlignment="1">
      <alignment horizontal="right" vertical="center" wrapText="1"/>
    </xf>
    <xf numFmtId="0" fontId="383" fillId="0" borderId="0" xfId="0" applyFont="1" applyFill="1" applyAlignment="1">
      <alignment horizontal="center" vertical="center" wrapText="1"/>
    </xf>
    <xf numFmtId="41" fontId="383" fillId="55" borderId="63" xfId="5094" applyNumberFormat="1" applyFont="1" applyFill="1" applyBorder="1" applyAlignment="1">
      <alignment horizontal="center" vertical="center" wrapText="1"/>
    </xf>
    <xf numFmtId="0" fontId="380" fillId="0" borderId="63" xfId="0" applyFont="1" applyBorder="1" applyAlignment="1">
      <alignment horizontal="center" vertical="center" wrapText="1"/>
    </xf>
    <xf numFmtId="49" fontId="10" fillId="55" borderId="5" xfId="5094" applyNumberFormat="1" applyFont="1" applyFill="1" applyBorder="1" applyAlignment="1">
      <alignment vertical="center"/>
    </xf>
    <xf numFmtId="1" fontId="10" fillId="55" borderId="5" xfId="5094" applyNumberFormat="1" applyFont="1" applyFill="1" applyBorder="1" applyAlignment="1">
      <alignment vertical="center"/>
    </xf>
    <xf numFmtId="0" fontId="10" fillId="55" borderId="84" xfId="5148" quotePrefix="1" applyNumberFormat="1" applyFont="1" applyFill="1" applyBorder="1" applyAlignment="1">
      <alignment horizontal="center" vertical="center"/>
    </xf>
    <xf numFmtId="0" fontId="10" fillId="55" borderId="84" xfId="5148" applyNumberFormat="1" applyFont="1" applyFill="1" applyBorder="1" applyAlignment="1">
      <alignment horizontal="left" vertical="center" wrapText="1"/>
    </xf>
    <xf numFmtId="0" fontId="10" fillId="55" borderId="84" xfId="5148" applyFont="1" applyFill="1" applyBorder="1" applyAlignment="1">
      <alignment horizontal="center" vertical="center"/>
    </xf>
    <xf numFmtId="0" fontId="10" fillId="55" borderId="84" xfId="5148" applyNumberFormat="1" applyFont="1" applyFill="1" applyBorder="1" applyAlignment="1">
      <alignment horizontal="center" vertical="center"/>
    </xf>
    <xf numFmtId="1" fontId="10" fillId="55" borderId="84" xfId="5148" applyNumberFormat="1" applyFont="1" applyFill="1" applyBorder="1" applyAlignment="1">
      <alignment horizontal="center" vertical="center" wrapText="1"/>
    </xf>
    <xf numFmtId="41" fontId="10" fillId="55" borderId="84" xfId="5148" applyNumberFormat="1" applyFont="1" applyFill="1" applyBorder="1" applyAlignment="1">
      <alignment horizontal="right" vertical="center" wrapText="1"/>
    </xf>
    <xf numFmtId="41" fontId="10" fillId="55" borderId="84" xfId="5148" applyNumberFormat="1" applyFont="1" applyFill="1" applyBorder="1" applyAlignment="1">
      <alignment horizontal="right" vertical="center"/>
    </xf>
    <xf numFmtId="41" fontId="10" fillId="55" borderId="84" xfId="5094" applyNumberFormat="1" applyFont="1" applyFill="1" applyBorder="1" applyAlignment="1">
      <alignment horizontal="right" vertical="center" wrapText="1"/>
    </xf>
    <xf numFmtId="41" fontId="375" fillId="55" borderId="84" xfId="5094" applyNumberFormat="1" applyFont="1" applyFill="1" applyBorder="1" applyAlignment="1">
      <alignment horizontal="center" vertical="center" wrapText="1"/>
    </xf>
    <xf numFmtId="41" fontId="10" fillId="55" borderId="84" xfId="5094" applyNumberFormat="1" applyFont="1" applyFill="1" applyBorder="1" applyAlignment="1">
      <alignment horizontal="center" vertical="center" wrapText="1"/>
    </xf>
    <xf numFmtId="3" fontId="10" fillId="55" borderId="84" xfId="5148" applyNumberFormat="1" applyFont="1" applyFill="1" applyBorder="1" applyAlignment="1">
      <alignment horizontal="right" vertical="center"/>
    </xf>
    <xf numFmtId="0" fontId="380" fillId="0" borderId="5" xfId="0" applyFont="1" applyFill="1" applyBorder="1" applyAlignment="1">
      <alignment horizontal="center" vertical="center" wrapText="1"/>
    </xf>
    <xf numFmtId="0" fontId="380" fillId="0" borderId="5" xfId="0" applyFont="1" applyFill="1" applyBorder="1" applyAlignment="1">
      <alignment horizontal="right" vertical="center" wrapText="1"/>
    </xf>
    <xf numFmtId="0" fontId="380" fillId="0" borderId="84" xfId="0" quotePrefix="1" applyFont="1" applyFill="1" applyBorder="1" applyAlignment="1">
      <alignment horizontal="center" vertical="center" wrapText="1"/>
    </xf>
    <xf numFmtId="0" fontId="380" fillId="0" borderId="84" xfId="0" applyFont="1" applyFill="1" applyBorder="1" applyAlignment="1">
      <alignment horizontal="left" vertical="center" wrapText="1"/>
    </xf>
    <xf numFmtId="242" fontId="380" fillId="0" borderId="84" xfId="0" applyNumberFormat="1" applyFont="1" applyFill="1" applyBorder="1" applyAlignment="1">
      <alignment horizontal="right" vertical="center" wrapText="1"/>
    </xf>
    <xf numFmtId="3" fontId="2" fillId="0" borderId="84" xfId="5094" applyNumberFormat="1" applyFont="1" applyFill="1" applyBorder="1" applyAlignment="1">
      <alignment horizontal="right" vertical="center"/>
    </xf>
    <xf numFmtId="4" fontId="380" fillId="0" borderId="84" xfId="0" applyNumberFormat="1" applyFont="1" applyFill="1" applyBorder="1" applyAlignment="1">
      <alignment horizontal="right" vertical="center" wrapText="1"/>
    </xf>
    <xf numFmtId="0" fontId="380" fillId="0" borderId="84" xfId="0" applyFont="1" applyBorder="1" applyAlignment="1">
      <alignment horizontal="center" vertical="center" wrapText="1"/>
    </xf>
    <xf numFmtId="242" fontId="380" fillId="0" borderId="5" xfId="0" applyNumberFormat="1" applyFont="1" applyFill="1" applyBorder="1" applyAlignment="1">
      <alignment horizontal="center" vertical="center" wrapText="1"/>
    </xf>
    <xf numFmtId="242" fontId="380" fillId="0" borderId="84" xfId="1975" applyNumberFormat="1" applyFont="1" applyFill="1" applyBorder="1" applyAlignment="1">
      <alignment horizontal="right" vertical="center" wrapText="1"/>
    </xf>
    <xf numFmtId="242" fontId="2" fillId="0" borderId="84" xfId="1975" quotePrefix="1" applyNumberFormat="1" applyFont="1" applyFill="1" applyBorder="1" applyAlignment="1">
      <alignment horizontal="right" vertical="center" wrapText="1"/>
    </xf>
    <xf numFmtId="0" fontId="2" fillId="0" borderId="84" xfId="0" applyFont="1" applyBorder="1" applyAlignment="1">
      <alignment horizontal="center" vertical="center" wrapText="1"/>
    </xf>
    <xf numFmtId="0" fontId="327" fillId="0" borderId="65" xfId="0" applyFont="1" applyBorder="1" applyAlignment="1">
      <alignment horizontal="center" vertical="center"/>
    </xf>
    <xf numFmtId="49" fontId="294" fillId="0" borderId="32" xfId="2721" applyNumberFormat="1" applyFont="1" applyBorder="1" applyAlignment="1">
      <alignment horizontal="center" vertical="center" wrapText="1"/>
    </xf>
    <xf numFmtId="0" fontId="347" fillId="0" borderId="32" xfId="2721" applyFont="1" applyBorder="1" applyAlignment="1">
      <alignment horizontal="center" vertical="center" wrapText="1"/>
    </xf>
    <xf numFmtId="41" fontId="347" fillId="0" borderId="32" xfId="0" applyNumberFormat="1" applyFont="1" applyBorder="1" applyAlignment="1">
      <alignment horizontal="right" vertical="center"/>
    </xf>
    <xf numFmtId="0" fontId="294" fillId="0" borderId="32" xfId="0" applyFont="1" applyBorder="1"/>
    <xf numFmtId="0" fontId="294" fillId="0" borderId="0" xfId="0" applyFont="1"/>
    <xf numFmtId="0" fontId="347" fillId="0" borderId="81" xfId="2721" applyFont="1" applyBorder="1" applyAlignment="1">
      <alignment horizontal="center" vertical="center" wrapText="1" readingOrder="1"/>
    </xf>
    <xf numFmtId="0" fontId="347" fillId="0" borderId="81" xfId="2721" applyFont="1" applyBorder="1" applyAlignment="1">
      <alignment vertical="center" wrapText="1" readingOrder="1"/>
    </xf>
    <xf numFmtId="41" fontId="347" fillId="0" borderId="81" xfId="0" applyNumberFormat="1" applyFont="1" applyBorder="1" applyAlignment="1">
      <alignment horizontal="right" vertical="center"/>
    </xf>
    <xf numFmtId="0" fontId="294" fillId="0" borderId="81" xfId="0" applyFont="1" applyBorder="1"/>
    <xf numFmtId="41" fontId="294" fillId="0" borderId="0" xfId="0" applyNumberFormat="1" applyFont="1"/>
    <xf numFmtId="0" fontId="349" fillId="0" borderId="81" xfId="2721" applyFont="1" applyBorder="1" applyAlignment="1">
      <alignment horizontal="center" vertical="center" wrapText="1" readingOrder="1"/>
    </xf>
    <xf numFmtId="0" fontId="349" fillId="0" borderId="81" xfId="2721" applyFont="1" applyBorder="1" applyAlignment="1">
      <alignment vertical="center" wrapText="1" readingOrder="1"/>
    </xf>
    <xf numFmtId="41" fontId="349" fillId="0" borderId="81" xfId="0" applyNumberFormat="1" applyFont="1" applyBorder="1" applyAlignment="1">
      <alignment horizontal="right" vertical="center"/>
    </xf>
    <xf numFmtId="0" fontId="346" fillId="0" borderId="81" xfId="2721" quotePrefix="1" applyFont="1" applyBorder="1" applyAlignment="1">
      <alignment horizontal="center" vertical="center" wrapText="1" readingOrder="1"/>
    </xf>
    <xf numFmtId="0" fontId="294" fillId="0" borderId="81" xfId="2721" applyFont="1" applyBorder="1" applyAlignment="1">
      <alignment vertical="center" wrapText="1"/>
    </xf>
    <xf numFmtId="41" fontId="294" fillId="0" borderId="81" xfId="0" applyNumberFormat="1" applyFont="1" applyBorder="1" applyAlignment="1">
      <alignment horizontal="right" vertical="center"/>
    </xf>
    <xf numFmtId="0" fontId="347" fillId="0" borderId="81" xfId="0" applyFont="1" applyBorder="1"/>
    <xf numFmtId="0" fontId="347" fillId="0" borderId="0" xfId="0" applyFont="1"/>
    <xf numFmtId="0" fontId="347" fillId="0" borderId="85" xfId="2721" applyFont="1" applyBorder="1" applyAlignment="1">
      <alignment horizontal="center" vertical="center" wrapText="1" readingOrder="1"/>
    </xf>
    <xf numFmtId="0" fontId="347" fillId="0" borderId="85" xfId="2721" applyFont="1" applyBorder="1" applyAlignment="1">
      <alignment vertical="center" wrapText="1" readingOrder="1"/>
    </xf>
    <xf numFmtId="41" fontId="347" fillId="0" borderId="85" xfId="0" applyNumberFormat="1" applyFont="1" applyBorder="1" applyAlignment="1">
      <alignment horizontal="right" vertical="center"/>
    </xf>
    <xf numFmtId="0" fontId="347" fillId="0" borderId="85" xfId="0" applyFont="1" applyBorder="1"/>
    <xf numFmtId="0" fontId="327" fillId="0" borderId="32" xfId="2721" applyFont="1" applyBorder="1" applyAlignment="1">
      <alignment horizontal="center" vertical="center" wrapText="1" readingOrder="1"/>
    </xf>
    <xf numFmtId="0" fontId="387" fillId="0" borderId="32" xfId="2721" applyFont="1" applyBorder="1" applyAlignment="1">
      <alignment vertical="center" wrapText="1" readingOrder="1"/>
    </xf>
    <xf numFmtId="49" fontId="327" fillId="0" borderId="32" xfId="2721" applyNumberFormat="1" applyFont="1" applyBorder="1" applyAlignment="1">
      <alignment vertical="center" wrapText="1"/>
    </xf>
    <xf numFmtId="41" fontId="327" fillId="0" borderId="32" xfId="0" applyNumberFormat="1" applyFont="1" applyBorder="1" applyAlignment="1">
      <alignment horizontal="right" vertical="center"/>
    </xf>
    <xf numFmtId="41" fontId="347" fillId="55" borderId="32" xfId="0" applyNumberFormat="1" applyFont="1" applyFill="1" applyBorder="1" applyAlignment="1">
      <alignment horizontal="right" vertical="center"/>
    </xf>
    <xf numFmtId="0" fontId="343" fillId="0" borderId="81" xfId="2721" quotePrefix="1" applyFont="1" applyBorder="1" applyAlignment="1">
      <alignment horizontal="center" vertical="center" wrapText="1" readingOrder="1"/>
    </xf>
    <xf numFmtId="49" fontId="343" fillId="0" borderId="81" xfId="2" applyNumberFormat="1" applyFont="1" applyFill="1" applyBorder="1" applyAlignment="1">
      <alignment horizontal="left" vertical="center" wrapText="1"/>
    </xf>
    <xf numFmtId="41" fontId="327" fillId="0" borderId="81" xfId="0" applyNumberFormat="1" applyFont="1" applyBorder="1" applyAlignment="1">
      <alignment horizontal="right" vertical="center"/>
    </xf>
    <xf numFmtId="354" fontId="59" fillId="0" borderId="81" xfId="2721" quotePrefix="1" applyNumberFormat="1" applyFont="1" applyBorder="1" applyAlignment="1">
      <alignment horizontal="center" vertical="center" wrapText="1" readingOrder="1"/>
    </xf>
    <xf numFmtId="0" fontId="59" fillId="0" borderId="81" xfId="2721" applyFont="1" applyBorder="1" applyAlignment="1">
      <alignment vertical="center" wrapText="1" readingOrder="1"/>
    </xf>
    <xf numFmtId="41" fontId="59" fillId="0" borderId="81" xfId="0" applyNumberFormat="1" applyFont="1" applyBorder="1" applyAlignment="1">
      <alignment horizontal="right" vertical="center"/>
    </xf>
    <xf numFmtId="41" fontId="59" fillId="0" borderId="81" xfId="5094" quotePrefix="1" applyNumberFormat="1" applyFont="1" applyFill="1" applyBorder="1" applyAlignment="1">
      <alignment horizontal="right" vertical="center" wrapText="1"/>
    </xf>
    <xf numFmtId="0" fontId="59" fillId="0" borderId="81" xfId="0" applyFont="1" applyBorder="1" applyAlignment="1">
      <alignment horizontal="center" vertical="center" wrapText="1"/>
    </xf>
    <xf numFmtId="41" fontId="343" fillId="55" borderId="81" xfId="0" applyNumberFormat="1" applyFont="1" applyFill="1" applyBorder="1" applyAlignment="1">
      <alignment horizontal="right" vertical="center"/>
    </xf>
    <xf numFmtId="0" fontId="343" fillId="0" borderId="81" xfId="0" applyFont="1" applyBorder="1"/>
    <xf numFmtId="0" fontId="343" fillId="0" borderId="0" xfId="0" applyFont="1"/>
    <xf numFmtId="354" fontId="345" fillId="0" borderId="81" xfId="2721" quotePrefix="1" applyNumberFormat="1" applyFont="1" applyBorder="1" applyAlignment="1">
      <alignment horizontal="center" vertical="center" wrapText="1" readingOrder="1"/>
    </xf>
    <xf numFmtId="0" fontId="345" fillId="0" borderId="81" xfId="2721" applyFont="1" applyBorder="1" applyAlignment="1">
      <alignment vertical="center" wrapText="1" readingOrder="1"/>
    </xf>
    <xf numFmtId="41" fontId="345" fillId="0" borderId="81" xfId="0" applyNumberFormat="1" applyFont="1" applyBorder="1" applyAlignment="1">
      <alignment horizontal="right" vertical="center"/>
    </xf>
    <xf numFmtId="0" fontId="345" fillId="0" borderId="81" xfId="0" applyFont="1" applyBorder="1"/>
    <xf numFmtId="0" fontId="345" fillId="0" borderId="0" xfId="0" applyFont="1"/>
    <xf numFmtId="354" fontId="388" fillId="0" borderId="81" xfId="2721" quotePrefix="1" applyNumberFormat="1" applyFont="1" applyBorder="1" applyAlignment="1">
      <alignment horizontal="center" vertical="center" wrapText="1" readingOrder="1"/>
    </xf>
    <xf numFmtId="0" fontId="388" fillId="0" borderId="81" xfId="2721" applyFont="1" applyBorder="1" applyAlignment="1">
      <alignment vertical="center" wrapText="1" readingOrder="1"/>
    </xf>
    <xf numFmtId="41" fontId="388" fillId="0" borderId="81" xfId="0" applyNumberFormat="1" applyFont="1" applyBorder="1" applyAlignment="1">
      <alignment horizontal="right" vertical="center"/>
    </xf>
    <xf numFmtId="0" fontId="388" fillId="0" borderId="81" xfId="0" applyFont="1" applyBorder="1"/>
    <xf numFmtId="0" fontId="388" fillId="0" borderId="0" xfId="0" applyFont="1"/>
    <xf numFmtId="0" fontId="59" fillId="55" borderId="81" xfId="5148" applyFont="1" applyFill="1" applyBorder="1" applyAlignment="1">
      <alignment horizontal="center" vertical="center" wrapText="1"/>
    </xf>
    <xf numFmtId="41" fontId="59" fillId="55" borderId="81" xfId="5148" applyNumberFormat="1" applyFont="1" applyFill="1" applyBorder="1" applyAlignment="1">
      <alignment horizontal="right" vertical="center"/>
    </xf>
    <xf numFmtId="41" fontId="59" fillId="55" borderId="81" xfId="5148" applyNumberFormat="1" applyFont="1" applyFill="1" applyBorder="1" applyAlignment="1">
      <alignment horizontal="right" vertical="center" wrapText="1"/>
    </xf>
    <xf numFmtId="354" fontId="368" fillId="0" borderId="81" xfId="2721" quotePrefix="1" applyNumberFormat="1" applyFont="1" applyBorder="1" applyAlignment="1">
      <alignment horizontal="center" vertical="center" wrapText="1" readingOrder="1"/>
    </xf>
    <xf numFmtId="0" fontId="368" fillId="0" borderId="81" xfId="2721" applyFont="1" applyBorder="1" applyAlignment="1">
      <alignment vertical="center" wrapText="1" readingOrder="1"/>
    </xf>
    <xf numFmtId="3" fontId="368" fillId="55" borderId="81" xfId="5148" applyNumberFormat="1" applyFont="1" applyFill="1" applyBorder="1" applyAlignment="1">
      <alignment horizontal="center" vertical="center" wrapText="1"/>
    </xf>
    <xf numFmtId="41" fontId="368" fillId="55" borderId="81" xfId="5148" applyNumberFormat="1" applyFont="1" applyFill="1" applyBorder="1" applyAlignment="1">
      <alignment horizontal="right" vertical="center" wrapText="1"/>
    </xf>
    <xf numFmtId="41" fontId="368" fillId="55" borderId="81" xfId="5148" applyNumberFormat="1" applyFont="1" applyFill="1" applyBorder="1" applyAlignment="1">
      <alignment horizontal="right" vertical="center"/>
    </xf>
    <xf numFmtId="41" fontId="368" fillId="0" borderId="81" xfId="0" applyNumberFormat="1" applyFont="1" applyBorder="1" applyAlignment="1">
      <alignment horizontal="right" vertical="center"/>
    </xf>
    <xf numFmtId="0" fontId="368" fillId="0" borderId="81" xfId="0" applyFont="1" applyBorder="1" applyAlignment="1">
      <alignment horizontal="center" vertical="center" wrapText="1"/>
    </xf>
    <xf numFmtId="0" fontId="368" fillId="0" borderId="0" xfId="0" applyFont="1"/>
    <xf numFmtId="0" fontId="368" fillId="0" borderId="81" xfId="0" applyFont="1" applyBorder="1"/>
    <xf numFmtId="41" fontId="388" fillId="55" borderId="81" xfId="5148" applyNumberFormat="1" applyFont="1" applyFill="1" applyBorder="1" applyAlignment="1">
      <alignment horizontal="right" vertical="center"/>
    </xf>
    <xf numFmtId="0" fontId="368" fillId="55" borderId="81" xfId="5148" applyFont="1" applyFill="1" applyBorder="1" applyAlignment="1">
      <alignment horizontal="center" vertical="center" wrapText="1"/>
    </xf>
    <xf numFmtId="41" fontId="368" fillId="55" borderId="81" xfId="5148" applyNumberFormat="1" applyFont="1" applyFill="1" applyBorder="1" applyAlignment="1">
      <alignment horizontal="center" vertical="center" wrapText="1"/>
    </xf>
    <xf numFmtId="354" fontId="388" fillId="55" borderId="81" xfId="2721" quotePrefix="1" applyNumberFormat="1" applyFont="1" applyFill="1" applyBorder="1" applyAlignment="1">
      <alignment horizontal="center" vertical="center" wrapText="1" readingOrder="1"/>
    </xf>
    <xf numFmtId="0" fontId="388" fillId="55" borderId="81" xfId="2721" applyFont="1" applyFill="1" applyBorder="1" applyAlignment="1">
      <alignment vertical="center" wrapText="1" readingOrder="1"/>
    </xf>
    <xf numFmtId="41" fontId="388" fillId="55" borderId="81" xfId="0" applyNumberFormat="1" applyFont="1" applyFill="1" applyBorder="1" applyAlignment="1">
      <alignment horizontal="right" vertical="center"/>
    </xf>
    <xf numFmtId="0" fontId="388" fillId="55" borderId="81" xfId="0" applyFont="1" applyFill="1" applyBorder="1"/>
    <xf numFmtId="0" fontId="388" fillId="55" borderId="0" xfId="0" applyFont="1" applyFill="1"/>
    <xf numFmtId="3" fontId="388" fillId="55" borderId="81" xfId="5148" applyNumberFormat="1" applyFont="1" applyFill="1" applyBorder="1" applyAlignment="1">
      <alignment horizontal="center" vertical="center" wrapText="1"/>
    </xf>
    <xf numFmtId="2" fontId="345" fillId="0" borderId="81" xfId="5148" applyNumberFormat="1" applyFont="1" applyFill="1" applyBorder="1" applyAlignment="1">
      <alignment horizontal="left" vertical="center" wrapText="1"/>
    </xf>
    <xf numFmtId="0" fontId="345" fillId="0" borderId="81" xfId="0" applyFont="1" applyBorder="1" applyAlignment="1">
      <alignment horizontal="center" vertical="center" wrapText="1"/>
    </xf>
    <xf numFmtId="2" fontId="388" fillId="0" borderId="81" xfId="5148" applyNumberFormat="1" applyFont="1" applyFill="1" applyBorder="1" applyAlignment="1">
      <alignment horizontal="left" vertical="center" wrapText="1"/>
    </xf>
    <xf numFmtId="0" fontId="388" fillId="0" borderId="81" xfId="0" applyFont="1" applyBorder="1" applyAlignment="1">
      <alignment horizontal="center" vertical="center" wrapText="1"/>
    </xf>
    <xf numFmtId="2" fontId="368" fillId="0" borderId="81" xfId="5148" applyNumberFormat="1" applyFont="1" applyFill="1" applyBorder="1" applyAlignment="1">
      <alignment horizontal="left" vertical="center" wrapText="1"/>
    </xf>
    <xf numFmtId="41" fontId="368" fillId="55" borderId="81" xfId="5094" applyNumberFormat="1" applyFont="1" applyFill="1" applyBorder="1" applyAlignment="1">
      <alignment horizontal="right" vertical="center" wrapText="1"/>
    </xf>
    <xf numFmtId="0" fontId="368" fillId="0" borderId="81" xfId="5148" applyNumberFormat="1" applyFont="1" applyFill="1" applyBorder="1" applyAlignment="1">
      <alignment horizontal="left" vertical="center" wrapText="1"/>
    </xf>
    <xf numFmtId="0" fontId="388" fillId="0" borderId="81" xfId="5148" applyNumberFormat="1" applyFont="1" applyFill="1" applyBorder="1" applyAlignment="1">
      <alignment horizontal="left" vertical="center" wrapText="1"/>
    </xf>
    <xf numFmtId="0" fontId="388" fillId="55" borderId="81" xfId="5148" applyFont="1" applyFill="1" applyBorder="1" applyAlignment="1">
      <alignment horizontal="center" vertical="center" wrapText="1"/>
    </xf>
    <xf numFmtId="0" fontId="59" fillId="0" borderId="81" xfId="5148" applyNumberFormat="1" applyFont="1" applyFill="1" applyBorder="1" applyAlignment="1">
      <alignment horizontal="left" vertical="center" wrapText="1"/>
    </xf>
    <xf numFmtId="41" fontId="59" fillId="55" borderId="81" xfId="5094" applyNumberFormat="1" applyFont="1" applyFill="1" applyBorder="1" applyAlignment="1">
      <alignment horizontal="right" vertical="center" wrapText="1"/>
    </xf>
    <xf numFmtId="0" fontId="59" fillId="0" borderId="81" xfId="5148" applyFont="1" applyFill="1" applyBorder="1" applyAlignment="1">
      <alignment horizontal="left" vertical="center" wrapText="1"/>
    </xf>
    <xf numFmtId="1" fontId="59" fillId="55" borderId="81" xfId="5148" applyNumberFormat="1" applyFont="1" applyFill="1" applyBorder="1" applyAlignment="1">
      <alignment horizontal="center" vertical="center" wrapText="1"/>
    </xf>
    <xf numFmtId="0" fontId="59" fillId="0" borderId="81" xfId="0" applyFont="1" applyBorder="1" applyAlignment="1">
      <alignment vertical="center" wrapText="1"/>
    </xf>
    <xf numFmtId="41" fontId="59" fillId="0" borderId="0" xfId="0" applyNumberFormat="1" applyFont="1"/>
    <xf numFmtId="0" fontId="327" fillId="0" borderId="81" xfId="2721" applyFont="1" applyBorder="1" applyAlignment="1">
      <alignment horizontal="center" vertical="center" wrapText="1" readingOrder="1"/>
    </xf>
    <xf numFmtId="0" fontId="327" fillId="0" borderId="81" xfId="2721" applyFont="1" applyBorder="1" applyAlignment="1">
      <alignment vertical="center" wrapText="1" readingOrder="1"/>
    </xf>
    <xf numFmtId="44" fontId="59" fillId="0" borderId="81" xfId="0" applyNumberFormat="1" applyFont="1" applyBorder="1" applyAlignment="1">
      <alignment horizontal="center" vertical="center" wrapText="1"/>
    </xf>
    <xf numFmtId="0" fontId="327" fillId="0" borderId="0" xfId="0" applyFont="1"/>
    <xf numFmtId="41" fontId="327" fillId="0" borderId="0" xfId="0" applyNumberFormat="1" applyFont="1"/>
    <xf numFmtId="0" fontId="59" fillId="0" borderId="81" xfId="2721" quotePrefix="1" applyFont="1" applyBorder="1" applyAlignment="1">
      <alignment horizontal="center" vertical="center" wrapText="1" readingOrder="1"/>
    </xf>
    <xf numFmtId="0" fontId="59" fillId="0" borderId="81" xfId="0" applyFont="1" applyBorder="1" applyAlignment="1">
      <alignment vertical="center"/>
    </xf>
    <xf numFmtId="0" fontId="59" fillId="0" borderId="81" xfId="0" applyFont="1" applyBorder="1"/>
    <xf numFmtId="0" fontId="388" fillId="0" borderId="81" xfId="2721" quotePrefix="1" applyFont="1" applyBorder="1" applyAlignment="1">
      <alignment horizontal="center" vertical="center" wrapText="1" readingOrder="1"/>
    </xf>
    <xf numFmtId="0" fontId="388" fillId="0" borderId="81" xfId="0" applyFont="1" applyBorder="1" applyAlignment="1">
      <alignment vertical="center"/>
    </xf>
    <xf numFmtId="41" fontId="347" fillId="55" borderId="81" xfId="0" applyNumberFormat="1" applyFont="1" applyFill="1" applyBorder="1" applyAlignment="1">
      <alignment horizontal="right" vertical="center"/>
    </xf>
    <xf numFmtId="44" fontId="327" fillId="0" borderId="81" xfId="0" applyNumberFormat="1" applyFont="1" applyBorder="1" applyAlignment="1">
      <alignment horizontal="center" vertical="center" wrapText="1"/>
    </xf>
    <xf numFmtId="3" fontId="327" fillId="0" borderId="0" xfId="0" applyNumberFormat="1" applyFont="1"/>
    <xf numFmtId="0" fontId="59" fillId="0" borderId="81" xfId="0" applyFont="1" applyBorder="1" applyAlignment="1">
      <alignment horizontal="justify" vertical="center" wrapText="1"/>
    </xf>
    <xf numFmtId="0" fontId="59" fillId="0" borderId="81" xfId="0" applyFont="1" applyBorder="1" applyAlignment="1">
      <alignment horizontal="left" vertical="center" wrapText="1"/>
    </xf>
    <xf numFmtId="0" fontId="59" fillId="0" borderId="79" xfId="0" applyFont="1" applyBorder="1"/>
    <xf numFmtId="3" fontId="59" fillId="0" borderId="0" xfId="0" applyNumberFormat="1" applyFont="1"/>
    <xf numFmtId="41" fontId="349" fillId="55" borderId="81" xfId="0" applyNumberFormat="1" applyFont="1" applyFill="1" applyBorder="1" applyAlignment="1">
      <alignment horizontal="right" vertical="center"/>
    </xf>
    <xf numFmtId="41" fontId="346" fillId="0" borderId="81" xfId="0" applyNumberFormat="1" applyFont="1" applyBorder="1" applyAlignment="1">
      <alignment horizontal="right" vertical="center"/>
    </xf>
    <xf numFmtId="41" fontId="346" fillId="55" borderId="81" xfId="5148" applyNumberFormat="1" applyFont="1" applyFill="1" applyBorder="1" applyAlignment="1">
      <alignment horizontal="right" vertical="center"/>
    </xf>
    <xf numFmtId="41" fontId="346" fillId="55" borderId="81" xfId="0" applyNumberFormat="1" applyFont="1" applyFill="1" applyBorder="1" applyAlignment="1">
      <alignment horizontal="right" vertical="center"/>
    </xf>
    <xf numFmtId="0" fontId="294" fillId="0" borderId="79" xfId="0" applyFont="1" applyBorder="1"/>
    <xf numFmtId="3" fontId="294" fillId="0" borderId="0" xfId="0" applyNumberFormat="1" applyFont="1"/>
    <xf numFmtId="41" fontId="368" fillId="56" borderId="81" xfId="0" applyNumberFormat="1" applyFont="1" applyFill="1" applyBorder="1" applyAlignment="1">
      <alignment horizontal="right" vertical="center"/>
    </xf>
    <xf numFmtId="41" fontId="388" fillId="0" borderId="0" xfId="0" applyNumberFormat="1" applyFont="1"/>
    <xf numFmtId="3" fontId="294" fillId="55" borderId="81" xfId="5148" applyNumberFormat="1" applyFont="1" applyFill="1" applyBorder="1" applyAlignment="1">
      <alignment horizontal="center" vertical="center" wrapText="1"/>
    </xf>
    <xf numFmtId="41" fontId="294" fillId="55" borderId="81" xfId="5148" applyNumberFormat="1" applyFont="1" applyFill="1" applyBorder="1" applyAlignment="1">
      <alignment horizontal="right" vertical="center" wrapText="1"/>
    </xf>
    <xf numFmtId="0" fontId="294" fillId="0" borderId="81" xfId="0" applyFont="1" applyBorder="1" applyAlignment="1">
      <alignment horizontal="center" vertical="center" wrapText="1"/>
    </xf>
    <xf numFmtId="41" fontId="294" fillId="55" borderId="81" xfId="5148" applyNumberFormat="1" applyFont="1" applyFill="1" applyBorder="1" applyAlignment="1">
      <alignment horizontal="right" vertical="center"/>
    </xf>
    <xf numFmtId="0" fontId="294" fillId="55" borderId="81" xfId="5148" applyFont="1" applyFill="1" applyBorder="1" applyAlignment="1">
      <alignment horizontal="center" vertical="center" wrapText="1"/>
    </xf>
    <xf numFmtId="0" fontId="294" fillId="0" borderId="81" xfId="2721" applyFont="1" applyBorder="1" applyAlignment="1">
      <alignment vertical="center" wrapText="1" readingOrder="1"/>
    </xf>
    <xf numFmtId="354" fontId="294" fillId="0" borderId="81" xfId="2721" quotePrefix="1" applyNumberFormat="1" applyFont="1" applyBorder="1" applyAlignment="1">
      <alignment horizontal="center" vertical="center" wrapText="1" readingOrder="1"/>
    </xf>
    <xf numFmtId="169" fontId="59" fillId="0" borderId="81" xfId="1787" applyNumberFormat="1" applyFont="1" applyFill="1" applyBorder="1" applyAlignment="1">
      <alignment horizontal="center" vertical="center" wrapText="1"/>
    </xf>
    <xf numFmtId="169" fontId="59" fillId="0" borderId="81" xfId="1787" applyNumberFormat="1" applyFont="1" applyFill="1" applyBorder="1" applyAlignment="1">
      <alignment vertical="center" wrapText="1"/>
    </xf>
    <xf numFmtId="0" fontId="59" fillId="0" borderId="81" xfId="5149" applyFont="1" applyFill="1" applyBorder="1" applyAlignment="1">
      <alignment vertical="center" wrapText="1"/>
    </xf>
    <xf numFmtId="0" fontId="59" fillId="0" borderId="81" xfId="5149" applyFont="1" applyFill="1" applyBorder="1" applyAlignment="1">
      <alignment horizontal="center" vertical="center" wrapText="1"/>
    </xf>
    <xf numFmtId="2" fontId="294" fillId="0" borderId="81" xfId="5148" applyNumberFormat="1" applyFont="1" applyFill="1" applyBorder="1" applyAlignment="1">
      <alignment horizontal="left" vertical="center" wrapText="1"/>
    </xf>
    <xf numFmtId="3" fontId="59" fillId="0" borderId="81" xfId="5148" applyNumberFormat="1" applyFont="1" applyFill="1" applyBorder="1" applyAlignment="1">
      <alignment horizontal="right" vertical="center"/>
    </xf>
    <xf numFmtId="3" fontId="59" fillId="0" borderId="81" xfId="5148" applyNumberFormat="1" applyFont="1" applyFill="1" applyBorder="1" applyAlignment="1">
      <alignment horizontal="center" vertical="center" wrapText="1"/>
    </xf>
    <xf numFmtId="0" fontId="294" fillId="0" borderId="81" xfId="5148" applyNumberFormat="1" applyFont="1" applyFill="1" applyBorder="1" applyAlignment="1">
      <alignment horizontal="left" vertical="center" wrapText="1"/>
    </xf>
    <xf numFmtId="3" fontId="59" fillId="55" borderId="81" xfId="5148" applyNumberFormat="1" applyFont="1" applyFill="1" applyBorder="1" applyAlignment="1">
      <alignment horizontal="right" vertical="center"/>
    </xf>
    <xf numFmtId="0" fontId="389" fillId="0" borderId="0" xfId="5148" applyFont="1" applyFill="1"/>
    <xf numFmtId="0" fontId="390" fillId="0" borderId="0" xfId="5148" applyFont="1" applyFill="1"/>
    <xf numFmtId="3" fontId="327" fillId="0" borderId="32" xfId="5148" quotePrefix="1" applyNumberFormat="1" applyFont="1" applyFill="1" applyBorder="1" applyAlignment="1">
      <alignment horizontal="center" vertical="center" wrapText="1"/>
    </xf>
    <xf numFmtId="3" fontId="327" fillId="0" borderId="32" xfId="5148" applyNumberFormat="1" applyFont="1" applyFill="1" applyBorder="1" applyAlignment="1">
      <alignment horizontal="left" vertical="center" wrapText="1"/>
    </xf>
    <xf numFmtId="1" fontId="59" fillId="0" borderId="32" xfId="5148" applyNumberFormat="1" applyFont="1" applyFill="1" applyBorder="1" applyAlignment="1">
      <alignment horizontal="center" vertical="center" wrapText="1"/>
    </xf>
    <xf numFmtId="41" fontId="327" fillId="0" borderId="32" xfId="5148" applyNumberFormat="1" applyFont="1" applyFill="1" applyBorder="1" applyAlignment="1">
      <alignment horizontal="right" vertical="center"/>
    </xf>
    <xf numFmtId="3" fontId="327" fillId="0" borderId="32" xfId="5148" applyNumberFormat="1" applyFont="1" applyFill="1" applyBorder="1" applyAlignment="1">
      <alignment horizontal="right" vertical="center"/>
    </xf>
    <xf numFmtId="0" fontId="59" fillId="0" borderId="81" xfId="5148" applyFont="1" applyFill="1" applyBorder="1" applyAlignment="1">
      <alignment horizontal="center" vertical="center"/>
    </xf>
    <xf numFmtId="0" fontId="59" fillId="0" borderId="81" xfId="5148" applyNumberFormat="1" applyFont="1" applyFill="1" applyBorder="1" applyAlignment="1">
      <alignment horizontal="center" vertical="center"/>
    </xf>
    <xf numFmtId="0" fontId="327" fillId="0" borderId="81" xfId="5148" applyNumberFormat="1" applyFont="1" applyFill="1" applyBorder="1" applyAlignment="1">
      <alignment horizontal="center" vertical="center"/>
    </xf>
    <xf numFmtId="3" fontId="327" fillId="0" borderId="81" xfId="5148" applyNumberFormat="1" applyFont="1" applyFill="1" applyBorder="1" applyAlignment="1">
      <alignment horizontal="right" vertical="center"/>
    </xf>
    <xf numFmtId="0" fontId="327" fillId="0" borderId="81" xfId="5148" quotePrefix="1" applyNumberFormat="1" applyFont="1" applyFill="1" applyBorder="1" applyAlignment="1">
      <alignment horizontal="center" vertical="center"/>
    </xf>
    <xf numFmtId="0" fontId="59" fillId="0" borderId="81" xfId="5148" quotePrefix="1" applyNumberFormat="1" applyFont="1" applyFill="1" applyBorder="1" applyAlignment="1">
      <alignment horizontal="center" vertical="center"/>
    </xf>
    <xf numFmtId="0" fontId="59" fillId="0" borderId="81" xfId="5148" applyFont="1" applyFill="1" applyBorder="1" applyAlignment="1">
      <alignment horizontal="left" vertical="center" wrapText="1"/>
    </xf>
    <xf numFmtId="0" fontId="59" fillId="0" borderId="81" xfId="5148" applyFont="1" applyFill="1" applyBorder="1" applyAlignment="1">
      <alignment horizontal="center" vertical="center" wrapText="1"/>
    </xf>
    <xf numFmtId="0" fontId="59" fillId="0" borderId="81" xfId="5148" applyNumberFormat="1" applyFont="1" applyFill="1" applyBorder="1" applyAlignment="1">
      <alignment horizontal="center" vertical="center" wrapText="1"/>
    </xf>
    <xf numFmtId="3" fontId="59" fillId="0" borderId="81" xfId="5148" applyNumberFormat="1" applyFont="1" applyFill="1" applyBorder="1" applyAlignment="1">
      <alignment horizontal="right" vertical="center" wrapText="1"/>
    </xf>
    <xf numFmtId="0" fontId="59" fillId="0" borderId="81" xfId="2897" applyFont="1" applyBorder="1" applyAlignment="1">
      <alignment horizontal="center" vertical="center" wrapText="1"/>
    </xf>
    <xf numFmtId="1" fontId="59" fillId="0" borderId="81" xfId="5148" quotePrefix="1" applyNumberFormat="1" applyFont="1" applyFill="1" applyBorder="1" applyAlignment="1">
      <alignment horizontal="left" vertical="center" wrapText="1"/>
    </xf>
    <xf numFmtId="1" fontId="59" fillId="0" borderId="81" xfId="5148" applyNumberFormat="1" applyFont="1" applyFill="1" applyBorder="1" applyAlignment="1">
      <alignment horizontal="center" vertical="center" wrapText="1"/>
    </xf>
    <xf numFmtId="0" fontId="327" fillId="0" borderId="81" xfId="5148" applyNumberFormat="1" applyFont="1" applyFill="1" applyBorder="1" applyAlignment="1">
      <alignment horizontal="center" vertical="center" wrapText="1"/>
    </xf>
    <xf numFmtId="41" fontId="327" fillId="0" borderId="81" xfId="5148" applyNumberFormat="1" applyFont="1" applyFill="1" applyBorder="1" applyAlignment="1">
      <alignment horizontal="center" vertical="center"/>
    </xf>
    <xf numFmtId="41" fontId="327" fillId="0" borderId="81" xfId="5148" applyNumberFormat="1" applyFont="1" applyFill="1" applyBorder="1" applyAlignment="1">
      <alignment horizontal="right" vertical="center"/>
    </xf>
    <xf numFmtId="0" fontId="389" fillId="0" borderId="81" xfId="5148" applyFont="1" applyFill="1" applyBorder="1"/>
    <xf numFmtId="2" fontId="327" fillId="0" borderId="81" xfId="5148" applyNumberFormat="1" applyFont="1" applyFill="1" applyBorder="1" applyAlignment="1">
      <alignment horizontal="left" vertical="center" wrapText="1"/>
    </xf>
    <xf numFmtId="2" fontId="59" fillId="0" borderId="81" xfId="5148" applyNumberFormat="1" applyFont="1" applyFill="1" applyBorder="1" applyAlignment="1">
      <alignment horizontal="left" vertical="center" wrapText="1"/>
    </xf>
    <xf numFmtId="0" fontId="327" fillId="0" borderId="81" xfId="5148" applyFont="1" applyFill="1" applyBorder="1" applyAlignment="1">
      <alignment vertical="center" wrapText="1"/>
    </xf>
    <xf numFmtId="0" fontId="59" fillId="0" borderId="81" xfId="5148" applyNumberFormat="1" applyFont="1" applyFill="1" applyBorder="1" applyAlignment="1">
      <alignment horizontal="left" vertical="center" wrapText="1"/>
    </xf>
    <xf numFmtId="0" fontId="389" fillId="0" borderId="79" xfId="5148" applyFont="1" applyFill="1" applyBorder="1"/>
    <xf numFmtId="0" fontId="389" fillId="0" borderId="79" xfId="5148" applyFont="1" applyFill="1" applyBorder="1" applyAlignment="1">
      <alignment horizontal="right"/>
    </xf>
    <xf numFmtId="0" fontId="389" fillId="0" borderId="79" xfId="5148" applyFont="1" applyFill="1" applyBorder="1" applyAlignment="1">
      <alignment horizontal="center"/>
    </xf>
    <xf numFmtId="0" fontId="389" fillId="0" borderId="0" xfId="5148" applyFont="1" applyFill="1" applyAlignment="1">
      <alignment horizontal="right"/>
    </xf>
    <xf numFmtId="0" fontId="389" fillId="0" borderId="0" xfId="5148" applyFont="1" applyFill="1" applyAlignment="1">
      <alignment horizontal="center"/>
    </xf>
    <xf numFmtId="0" fontId="327" fillId="0" borderId="81" xfId="5148" applyNumberFormat="1" applyFont="1" applyFill="1" applyBorder="1" applyAlignment="1">
      <alignment horizontal="left" vertical="center" wrapText="1"/>
    </xf>
    <xf numFmtId="41" fontId="294" fillId="55" borderId="81" xfId="5094" applyNumberFormat="1" applyFont="1" applyFill="1" applyBorder="1" applyAlignment="1">
      <alignment horizontal="right" vertical="center" wrapText="1"/>
    </xf>
    <xf numFmtId="354" fontId="392" fillId="0" borderId="81" xfId="2721" quotePrefix="1" applyNumberFormat="1" applyFont="1" applyBorder="1" applyAlignment="1">
      <alignment horizontal="center" vertical="center" wrapText="1" readingOrder="1"/>
    </xf>
    <xf numFmtId="0" fontId="392" fillId="0" borderId="81" xfId="2721" applyFont="1" applyBorder="1" applyAlignment="1">
      <alignment vertical="center" wrapText="1" readingOrder="1"/>
    </xf>
    <xf numFmtId="41" fontId="392" fillId="55" borderId="81" xfId="5148" applyNumberFormat="1" applyFont="1" applyFill="1" applyBorder="1" applyAlignment="1">
      <alignment horizontal="center" vertical="center" wrapText="1"/>
    </xf>
    <xf numFmtId="41" fontId="392" fillId="55" borderId="81" xfId="5148" applyNumberFormat="1" applyFont="1" applyFill="1" applyBorder="1" applyAlignment="1">
      <alignment horizontal="right" vertical="center"/>
    </xf>
    <xf numFmtId="41" fontId="392" fillId="55" borderId="81" xfId="5148" applyNumberFormat="1" applyFont="1" applyFill="1" applyBorder="1" applyAlignment="1">
      <alignment horizontal="right" vertical="center" wrapText="1"/>
    </xf>
    <xf numFmtId="41" fontId="392" fillId="0" borderId="81" xfId="0" applyNumberFormat="1" applyFont="1" applyBorder="1" applyAlignment="1">
      <alignment horizontal="right" vertical="center"/>
    </xf>
    <xf numFmtId="0" fontId="392" fillId="0" borderId="81" xfId="0" applyFont="1" applyBorder="1"/>
    <xf numFmtId="0" fontId="392" fillId="0" borderId="0" xfId="0" applyFont="1"/>
    <xf numFmtId="354" fontId="393" fillId="0" borderId="81" xfId="2721" quotePrefix="1" applyNumberFormat="1" applyFont="1" applyBorder="1" applyAlignment="1">
      <alignment horizontal="center" vertical="center" wrapText="1" readingOrder="1"/>
    </xf>
    <xf numFmtId="0" fontId="393" fillId="0" borderId="81" xfId="5148" applyNumberFormat="1" applyFont="1" applyFill="1" applyBorder="1" applyAlignment="1">
      <alignment horizontal="left" vertical="center" wrapText="1"/>
    </xf>
    <xf numFmtId="0" fontId="393" fillId="55" borderId="81" xfId="5148" applyFont="1" applyFill="1" applyBorder="1" applyAlignment="1">
      <alignment horizontal="center" vertical="center" wrapText="1"/>
    </xf>
    <xf numFmtId="41" fontId="393" fillId="55" borderId="81" xfId="5148" applyNumberFormat="1" applyFont="1" applyFill="1" applyBorder="1" applyAlignment="1">
      <alignment horizontal="right" vertical="center"/>
    </xf>
    <xf numFmtId="41" fontId="393" fillId="55" borderId="81" xfId="5094" applyNumberFormat="1" applyFont="1" applyFill="1" applyBorder="1" applyAlignment="1">
      <alignment horizontal="right" vertical="center" wrapText="1"/>
    </xf>
    <xf numFmtId="41" fontId="393" fillId="0" borderId="81" xfId="0" applyNumberFormat="1" applyFont="1" applyBorder="1" applyAlignment="1">
      <alignment horizontal="right" vertical="center"/>
    </xf>
    <xf numFmtId="0" fontId="393" fillId="0" borderId="81" xfId="0" applyFont="1" applyBorder="1" applyAlignment="1">
      <alignment horizontal="center" vertical="center" wrapText="1"/>
    </xf>
    <xf numFmtId="0" fontId="393" fillId="0" borderId="0" xfId="0" applyFont="1"/>
    <xf numFmtId="0" fontId="393" fillId="0" borderId="81" xfId="5148" applyFont="1" applyFill="1" applyBorder="1" applyAlignment="1">
      <alignment horizontal="left" vertical="center" wrapText="1"/>
    </xf>
    <xf numFmtId="0" fontId="59" fillId="56" borderId="81" xfId="2897" applyFont="1" applyFill="1" applyBorder="1" applyAlignment="1">
      <alignment horizontal="center" vertical="center" wrapText="1"/>
    </xf>
    <xf numFmtId="0" fontId="389" fillId="0" borderId="32" xfId="5148" applyFont="1" applyFill="1" applyBorder="1"/>
    <xf numFmtId="41" fontId="389" fillId="0" borderId="81" xfId="5148" applyNumberFormat="1" applyFont="1" applyFill="1" applyBorder="1"/>
    <xf numFmtId="0" fontId="327" fillId="0" borderId="81" xfId="5148" applyFont="1" applyFill="1" applyBorder="1" applyAlignment="1">
      <alignment horizontal="center" vertical="center"/>
    </xf>
    <xf numFmtId="0" fontId="327" fillId="0" borderId="81" xfId="2897" applyFont="1" applyBorder="1" applyAlignment="1">
      <alignment horizontal="center" vertical="center" wrapText="1"/>
    </xf>
    <xf numFmtId="3" fontId="327" fillId="0" borderId="81" xfId="5148" applyNumberFormat="1" applyFont="1" applyFill="1" applyBorder="1" applyAlignment="1">
      <alignment horizontal="center" vertical="center" wrapText="1"/>
    </xf>
    <xf numFmtId="0" fontId="390" fillId="0" borderId="81" xfId="5148" applyFont="1" applyFill="1" applyBorder="1"/>
    <xf numFmtId="41" fontId="390" fillId="0" borderId="81" xfId="5148" applyNumberFormat="1" applyFont="1" applyFill="1" applyBorder="1"/>
    <xf numFmtId="169" fontId="389" fillId="0" borderId="0" xfId="5148" applyNumberFormat="1" applyFont="1" applyFill="1" applyAlignment="1">
      <alignment horizontal="center"/>
    </xf>
    <xf numFmtId="169" fontId="389" fillId="0" borderId="0" xfId="5148" applyNumberFormat="1" applyFont="1" applyFill="1"/>
    <xf numFmtId="169" fontId="394" fillId="0" borderId="0" xfId="5148" applyNumberFormat="1" applyFont="1" applyFill="1"/>
    <xf numFmtId="3" fontId="327" fillId="56" borderId="32" xfId="5148" applyNumberFormat="1" applyFont="1" applyFill="1" applyBorder="1" applyAlignment="1">
      <alignment horizontal="center" vertical="center" wrapText="1"/>
    </xf>
    <xf numFmtId="3" fontId="327" fillId="0" borderId="81" xfId="5148" applyNumberFormat="1" applyFont="1" applyFill="1" applyBorder="1" applyAlignment="1">
      <alignment horizontal="left" vertical="center" wrapText="1"/>
    </xf>
    <xf numFmtId="41" fontId="59" fillId="55" borderId="81" xfId="5148" applyNumberFormat="1" applyFont="1" applyFill="1" applyBorder="1" applyAlignment="1">
      <alignment horizontal="center" vertical="center" wrapText="1"/>
    </xf>
    <xf numFmtId="0" fontId="327" fillId="55" borderId="81" xfId="5148" applyFont="1" applyFill="1" applyBorder="1" applyAlignment="1">
      <alignment horizontal="center" vertical="center" wrapText="1"/>
    </xf>
    <xf numFmtId="41" fontId="327" fillId="55" borderId="81" xfId="5148" applyNumberFormat="1" applyFont="1" applyFill="1" applyBorder="1" applyAlignment="1">
      <alignment horizontal="right" vertical="center"/>
    </xf>
    <xf numFmtId="41" fontId="305" fillId="55" borderId="32" xfId="5148" applyNumberFormat="1" applyFont="1" applyFill="1" applyBorder="1" applyAlignment="1">
      <alignment horizontal="right" vertical="center"/>
    </xf>
    <xf numFmtId="169" fontId="59" fillId="55" borderId="81" xfId="1787" applyNumberFormat="1" applyFont="1" applyFill="1" applyBorder="1" applyAlignment="1">
      <alignment vertical="center" wrapText="1"/>
    </xf>
    <xf numFmtId="41" fontId="389" fillId="0" borderId="0" xfId="5148" applyNumberFormat="1" applyFont="1" applyFill="1"/>
    <xf numFmtId="1" fontId="395" fillId="55" borderId="0" xfId="5094" applyNumberFormat="1" applyFont="1" applyFill="1" applyBorder="1" applyAlignment="1">
      <alignment horizontal="right" vertical="center"/>
    </xf>
    <xf numFmtId="1" fontId="2" fillId="55" borderId="0" xfId="5094" applyNumberFormat="1" applyFont="1" applyFill="1" applyAlignment="1">
      <alignment vertical="center"/>
    </xf>
    <xf numFmtId="0" fontId="395" fillId="0" borderId="9" xfId="0" applyFont="1" applyBorder="1" applyAlignment="1">
      <alignment vertical="center" wrapText="1"/>
    </xf>
    <xf numFmtId="1" fontId="395" fillId="55" borderId="9" xfId="5094" applyNumberFormat="1" applyFont="1" applyFill="1" applyBorder="1" applyAlignment="1">
      <alignment horizontal="right" vertical="center"/>
    </xf>
    <xf numFmtId="3" fontId="396" fillId="55" borderId="0" xfId="5094" applyNumberFormat="1" applyFont="1" applyFill="1" applyAlignment="1">
      <alignment horizontal="center" vertical="center" wrapText="1"/>
    </xf>
    <xf numFmtId="3" fontId="2" fillId="55" borderId="0" xfId="0" applyNumberFormat="1" applyFont="1" applyFill="1" applyAlignment="1">
      <alignment horizontal="center" vertical="center" wrapText="1"/>
    </xf>
    <xf numFmtId="0" fontId="2" fillId="55" borderId="0" xfId="0" applyFont="1" applyFill="1" applyAlignment="1">
      <alignment horizontal="left" vertical="center" wrapText="1"/>
    </xf>
    <xf numFmtId="1" fontId="396" fillId="55" borderId="0" xfId="5094" applyNumberFormat="1" applyFont="1" applyFill="1" applyAlignment="1">
      <alignment horizontal="center" vertical="center" wrapText="1"/>
    </xf>
    <xf numFmtId="0" fontId="2" fillId="55" borderId="0" xfId="0" applyFont="1" applyFill="1" applyAlignment="1">
      <alignment horizontal="center" vertical="center" wrapText="1"/>
    </xf>
    <xf numFmtId="41" fontId="2" fillId="55" borderId="0" xfId="0" applyNumberFormat="1" applyFont="1" applyFill="1" applyAlignment="1">
      <alignment horizontal="right" vertical="center" wrapText="1"/>
    </xf>
    <xf numFmtId="41" fontId="396" fillId="55" borderId="0" xfId="5094" applyNumberFormat="1" applyFont="1" applyFill="1" applyAlignment="1">
      <alignment horizontal="right" vertical="center"/>
    </xf>
    <xf numFmtId="41" fontId="2" fillId="55" borderId="0" xfId="5094" applyNumberFormat="1" applyFont="1" applyFill="1" applyAlignment="1">
      <alignment horizontal="right" vertical="center" wrapText="1"/>
    </xf>
    <xf numFmtId="41" fontId="2" fillId="55" borderId="0" xfId="5094" quotePrefix="1" applyNumberFormat="1" applyFont="1" applyFill="1" applyAlignment="1">
      <alignment horizontal="right" vertical="center" wrapText="1"/>
    </xf>
    <xf numFmtId="41" fontId="2" fillId="55" borderId="0" xfId="5094" applyNumberFormat="1" applyFont="1" applyFill="1" applyAlignment="1">
      <alignment horizontal="center" vertical="center" wrapText="1"/>
    </xf>
    <xf numFmtId="1" fontId="396" fillId="55" borderId="0" xfId="5094" applyNumberFormat="1" applyFont="1" applyFill="1" applyAlignment="1">
      <alignment vertical="center"/>
    </xf>
    <xf numFmtId="49" fontId="2" fillId="55" borderId="0" xfId="5094" applyNumberFormat="1" applyFont="1" applyFill="1" applyAlignment="1">
      <alignment horizontal="center" vertical="center"/>
    </xf>
    <xf numFmtId="1" fontId="2" fillId="55" borderId="0" xfId="5094" applyNumberFormat="1" applyFont="1" applyFill="1" applyAlignment="1">
      <alignment horizontal="right" vertical="center"/>
    </xf>
    <xf numFmtId="1" fontId="269" fillId="55" borderId="81" xfId="5094" applyNumberFormat="1" applyFont="1" applyFill="1" applyBorder="1" applyAlignment="1">
      <alignment horizontal="center" vertical="center"/>
    </xf>
    <xf numFmtId="1" fontId="269" fillId="55" borderId="81" xfId="5094" quotePrefix="1" applyNumberFormat="1" applyFont="1" applyFill="1" applyBorder="1" applyAlignment="1">
      <alignment horizontal="center" vertical="center" wrapText="1"/>
    </xf>
    <xf numFmtId="1" fontId="396" fillId="55" borderId="81" xfId="5094" applyNumberFormat="1" applyFont="1" applyFill="1" applyBorder="1" applyAlignment="1">
      <alignment horizontal="center" vertical="center" wrapText="1"/>
    </xf>
    <xf numFmtId="0" fontId="2" fillId="55" borderId="81" xfId="0" applyFont="1" applyFill="1" applyBorder="1" applyAlignment="1">
      <alignment horizontal="center" vertical="center" wrapText="1"/>
    </xf>
    <xf numFmtId="3" fontId="2" fillId="55" borderId="81" xfId="0" applyNumberFormat="1" applyFont="1" applyFill="1" applyBorder="1" applyAlignment="1">
      <alignment horizontal="right" vertical="center" wrapText="1"/>
    </xf>
    <xf numFmtId="1" fontId="396" fillId="55" borderId="81" xfId="5094" applyNumberFormat="1" applyFont="1" applyFill="1" applyBorder="1" applyAlignment="1">
      <alignment horizontal="right" vertical="center"/>
    </xf>
    <xf numFmtId="41" fontId="269" fillId="55" borderId="81" xfId="5094" quotePrefix="1" applyNumberFormat="1" applyFont="1" applyFill="1" applyBorder="1" applyAlignment="1">
      <alignment horizontal="right" vertical="center" wrapText="1"/>
    </xf>
    <xf numFmtId="1" fontId="396" fillId="55" borderId="85" xfId="5094" applyNumberFormat="1" applyFont="1" applyFill="1" applyBorder="1" applyAlignment="1">
      <alignment vertical="center"/>
    </xf>
    <xf numFmtId="1" fontId="2" fillId="55" borderId="81" xfId="5094" quotePrefix="1" applyNumberFormat="1" applyFont="1" applyFill="1" applyBorder="1" applyAlignment="1">
      <alignment horizontal="center" vertical="center"/>
    </xf>
    <xf numFmtId="3" fontId="2" fillId="55" borderId="81" xfId="5148" applyNumberFormat="1" applyFont="1" applyFill="1" applyBorder="1" applyAlignment="1">
      <alignment horizontal="left" vertical="center" wrapText="1"/>
    </xf>
    <xf numFmtId="41" fontId="2" fillId="55" borderId="81" xfId="5094" quotePrefix="1" applyNumberFormat="1" applyFont="1" applyFill="1" applyBorder="1" applyAlignment="1">
      <alignment horizontal="right" vertical="center" wrapText="1"/>
    </xf>
    <xf numFmtId="3" fontId="269" fillId="55" borderId="81" xfId="5148" applyNumberFormat="1" applyFont="1" applyFill="1" applyBorder="1" applyAlignment="1">
      <alignment horizontal="left" vertical="center" wrapText="1"/>
    </xf>
    <xf numFmtId="3" fontId="269" fillId="55" borderId="81" xfId="0" applyNumberFormat="1" applyFont="1" applyFill="1" applyBorder="1" applyAlignment="1">
      <alignment horizontal="center" vertical="center" wrapText="1"/>
    </xf>
    <xf numFmtId="0" fontId="269" fillId="55" borderId="81" xfId="0" applyFont="1" applyFill="1" applyBorder="1" applyAlignment="1">
      <alignment horizontal="left" vertical="center" wrapText="1"/>
    </xf>
    <xf numFmtId="1" fontId="269" fillId="55" borderId="81" xfId="5094" applyNumberFormat="1" applyFont="1" applyFill="1" applyBorder="1" applyAlignment="1">
      <alignment horizontal="center" vertical="center" wrapText="1"/>
    </xf>
    <xf numFmtId="0" fontId="269" fillId="55" borderId="81" xfId="0" applyFont="1" applyFill="1" applyBorder="1" applyAlignment="1">
      <alignment horizontal="center" vertical="center" wrapText="1"/>
    </xf>
    <xf numFmtId="41" fontId="269" fillId="55" borderId="81" xfId="0" applyNumberFormat="1" applyFont="1" applyFill="1" applyBorder="1" applyAlignment="1">
      <alignment horizontal="right" vertical="center" wrapText="1"/>
    </xf>
    <xf numFmtId="41" fontId="269" fillId="55" borderId="81" xfId="5094" applyNumberFormat="1" applyFont="1" applyFill="1" applyBorder="1" applyAlignment="1">
      <alignment horizontal="right" vertical="center"/>
    </xf>
    <xf numFmtId="1" fontId="269" fillId="55" borderId="85" xfId="5094" applyNumberFormat="1" applyFont="1" applyFill="1" applyBorder="1" applyAlignment="1">
      <alignment vertical="center"/>
    </xf>
    <xf numFmtId="1" fontId="269" fillId="55" borderId="0" xfId="5094" applyNumberFormat="1" applyFont="1" applyFill="1" applyAlignment="1">
      <alignment vertical="center"/>
    </xf>
    <xf numFmtId="3" fontId="2" fillId="55" borderId="81" xfId="0" applyNumberFormat="1" applyFont="1" applyFill="1" applyBorder="1" applyAlignment="1">
      <alignment horizontal="center" vertical="center" wrapText="1"/>
    </xf>
    <xf numFmtId="0" fontId="2" fillId="55" borderId="81" xfId="0" applyFont="1" applyFill="1" applyBorder="1" applyAlignment="1">
      <alignment horizontal="left" vertical="center" wrapText="1"/>
    </xf>
    <xf numFmtId="1" fontId="396" fillId="55" borderId="79" xfId="5094" applyNumberFormat="1" applyFont="1" applyFill="1" applyBorder="1" applyAlignment="1">
      <alignment vertical="center"/>
    </xf>
    <xf numFmtId="49" fontId="2" fillId="55" borderId="81" xfId="5094" applyNumberFormat="1" applyFont="1" applyFill="1" applyBorder="1" applyAlignment="1">
      <alignment vertical="center"/>
    </xf>
    <xf numFmtId="1" fontId="2" fillId="55" borderId="81" xfId="5094" applyNumberFormat="1" applyFont="1" applyFill="1" applyBorder="1" applyAlignment="1">
      <alignment vertical="center"/>
    </xf>
    <xf numFmtId="3" fontId="396" fillId="55" borderId="81" xfId="5094" applyNumberFormat="1" applyFont="1" applyFill="1" applyBorder="1" applyAlignment="1">
      <alignment horizontal="center" vertical="center" wrapText="1"/>
    </xf>
    <xf numFmtId="3" fontId="396" fillId="55" borderId="24" xfId="5094" applyNumberFormat="1" applyFont="1" applyFill="1" applyBorder="1" applyAlignment="1">
      <alignment horizontal="center" vertical="center" wrapText="1"/>
    </xf>
    <xf numFmtId="49" fontId="269" fillId="55" borderId="81" xfId="5094" applyNumberFormat="1" applyFont="1" applyFill="1" applyBorder="1" applyAlignment="1">
      <alignment horizontal="center" vertical="center" wrapText="1"/>
    </xf>
    <xf numFmtId="3" fontId="269" fillId="55" borderId="81" xfId="5094" applyNumberFormat="1" applyFont="1" applyFill="1" applyBorder="1" applyAlignment="1">
      <alignment horizontal="center" vertical="center" wrapText="1"/>
    </xf>
    <xf numFmtId="3" fontId="269" fillId="55" borderId="32" xfId="5094" applyNumberFormat="1" applyFont="1" applyFill="1" applyBorder="1" applyAlignment="1">
      <alignment horizontal="center" vertical="center" wrapText="1"/>
    </xf>
    <xf numFmtId="41" fontId="269" fillId="55" borderId="81" xfId="5094" applyNumberFormat="1" applyFont="1" applyFill="1" applyBorder="1" applyAlignment="1">
      <alignment horizontal="right" vertical="center" wrapText="1"/>
    </xf>
    <xf numFmtId="0" fontId="269" fillId="55" borderId="81" xfId="5094" applyFont="1" applyFill="1" applyBorder="1" applyAlignment="1">
      <alignment horizontal="center" vertical="center" wrapText="1"/>
    </xf>
    <xf numFmtId="3" fontId="269" fillId="55" borderId="81" xfId="5094" quotePrefix="1" applyNumberFormat="1" applyFont="1" applyFill="1" applyBorder="1" applyAlignment="1">
      <alignment horizontal="center" vertical="center" wrapText="1"/>
    </xf>
    <xf numFmtId="3" fontId="269" fillId="55" borderId="0" xfId="5094" applyNumberFormat="1" applyFont="1" applyFill="1" applyAlignment="1">
      <alignment vertical="center" wrapText="1"/>
    </xf>
    <xf numFmtId="43" fontId="269" fillId="55" borderId="81" xfId="5094" applyNumberFormat="1" applyFont="1" applyFill="1" applyBorder="1" applyAlignment="1">
      <alignment horizontal="right" vertical="center" wrapText="1"/>
    </xf>
    <xf numFmtId="0" fontId="2" fillId="55" borderId="81" xfId="5094" applyFont="1" applyFill="1" applyBorder="1" applyAlignment="1">
      <alignment horizontal="center" vertical="center" wrapText="1"/>
    </xf>
    <xf numFmtId="3" fontId="2" fillId="55" borderId="81" xfId="5094" quotePrefix="1" applyNumberFormat="1" applyFont="1" applyFill="1" applyBorder="1" applyAlignment="1">
      <alignment horizontal="center" vertical="center" wrapText="1"/>
    </xf>
    <xf numFmtId="41" fontId="2" fillId="55" borderId="81" xfId="5094" applyNumberFormat="1" applyFont="1" applyFill="1" applyBorder="1" applyAlignment="1">
      <alignment horizontal="center" vertical="center" wrapText="1"/>
    </xf>
    <xf numFmtId="41" fontId="2" fillId="55" borderId="81" xfId="5094" quotePrefix="1" applyNumberFormat="1" applyFont="1" applyFill="1" applyBorder="1" applyAlignment="1">
      <alignment horizontal="center" vertical="center" wrapText="1"/>
    </xf>
    <xf numFmtId="41" fontId="2" fillId="55" borderId="81" xfId="5094" applyNumberFormat="1" applyFont="1" applyFill="1" applyBorder="1" applyAlignment="1">
      <alignment horizontal="right" vertical="center" wrapText="1"/>
    </xf>
    <xf numFmtId="3" fontId="2" fillId="55" borderId="0" xfId="5094" applyNumberFormat="1" applyFont="1" applyFill="1" applyAlignment="1">
      <alignment vertical="center" wrapText="1"/>
    </xf>
    <xf numFmtId="41" fontId="269" fillId="55" borderId="81" xfId="5094" applyNumberFormat="1" applyFont="1" applyFill="1" applyBorder="1" applyAlignment="1">
      <alignment horizontal="center" vertical="center" wrapText="1"/>
    </xf>
    <xf numFmtId="41" fontId="269" fillId="55" borderId="81" xfId="5094" quotePrefix="1" applyNumberFormat="1" applyFont="1" applyFill="1" applyBorder="1" applyAlignment="1">
      <alignment horizontal="center" vertical="center" wrapText="1"/>
    </xf>
    <xf numFmtId="1" fontId="2" fillId="55" borderId="81" xfId="5148" applyNumberFormat="1" applyFont="1" applyFill="1" applyBorder="1" applyAlignment="1">
      <alignment horizontal="center" vertical="center" wrapText="1"/>
    </xf>
    <xf numFmtId="41" fontId="269" fillId="55" borderId="81" xfId="5148" applyNumberFormat="1" applyFont="1" applyFill="1" applyBorder="1" applyAlignment="1">
      <alignment horizontal="right" vertical="center"/>
    </xf>
    <xf numFmtId="0" fontId="2" fillId="55" borderId="81" xfId="5148" applyFont="1" applyFill="1" applyBorder="1" applyAlignment="1">
      <alignment horizontal="center" vertical="center"/>
    </xf>
    <xf numFmtId="0" fontId="2" fillId="55" borderId="81" xfId="5148" applyFont="1" applyFill="1" applyBorder="1" applyAlignment="1">
      <alignment horizontal="left" vertical="center" wrapText="1"/>
    </xf>
    <xf numFmtId="41" fontId="2" fillId="55" borderId="81" xfId="5148" applyNumberFormat="1" applyFont="1" applyFill="1" applyBorder="1" applyAlignment="1">
      <alignment horizontal="right" vertical="center"/>
    </xf>
    <xf numFmtId="0" fontId="2" fillId="55" borderId="81" xfId="5148" applyFont="1" applyFill="1" applyBorder="1" applyAlignment="1">
      <alignment horizontal="center" vertical="center" wrapText="1"/>
    </xf>
    <xf numFmtId="0" fontId="269" fillId="55" borderId="81" xfId="5148" applyFont="1" applyFill="1" applyBorder="1" applyAlignment="1">
      <alignment horizontal="center" vertical="center"/>
    </xf>
    <xf numFmtId="0" fontId="269" fillId="55" borderId="81" xfId="5148" applyFont="1" applyFill="1" applyBorder="1" applyAlignment="1">
      <alignment horizontal="left" vertical="center" wrapText="1"/>
    </xf>
    <xf numFmtId="1" fontId="269" fillId="55" borderId="81" xfId="5148" applyNumberFormat="1" applyFont="1" applyFill="1" applyBorder="1" applyAlignment="1">
      <alignment horizontal="center" vertical="center" wrapText="1"/>
    </xf>
    <xf numFmtId="3" fontId="269" fillId="55" borderId="81" xfId="5148" applyNumberFormat="1" applyFont="1" applyFill="1" applyBorder="1" applyAlignment="1">
      <alignment horizontal="center" vertical="center" wrapText="1"/>
    </xf>
    <xf numFmtId="41" fontId="269" fillId="55" borderId="81" xfId="5148" applyNumberFormat="1" applyFont="1" applyFill="1" applyBorder="1" applyAlignment="1">
      <alignment horizontal="right" vertical="center" wrapText="1"/>
    </xf>
    <xf numFmtId="41" fontId="2" fillId="55" borderId="81" xfId="5148" applyNumberFormat="1" applyFont="1" applyFill="1" applyBorder="1" applyAlignment="1">
      <alignment horizontal="right" vertical="center" wrapText="1"/>
    </xf>
    <xf numFmtId="0" fontId="396" fillId="55" borderId="81" xfId="5148" applyFont="1" applyFill="1" applyBorder="1" applyAlignment="1">
      <alignment horizontal="center" vertical="center"/>
    </xf>
    <xf numFmtId="0" fontId="396" fillId="55" borderId="81" xfId="5148" applyFont="1" applyFill="1" applyBorder="1" applyAlignment="1">
      <alignment horizontal="left" vertical="center" wrapText="1"/>
    </xf>
    <xf numFmtId="0" fontId="395" fillId="55" borderId="81" xfId="5148" applyFont="1" applyFill="1" applyBorder="1" applyAlignment="1">
      <alignment horizontal="center" vertical="center"/>
    </xf>
    <xf numFmtId="41" fontId="396" fillId="55" borderId="81" xfId="5148" applyNumberFormat="1" applyFont="1" applyFill="1" applyBorder="1" applyAlignment="1">
      <alignment horizontal="right" vertical="center"/>
    </xf>
    <xf numFmtId="0" fontId="396" fillId="55" borderId="81" xfId="5094" applyFont="1" applyFill="1" applyBorder="1" applyAlignment="1">
      <alignment horizontal="center" vertical="center" wrapText="1"/>
    </xf>
    <xf numFmtId="3" fontId="396" fillId="55" borderId="0" xfId="5094" applyNumberFormat="1" applyFont="1" applyFill="1" applyAlignment="1">
      <alignment vertical="center" wrapText="1"/>
    </xf>
    <xf numFmtId="2" fontId="2" fillId="55" borderId="81" xfId="5148" applyNumberFormat="1" applyFont="1" applyFill="1" applyBorder="1" applyAlignment="1">
      <alignment horizontal="left" vertical="center" wrapText="1"/>
    </xf>
    <xf numFmtId="3" fontId="2" fillId="55" borderId="81" xfId="5148" applyNumberFormat="1" applyFont="1" applyFill="1" applyBorder="1" applyAlignment="1">
      <alignment horizontal="center" vertical="center" wrapText="1"/>
    </xf>
    <xf numFmtId="41" fontId="396" fillId="55" borderId="81" xfId="5148" applyNumberFormat="1" applyFont="1" applyFill="1" applyBorder="1" applyAlignment="1">
      <alignment horizontal="right" vertical="center" wrapText="1"/>
    </xf>
    <xf numFmtId="0" fontId="269" fillId="55" borderId="81" xfId="5148" quotePrefix="1" applyFont="1" applyFill="1" applyBorder="1" applyAlignment="1">
      <alignment horizontal="center" vertical="center"/>
    </xf>
    <xf numFmtId="1" fontId="269" fillId="55" borderId="81" xfId="5148" applyNumberFormat="1" applyFont="1" applyFill="1" applyBorder="1" applyAlignment="1">
      <alignment horizontal="left" vertical="center" wrapText="1"/>
    </xf>
    <xf numFmtId="41" fontId="269" fillId="55" borderId="81" xfId="5148" applyNumberFormat="1" applyFont="1" applyFill="1" applyBorder="1" applyAlignment="1">
      <alignment horizontal="center" vertical="center"/>
    </xf>
    <xf numFmtId="1" fontId="2" fillId="55" borderId="81" xfId="5148" quotePrefix="1" applyNumberFormat="1" applyFont="1" applyFill="1" applyBorder="1" applyAlignment="1">
      <alignment horizontal="left" vertical="center" wrapText="1"/>
    </xf>
    <xf numFmtId="3" fontId="269" fillId="55" borderId="81" xfId="5094" applyNumberFormat="1" applyFont="1" applyFill="1" applyBorder="1" applyAlignment="1">
      <alignment vertical="center" wrapText="1"/>
    </xf>
    <xf numFmtId="0" fontId="269" fillId="55" borderId="81" xfId="5148" applyFont="1" applyFill="1" applyBorder="1" applyAlignment="1">
      <alignment horizontal="center" vertical="center" wrapText="1"/>
    </xf>
    <xf numFmtId="1" fontId="396" fillId="55" borderId="81" xfId="5148" applyNumberFormat="1" applyFont="1" applyFill="1" applyBorder="1" applyAlignment="1">
      <alignment horizontal="left" vertical="center" wrapText="1"/>
    </xf>
    <xf numFmtId="41" fontId="396" fillId="55" borderId="81" xfId="5148" applyNumberFormat="1" applyFont="1" applyFill="1" applyBorder="1" applyAlignment="1">
      <alignment horizontal="center" vertical="center"/>
    </xf>
    <xf numFmtId="41" fontId="2" fillId="55" borderId="81" xfId="5148" applyNumberFormat="1" applyFont="1" applyFill="1" applyBorder="1" applyAlignment="1">
      <alignment horizontal="center" vertical="center" wrapText="1"/>
    </xf>
    <xf numFmtId="3" fontId="2" fillId="55" borderId="81" xfId="5148" applyNumberFormat="1" applyFont="1" applyFill="1" applyBorder="1" applyAlignment="1">
      <alignment horizontal="center" vertical="center"/>
    </xf>
    <xf numFmtId="3" fontId="395" fillId="55" borderId="81" xfId="5148" applyNumberFormat="1" applyFont="1" applyFill="1" applyBorder="1" applyAlignment="1">
      <alignment horizontal="center" vertical="center"/>
    </xf>
    <xf numFmtId="0" fontId="396" fillId="55" borderId="81" xfId="5148" applyFont="1" applyFill="1" applyBorder="1" applyAlignment="1">
      <alignment horizontal="center" vertical="center" wrapText="1"/>
    </xf>
    <xf numFmtId="3" fontId="396" fillId="55" borderId="81" xfId="5148" applyNumberFormat="1" applyFont="1" applyFill="1" applyBorder="1" applyAlignment="1">
      <alignment horizontal="center" vertical="center"/>
    </xf>
    <xf numFmtId="3" fontId="396" fillId="55" borderId="81" xfId="5148" applyNumberFormat="1" applyFont="1" applyFill="1" applyBorder="1" applyAlignment="1">
      <alignment horizontal="center" vertical="center" wrapText="1"/>
    </xf>
    <xf numFmtId="0" fontId="2" fillId="55" borderId="81" xfId="5149" applyFont="1" applyFill="1" applyBorder="1" applyAlignment="1">
      <alignment vertical="center" wrapText="1"/>
    </xf>
    <xf numFmtId="0" fontId="2" fillId="55" borderId="81" xfId="5149" applyFont="1" applyFill="1" applyBorder="1" applyAlignment="1">
      <alignment horizontal="center" vertical="center" wrapText="1"/>
    </xf>
    <xf numFmtId="0" fontId="395" fillId="55" borderId="81" xfId="5148" applyFont="1" applyFill="1" applyBorder="1" applyAlignment="1">
      <alignment horizontal="center" vertical="center" wrapText="1"/>
    </xf>
    <xf numFmtId="2" fontId="269" fillId="55" borderId="81" xfId="5148" applyNumberFormat="1" applyFont="1" applyFill="1" applyBorder="1" applyAlignment="1">
      <alignment horizontal="left" vertical="center" wrapText="1"/>
    </xf>
    <xf numFmtId="0" fontId="269" fillId="55" borderId="81" xfId="5148" quotePrefix="1" applyFont="1" applyFill="1" applyBorder="1" applyAlignment="1">
      <alignment horizontal="center" vertical="center" wrapText="1"/>
    </xf>
    <xf numFmtId="1" fontId="2" fillId="55" borderId="81" xfId="5148" applyNumberFormat="1" applyFont="1" applyFill="1" applyBorder="1" applyAlignment="1">
      <alignment horizontal="left" vertical="center" wrapText="1"/>
    </xf>
    <xf numFmtId="0" fontId="269" fillId="55" borderId="81" xfId="5148" applyFont="1" applyFill="1" applyBorder="1" applyAlignment="1">
      <alignment horizontal="left" vertical="center" wrapText="1" shrinkToFit="1"/>
    </xf>
    <xf numFmtId="49" fontId="2" fillId="55" borderId="81" xfId="5148" applyNumberFormat="1" applyFont="1" applyFill="1" applyBorder="1" applyAlignment="1">
      <alignment horizontal="center" vertical="center" wrapText="1"/>
    </xf>
    <xf numFmtId="0" fontId="269" fillId="55" borderId="81" xfId="5148" applyFont="1" applyFill="1" applyBorder="1" applyAlignment="1">
      <alignment vertical="center" wrapText="1"/>
    </xf>
    <xf numFmtId="3" fontId="396" fillId="55" borderId="81" xfId="5094" quotePrefix="1" applyNumberFormat="1" applyFont="1" applyFill="1" applyBorder="1" applyAlignment="1">
      <alignment horizontal="center" vertical="center" wrapText="1"/>
    </xf>
    <xf numFmtId="41" fontId="2" fillId="55" borderId="81" xfId="1975" applyNumberFormat="1" applyFont="1" applyFill="1" applyBorder="1" applyAlignment="1">
      <alignment horizontal="center" vertical="center" wrapText="1"/>
    </xf>
    <xf numFmtId="3" fontId="2" fillId="55" borderId="81" xfId="5094" quotePrefix="1" applyNumberFormat="1" applyFont="1" applyFill="1" applyBorder="1" applyAlignment="1">
      <alignment horizontal="left" vertical="center" wrapText="1"/>
    </xf>
    <xf numFmtId="3" fontId="2" fillId="55" borderId="81" xfId="5094" applyNumberFormat="1" applyFont="1" applyFill="1" applyBorder="1" applyAlignment="1">
      <alignment vertical="center" wrapText="1"/>
    </xf>
    <xf numFmtId="3" fontId="269" fillId="55" borderId="81" xfId="5094" quotePrefix="1" applyNumberFormat="1" applyFont="1" applyFill="1" applyBorder="1" applyAlignment="1">
      <alignment horizontal="left" vertical="center" wrapText="1"/>
    </xf>
    <xf numFmtId="41" fontId="396" fillId="55" borderId="81" xfId="5094" applyNumberFormat="1" applyFont="1" applyFill="1" applyBorder="1" applyAlignment="1">
      <alignment horizontal="right" vertical="center" wrapText="1"/>
    </xf>
    <xf numFmtId="3" fontId="396" fillId="55" borderId="81" xfId="5094" applyNumberFormat="1" applyFont="1" applyFill="1" applyBorder="1" applyAlignment="1">
      <alignment vertical="center" wrapText="1"/>
    </xf>
    <xf numFmtId="0" fontId="2" fillId="55" borderId="81" xfId="5094" quotePrefix="1" applyFont="1" applyFill="1" applyBorder="1" applyAlignment="1">
      <alignment horizontal="center" vertical="center" wrapText="1"/>
    </xf>
    <xf numFmtId="0" fontId="395" fillId="55" borderId="81" xfId="5094" applyFont="1" applyFill="1" applyBorder="1" applyAlignment="1">
      <alignment horizontal="center" vertical="center" wrapText="1"/>
    </xf>
    <xf numFmtId="3" fontId="395" fillId="55" borderId="81" xfId="5094" quotePrefix="1" applyNumberFormat="1" applyFont="1" applyFill="1" applyBorder="1" applyAlignment="1">
      <alignment horizontal="center" vertical="center" wrapText="1"/>
    </xf>
    <xf numFmtId="3" fontId="395" fillId="55" borderId="81" xfId="5094" applyNumberFormat="1" applyFont="1" applyFill="1" applyBorder="1" applyAlignment="1">
      <alignment vertical="center" wrapText="1"/>
    </xf>
    <xf numFmtId="41" fontId="2" fillId="55" borderId="81" xfId="0" applyNumberFormat="1" applyFont="1" applyFill="1" applyBorder="1" applyAlignment="1">
      <alignment horizontal="right" vertical="center" wrapText="1"/>
    </xf>
    <xf numFmtId="3" fontId="2" fillId="55" borderId="81" xfId="5094" applyNumberFormat="1" applyFont="1" applyFill="1" applyBorder="1" applyAlignment="1">
      <alignment horizontal="center" vertical="center" wrapText="1"/>
    </xf>
    <xf numFmtId="1" fontId="2" fillId="55" borderId="81" xfId="5094" applyNumberFormat="1" applyFont="1" applyFill="1" applyBorder="1" applyAlignment="1">
      <alignment horizontal="center" vertical="center"/>
    </xf>
    <xf numFmtId="0" fontId="395" fillId="55" borderId="81" xfId="0" applyFont="1" applyFill="1" applyBorder="1" applyAlignment="1">
      <alignment horizontal="center" vertical="center" wrapText="1"/>
    </xf>
    <xf numFmtId="41" fontId="396" fillId="55" borderId="81" xfId="0" applyNumberFormat="1" applyFont="1" applyFill="1" applyBorder="1" applyAlignment="1">
      <alignment horizontal="right" vertical="center" wrapText="1"/>
    </xf>
    <xf numFmtId="41" fontId="396" fillId="55" borderId="81" xfId="5094" applyNumberFormat="1" applyFont="1" applyFill="1" applyBorder="1" applyAlignment="1">
      <alignment horizontal="right" vertical="center"/>
    </xf>
    <xf numFmtId="49" fontId="2" fillId="55" borderId="79" xfId="5094" applyNumberFormat="1" applyFont="1" applyFill="1" applyBorder="1" applyAlignment="1">
      <alignment vertical="center"/>
    </xf>
    <xf numFmtId="1" fontId="2" fillId="55" borderId="79" xfId="5094" applyNumberFormat="1" applyFont="1" applyFill="1" applyBorder="1" applyAlignment="1">
      <alignment vertical="center"/>
    </xf>
    <xf numFmtId="49" fontId="2" fillId="55" borderId="0" xfId="5094" applyNumberFormat="1" applyFont="1" applyFill="1" applyAlignment="1">
      <alignment vertical="center"/>
    </xf>
    <xf numFmtId="1" fontId="2" fillId="55" borderId="0" xfId="5094" applyNumberFormat="1" applyFont="1" applyFill="1" applyAlignment="1">
      <alignment vertical="center" wrapText="1"/>
    </xf>
    <xf numFmtId="1" fontId="2" fillId="55" borderId="0" xfId="5094" applyNumberFormat="1" applyFont="1" applyFill="1" applyAlignment="1">
      <alignment horizontal="center" vertical="center" wrapText="1"/>
    </xf>
    <xf numFmtId="0" fontId="2" fillId="55" borderId="65" xfId="5148" applyFont="1" applyFill="1" applyBorder="1" applyAlignment="1">
      <alignment horizontal="center" vertical="center" wrapText="1"/>
    </xf>
    <xf numFmtId="41" fontId="2" fillId="55" borderId="65" xfId="5148" applyNumberFormat="1" applyFont="1" applyFill="1" applyBorder="1" applyAlignment="1">
      <alignment horizontal="right" vertical="center"/>
    </xf>
    <xf numFmtId="41" fontId="2" fillId="55" borderId="65" xfId="5094" applyNumberFormat="1" applyFont="1" applyFill="1" applyBorder="1" applyAlignment="1">
      <alignment horizontal="right" vertical="center" wrapText="1"/>
    </xf>
    <xf numFmtId="41" fontId="2" fillId="55" borderId="65" xfId="5148" applyNumberFormat="1" applyFont="1" applyFill="1" applyBorder="1" applyAlignment="1">
      <alignment horizontal="right" vertical="center" wrapText="1"/>
    </xf>
    <xf numFmtId="0" fontId="2" fillId="55" borderId="0" xfId="5148" applyFont="1" applyFill="1" applyAlignment="1">
      <alignment horizontal="right"/>
    </xf>
    <xf numFmtId="0" fontId="2" fillId="55" borderId="0" xfId="5148" applyFont="1" applyFill="1"/>
    <xf numFmtId="0" fontId="2" fillId="0" borderId="9" xfId="0" applyFont="1" applyBorder="1" applyAlignment="1">
      <alignment vertical="center" wrapText="1"/>
    </xf>
    <xf numFmtId="3" fontId="396" fillId="55" borderId="65" xfId="5094" applyNumberFormat="1" applyFont="1" applyFill="1" applyBorder="1" applyAlignment="1">
      <alignment horizontal="center" vertical="center" wrapText="1"/>
    </xf>
    <xf numFmtId="41" fontId="269" fillId="55" borderId="65" xfId="5094" applyNumberFormat="1" applyFont="1" applyFill="1" applyBorder="1" applyAlignment="1">
      <alignment horizontal="right" vertical="center" wrapText="1"/>
    </xf>
    <xf numFmtId="41" fontId="2" fillId="55" borderId="65" xfId="5094" applyNumberFormat="1" applyFont="1" applyFill="1" applyBorder="1" applyAlignment="1">
      <alignment horizontal="center" vertical="center" wrapText="1"/>
    </xf>
    <xf numFmtId="41" fontId="2" fillId="55" borderId="65" xfId="5094" quotePrefix="1" applyNumberFormat="1" applyFont="1" applyFill="1" applyBorder="1" applyAlignment="1">
      <alignment horizontal="right" vertical="center" wrapText="1"/>
    </xf>
    <xf numFmtId="0" fontId="269" fillId="55" borderId="65" xfId="5094" applyFont="1" applyFill="1" applyBorder="1" applyAlignment="1">
      <alignment horizontal="center" vertical="center" wrapText="1"/>
    </xf>
    <xf numFmtId="0" fontId="269" fillId="55" borderId="65" xfId="5148" applyFont="1" applyFill="1" applyBorder="1" applyAlignment="1">
      <alignment horizontal="center" vertical="center" wrapText="1"/>
    </xf>
    <xf numFmtId="41" fontId="2" fillId="0" borderId="65" xfId="5148" applyNumberFormat="1" applyFont="1" applyFill="1" applyBorder="1" applyAlignment="1">
      <alignment horizontal="right" vertical="center"/>
    </xf>
    <xf numFmtId="41" fontId="2" fillId="0" borderId="65" xfId="5094" quotePrefix="1" applyNumberFormat="1" applyFont="1" applyFill="1" applyBorder="1" applyAlignment="1">
      <alignment horizontal="right" vertical="center" wrapText="1"/>
    </xf>
    <xf numFmtId="41" fontId="2" fillId="0" borderId="65" xfId="5094" applyNumberFormat="1" applyFont="1" applyFill="1" applyBorder="1" applyAlignment="1">
      <alignment horizontal="right" vertical="center" wrapText="1"/>
    </xf>
    <xf numFmtId="41" fontId="2" fillId="0" borderId="65" xfId="5148" applyNumberFormat="1" applyFont="1" applyFill="1" applyBorder="1" applyAlignment="1">
      <alignment horizontal="right" vertical="center" wrapText="1"/>
    </xf>
    <xf numFmtId="0" fontId="2" fillId="0" borderId="65" xfId="5148" applyNumberFormat="1" applyFont="1" applyFill="1" applyBorder="1" applyAlignment="1">
      <alignment horizontal="left" vertical="center" wrapText="1"/>
    </xf>
    <xf numFmtId="1" fontId="2" fillId="0" borderId="65" xfId="5148" applyNumberFormat="1" applyFont="1" applyFill="1" applyBorder="1" applyAlignment="1">
      <alignment horizontal="center" vertical="center" wrapText="1"/>
    </xf>
    <xf numFmtId="0" fontId="269" fillId="0" borderId="65" xfId="5148" applyNumberFormat="1" applyFont="1" applyFill="1" applyBorder="1" applyAlignment="1">
      <alignment horizontal="left" vertical="center" wrapText="1"/>
    </xf>
    <xf numFmtId="1" fontId="269" fillId="0" borderId="65" xfId="5148" applyNumberFormat="1" applyFont="1" applyFill="1" applyBorder="1" applyAlignment="1">
      <alignment horizontal="center" vertical="center" wrapText="1"/>
    </xf>
    <xf numFmtId="3" fontId="327" fillId="0" borderId="5" xfId="6207" applyNumberFormat="1" applyFont="1" applyFill="1" applyBorder="1" applyAlignment="1">
      <alignment horizontal="right" vertical="center" wrapText="1"/>
    </xf>
    <xf numFmtId="49" fontId="269" fillId="0" borderId="65" xfId="6204" applyNumberFormat="1" applyFont="1" applyBorder="1" applyAlignment="1">
      <alignment horizontal="center" vertical="center" wrapText="1"/>
    </xf>
    <xf numFmtId="49" fontId="2" fillId="0" borderId="65" xfId="6204" applyNumberFormat="1" applyFont="1" applyBorder="1" applyAlignment="1">
      <alignment horizontal="center" vertical="center" wrapText="1"/>
    </xf>
    <xf numFmtId="3" fontId="59" fillId="0" borderId="79" xfId="6207" applyNumberFormat="1" applyFont="1" applyFill="1" applyBorder="1" applyAlignment="1">
      <alignment horizontal="right" vertical="center" wrapText="1"/>
    </xf>
    <xf numFmtId="0" fontId="2" fillId="0" borderId="0" xfId="5148" applyFont="1"/>
    <xf numFmtId="0" fontId="2" fillId="0" borderId="0" xfId="5148" applyFont="1" applyAlignment="1">
      <alignment horizontal="right"/>
    </xf>
    <xf numFmtId="0" fontId="2" fillId="0" borderId="0" xfId="5148" applyFont="1" applyAlignment="1">
      <alignment horizontal="center"/>
    </xf>
    <xf numFmtId="49" fontId="2" fillId="55" borderId="65" xfId="620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49" fontId="269" fillId="55" borderId="65" xfId="5094" applyNumberFormat="1" applyFont="1" applyFill="1" applyBorder="1" applyAlignment="1">
      <alignment horizontal="center" vertical="center" wrapText="1"/>
    </xf>
    <xf numFmtId="0" fontId="2" fillId="55" borderId="65" xfId="5148" applyFont="1" applyFill="1" applyBorder="1" applyAlignment="1">
      <alignment horizontal="left" vertical="center" wrapText="1"/>
    </xf>
    <xf numFmtId="356" fontId="2" fillId="55" borderId="65" xfId="0" quotePrefix="1" applyNumberFormat="1" applyFont="1" applyFill="1" applyBorder="1" applyAlignment="1">
      <alignment horizontal="center" vertical="center" wrapText="1"/>
    </xf>
    <xf numFmtId="169" fontId="2" fillId="55" borderId="65" xfId="1758" applyNumberFormat="1" applyFont="1" applyFill="1" applyBorder="1" applyAlignment="1">
      <alignment horizontal="right" vertical="center"/>
    </xf>
    <xf numFmtId="1" fontId="2" fillId="55" borderId="65" xfId="5094" applyNumberFormat="1" applyFont="1" applyFill="1" applyBorder="1" applyAlignment="1">
      <alignment horizontal="center" vertical="center" wrapText="1"/>
    </xf>
    <xf numFmtId="0" fontId="2" fillId="0" borderId="0" xfId="0" applyFont="1" applyBorder="1" applyAlignment="1">
      <alignment vertical="center" wrapText="1"/>
    </xf>
    <xf numFmtId="0" fontId="395" fillId="0" borderId="0" xfId="0" applyFont="1" applyBorder="1" applyAlignment="1">
      <alignment vertical="center" wrapText="1"/>
    </xf>
    <xf numFmtId="3" fontId="2" fillId="55" borderId="65" xfId="5094" applyNumberFormat="1" applyFont="1" applyFill="1" applyBorder="1" applyAlignment="1">
      <alignment vertical="center" wrapText="1"/>
    </xf>
    <xf numFmtId="41" fontId="269" fillId="55" borderId="0" xfId="5094" quotePrefix="1" applyNumberFormat="1" applyFont="1" applyFill="1" applyBorder="1" applyAlignment="1">
      <alignment horizontal="right" vertical="center" wrapText="1"/>
    </xf>
    <xf numFmtId="3" fontId="2" fillId="55" borderId="0" xfId="0" applyNumberFormat="1" applyFont="1" applyFill="1" applyBorder="1" applyAlignment="1">
      <alignment horizontal="right" vertical="center" wrapText="1"/>
    </xf>
    <xf numFmtId="41" fontId="269" fillId="55" borderId="0" xfId="0" applyNumberFormat="1" applyFont="1" applyFill="1" applyBorder="1" applyAlignment="1">
      <alignment horizontal="right" vertical="center" wrapText="1"/>
    </xf>
    <xf numFmtId="1" fontId="396" fillId="55" borderId="0" xfId="5094" applyNumberFormat="1" applyFont="1" applyFill="1" applyBorder="1" applyAlignment="1">
      <alignment horizontal="right" vertical="center"/>
    </xf>
    <xf numFmtId="1" fontId="2" fillId="55" borderId="0" xfId="5094" applyNumberFormat="1" applyFont="1" applyFill="1" applyBorder="1" applyAlignment="1">
      <alignment vertical="center"/>
    </xf>
    <xf numFmtId="3" fontId="269" fillId="55" borderId="0" xfId="5094" applyNumberFormat="1" applyFont="1" applyFill="1" applyBorder="1" applyAlignment="1">
      <alignment horizontal="center" vertical="center" wrapText="1"/>
    </xf>
    <xf numFmtId="3" fontId="396" fillId="55" borderId="0" xfId="5094" applyNumberFormat="1" applyFont="1" applyFill="1" applyBorder="1" applyAlignment="1">
      <alignment horizontal="center" vertical="center" wrapText="1"/>
    </xf>
    <xf numFmtId="41" fontId="269" fillId="55" borderId="0" xfId="5094" applyNumberFormat="1" applyFont="1" applyFill="1" applyBorder="1" applyAlignment="1">
      <alignment horizontal="right" vertical="center" wrapText="1"/>
    </xf>
    <xf numFmtId="41" fontId="2" fillId="55" borderId="0" xfId="5094" applyNumberFormat="1" applyFont="1" applyFill="1" applyBorder="1" applyAlignment="1">
      <alignment horizontal="center" vertical="center" wrapText="1"/>
    </xf>
    <xf numFmtId="41" fontId="2" fillId="55" borderId="0" xfId="5094" applyNumberFormat="1" applyFont="1" applyFill="1" applyBorder="1" applyAlignment="1">
      <alignment horizontal="right" vertical="center" wrapText="1"/>
    </xf>
    <xf numFmtId="41" fontId="269" fillId="55" borderId="0" xfId="5148" applyNumberFormat="1" applyFont="1" applyFill="1" applyBorder="1" applyAlignment="1">
      <alignment horizontal="right" vertical="center"/>
    </xf>
    <xf numFmtId="41" fontId="269" fillId="55" borderId="0" xfId="5094" applyNumberFormat="1" applyFont="1" applyFill="1" applyBorder="1" applyAlignment="1">
      <alignment horizontal="center" vertical="center" wrapText="1"/>
    </xf>
    <xf numFmtId="41" fontId="269" fillId="55" borderId="0" xfId="5148" applyNumberFormat="1" applyFont="1" applyFill="1" applyBorder="1" applyAlignment="1">
      <alignment horizontal="right" vertical="center" wrapText="1"/>
    </xf>
    <xf numFmtId="41" fontId="396" fillId="55" borderId="0" xfId="5148" applyNumberFormat="1" applyFont="1" applyFill="1" applyBorder="1" applyAlignment="1">
      <alignment horizontal="right" vertical="center"/>
    </xf>
    <xf numFmtId="41" fontId="396" fillId="55" borderId="0" xfId="5148" applyNumberFormat="1" applyFont="1" applyFill="1" applyBorder="1" applyAlignment="1">
      <alignment horizontal="right" vertical="center" wrapText="1"/>
    </xf>
    <xf numFmtId="41" fontId="396" fillId="55" borderId="0" xfId="5094" applyNumberFormat="1" applyFont="1" applyFill="1" applyBorder="1" applyAlignment="1">
      <alignment horizontal="right" vertical="center" wrapText="1"/>
    </xf>
    <xf numFmtId="41" fontId="2" fillId="55" borderId="0" xfId="5094" quotePrefix="1" applyNumberFormat="1" applyFont="1" applyFill="1" applyBorder="1" applyAlignment="1">
      <alignment horizontal="right" vertical="center" wrapText="1"/>
    </xf>
    <xf numFmtId="41" fontId="2" fillId="55" borderId="0" xfId="0" applyNumberFormat="1" applyFont="1" applyFill="1" applyBorder="1" applyAlignment="1">
      <alignment horizontal="right" vertical="center" wrapText="1"/>
    </xf>
    <xf numFmtId="41" fontId="396" fillId="55" borderId="0" xfId="0" applyNumberFormat="1" applyFont="1" applyFill="1" applyBorder="1" applyAlignment="1">
      <alignment horizontal="right" vertical="center" wrapText="1"/>
    </xf>
    <xf numFmtId="3" fontId="397" fillId="55" borderId="0" xfId="5094" applyNumberFormat="1" applyFont="1" applyFill="1" applyAlignment="1">
      <alignment vertical="center" wrapText="1"/>
    </xf>
    <xf numFmtId="49" fontId="269" fillId="55" borderId="65" xfId="509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5"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0" fontId="398" fillId="55" borderId="79" xfId="5148" applyFont="1" applyFill="1" applyBorder="1" applyAlignment="1">
      <alignment horizontal="center" vertical="center" wrapText="1"/>
    </xf>
    <xf numFmtId="3" fontId="2" fillId="55" borderId="65" xfId="5094" applyNumberFormat="1" applyFont="1" applyFill="1" applyBorder="1" applyAlignment="1">
      <alignment horizontal="center" vertical="center" wrapText="1"/>
    </xf>
    <xf numFmtId="49" fontId="398" fillId="55" borderId="79" xfId="6204" applyNumberFormat="1" applyFont="1" applyFill="1" applyBorder="1" applyAlignment="1">
      <alignment horizontal="center" vertical="center" wrapText="1"/>
    </xf>
    <xf numFmtId="0" fontId="398" fillId="55" borderId="79" xfId="5148" applyNumberFormat="1" applyFont="1" applyFill="1" applyBorder="1" applyAlignment="1">
      <alignment horizontal="left" vertical="center" wrapText="1"/>
    </xf>
    <xf numFmtId="1" fontId="398" fillId="55" borderId="79" xfId="5148" applyNumberFormat="1" applyFont="1" applyFill="1" applyBorder="1" applyAlignment="1">
      <alignment horizontal="center" vertical="center" wrapText="1"/>
    </xf>
    <xf numFmtId="0" fontId="398" fillId="55" borderId="79" xfId="0" applyFont="1" applyFill="1" applyBorder="1" applyAlignment="1">
      <alignment horizontal="center" vertical="center" wrapText="1"/>
    </xf>
    <xf numFmtId="3" fontId="398" fillId="55" borderId="79" xfId="6207" applyNumberFormat="1" applyFont="1" applyFill="1" applyBorder="1" applyAlignment="1">
      <alignment horizontal="right" vertical="center" wrapText="1"/>
    </xf>
    <xf numFmtId="41" fontId="398" fillId="55" borderId="79" xfId="5148" applyNumberFormat="1" applyFont="1" applyFill="1" applyBorder="1" applyAlignment="1">
      <alignment horizontal="right" vertical="center"/>
    </xf>
    <xf numFmtId="41" fontId="398" fillId="55" borderId="79" xfId="5094" quotePrefix="1" applyNumberFormat="1" applyFont="1" applyFill="1" applyBorder="1" applyAlignment="1">
      <alignment horizontal="right" vertical="center" wrapText="1"/>
    </xf>
    <xf numFmtId="41" fontId="398" fillId="55" borderId="79" xfId="5094" applyNumberFormat="1" applyFont="1" applyFill="1" applyBorder="1" applyAlignment="1">
      <alignment horizontal="right" vertical="center" wrapText="1"/>
    </xf>
    <xf numFmtId="41" fontId="269" fillId="55" borderId="65" xfId="1" applyNumberFormat="1" applyFont="1" applyFill="1" applyBorder="1" applyAlignment="1">
      <alignment horizontal="center" vertical="center" wrapText="1"/>
    </xf>
    <xf numFmtId="3" fontId="2" fillId="0" borderId="65" xfId="0" quotePrefix="1" applyNumberFormat="1" applyFont="1" applyFill="1" applyBorder="1" applyAlignment="1">
      <alignment horizontal="right" vertical="center" wrapText="1"/>
    </xf>
    <xf numFmtId="3" fontId="383" fillId="0" borderId="65" xfId="0" quotePrefix="1" applyNumberFormat="1" applyFont="1" applyFill="1" applyBorder="1" applyAlignment="1">
      <alignment horizontal="right" vertical="center" wrapText="1"/>
    </xf>
    <xf numFmtId="49" fontId="399" fillId="55" borderId="79" xfId="6204" applyNumberFormat="1" applyFont="1" applyFill="1" applyBorder="1" applyAlignment="1">
      <alignment horizontal="center" vertical="center" wrapText="1"/>
    </xf>
    <xf numFmtId="0" fontId="399" fillId="55" borderId="79" xfId="5148" applyNumberFormat="1" applyFont="1" applyFill="1" applyBorder="1" applyAlignment="1">
      <alignment horizontal="left" vertical="center" wrapText="1"/>
    </xf>
    <xf numFmtId="1" fontId="399" fillId="55" borderId="79" xfId="5148" applyNumberFormat="1" applyFont="1" applyFill="1" applyBorder="1" applyAlignment="1">
      <alignment horizontal="center" vertical="center" wrapText="1"/>
    </xf>
    <xf numFmtId="0" fontId="399" fillId="55" borderId="79" xfId="5148" applyFont="1" applyFill="1" applyBorder="1" applyAlignment="1">
      <alignment horizontal="center" vertical="center" wrapText="1"/>
    </xf>
    <xf numFmtId="0" fontId="399" fillId="55" borderId="79" xfId="0" applyFont="1" applyFill="1" applyBorder="1" applyAlignment="1">
      <alignment horizontal="center" vertical="center" wrapText="1"/>
    </xf>
    <xf numFmtId="3" fontId="269" fillId="0" borderId="65" xfId="0" quotePrefix="1" applyNumberFormat="1" applyFont="1" applyFill="1" applyBorder="1" applyAlignment="1">
      <alignment horizontal="right" vertical="center" wrapText="1"/>
    </xf>
    <xf numFmtId="41" fontId="399" fillId="55" borderId="79" xfId="5094" quotePrefix="1" applyNumberFormat="1" applyFont="1" applyFill="1" applyBorder="1" applyAlignment="1">
      <alignment horizontal="right" vertical="center" wrapText="1"/>
    </xf>
    <xf numFmtId="41" fontId="399" fillId="55" borderId="79" xfId="5094" applyNumberFormat="1" applyFont="1" applyFill="1" applyBorder="1" applyAlignment="1">
      <alignment horizontal="right" vertical="center" wrapText="1"/>
    </xf>
    <xf numFmtId="3" fontId="399" fillId="55" borderId="79" xfId="5094" applyNumberFormat="1" applyFont="1" applyFill="1" applyBorder="1" applyAlignment="1">
      <alignment vertical="center" wrapText="1"/>
    </xf>
    <xf numFmtId="3" fontId="399" fillId="55" borderId="0" xfId="5094" applyNumberFormat="1" applyFont="1" applyFill="1" applyAlignment="1">
      <alignment vertical="center" wrapText="1"/>
    </xf>
    <xf numFmtId="3" fontId="383" fillId="55" borderId="65" xfId="5094" applyNumberFormat="1" applyFont="1" applyFill="1" applyBorder="1" applyAlignment="1">
      <alignment vertical="center" wrapText="1"/>
    </xf>
    <xf numFmtId="3" fontId="383" fillId="55" borderId="79" xfId="5094" applyNumberFormat="1" applyFont="1" applyFill="1" applyBorder="1" applyAlignment="1">
      <alignment vertical="center" wrapText="1"/>
    </xf>
    <xf numFmtId="3" fontId="269" fillId="0" borderId="65" xfId="0" applyNumberFormat="1" applyFont="1" applyFill="1" applyBorder="1" applyAlignment="1">
      <alignment horizontal="center" vertical="center" wrapText="1"/>
    </xf>
    <xf numFmtId="41" fontId="375" fillId="55" borderId="65" xfId="5094" applyNumberFormat="1" applyFont="1" applyFill="1" applyBorder="1" applyAlignment="1">
      <alignment horizontal="right" vertical="center" wrapText="1"/>
    </xf>
    <xf numFmtId="41" fontId="375" fillId="55" borderId="65" xfId="5094" quotePrefix="1" applyNumberFormat="1" applyFont="1" applyFill="1" applyBorder="1" applyAlignment="1">
      <alignment horizontal="right" vertical="center" wrapText="1"/>
    </xf>
    <xf numFmtId="41" fontId="10" fillId="55" borderId="65" xfId="5094" quotePrefix="1" applyNumberFormat="1" applyFont="1" applyFill="1" applyBorder="1" applyAlignment="1">
      <alignment horizontal="right" vertical="center" wrapText="1"/>
    </xf>
    <xf numFmtId="41" fontId="10" fillId="55" borderId="65" xfId="5148" applyNumberFormat="1" applyFont="1" applyFill="1" applyBorder="1" applyAlignment="1">
      <alignment horizontal="right" vertical="center"/>
    </xf>
    <xf numFmtId="0" fontId="10" fillId="55" borderId="65" xfId="5148" applyFont="1" applyFill="1" applyBorder="1" applyAlignment="1">
      <alignment horizontal="center" vertical="center" wrapText="1"/>
    </xf>
    <xf numFmtId="41" fontId="10" fillId="55" borderId="65" xfId="5148" applyNumberFormat="1" applyFont="1" applyFill="1" applyBorder="1" applyAlignment="1">
      <alignment horizontal="right" vertical="center" wrapText="1"/>
    </xf>
    <xf numFmtId="0" fontId="10" fillId="55" borderId="81" xfId="5148" applyFont="1" applyFill="1" applyBorder="1" applyAlignment="1">
      <alignment horizontal="left" vertical="center" wrapText="1"/>
    </xf>
    <xf numFmtId="3" fontId="10" fillId="55" borderId="65" xfId="6206" applyNumberFormat="1" applyFont="1" applyFill="1" applyBorder="1" applyAlignment="1">
      <alignment horizontal="center" vertical="center" wrapText="1"/>
    </xf>
    <xf numFmtId="169" fontId="10" fillId="55" borderId="65" xfId="0" applyNumberFormat="1" applyFont="1" applyFill="1" applyBorder="1" applyAlignment="1">
      <alignment horizontal="center" vertical="center"/>
    </xf>
    <xf numFmtId="1" fontId="10" fillId="55" borderId="65" xfId="5148" applyNumberFormat="1" applyFont="1" applyFill="1" applyBorder="1" applyAlignment="1">
      <alignment horizontal="center" vertical="center" wrapText="1"/>
    </xf>
    <xf numFmtId="41" fontId="375" fillId="55" borderId="65" xfId="1" applyNumberFormat="1" applyFont="1" applyFill="1" applyBorder="1" applyAlignment="1">
      <alignment horizontal="center" vertical="center" wrapText="1"/>
    </xf>
    <xf numFmtId="356" fontId="375" fillId="0" borderId="65" xfId="0" applyNumberFormat="1" applyFont="1" applyFill="1" applyBorder="1" applyAlignment="1">
      <alignment horizontal="left" vertical="center" wrapText="1"/>
    </xf>
    <xf numFmtId="3" fontId="377" fillId="55" borderId="65" xfId="5094" applyNumberFormat="1" applyFont="1" applyFill="1" applyBorder="1" applyAlignment="1">
      <alignment horizontal="center" vertical="center" wrapText="1"/>
    </xf>
    <xf numFmtId="49" fontId="10" fillId="0" borderId="65" xfId="6204" applyNumberFormat="1" applyFont="1" applyBorder="1" applyAlignment="1">
      <alignment horizontal="center" vertical="center" wrapText="1"/>
    </xf>
    <xf numFmtId="0" fontId="10" fillId="0" borderId="65" xfId="5148" applyFont="1" applyFill="1" applyBorder="1" applyAlignment="1">
      <alignment horizontal="left" vertical="center" wrapText="1"/>
    </xf>
    <xf numFmtId="3" fontId="10" fillId="0" borderId="65" xfId="6206" applyNumberFormat="1" applyFont="1" applyFill="1" applyBorder="1" applyAlignment="1">
      <alignment horizontal="center" vertical="center" wrapText="1"/>
    </xf>
    <xf numFmtId="169" fontId="10" fillId="0" borderId="65" xfId="0" applyNumberFormat="1" applyFont="1" applyFill="1" applyBorder="1" applyAlignment="1">
      <alignment horizontal="center" vertical="center"/>
    </xf>
    <xf numFmtId="41" fontId="10" fillId="55" borderId="65" xfId="5094" quotePrefix="1" applyNumberFormat="1" applyFont="1" applyFill="1" applyBorder="1" applyAlignment="1">
      <alignment horizontal="center" vertical="center" wrapText="1"/>
    </xf>
    <xf numFmtId="41" fontId="10" fillId="55" borderId="65" xfId="5094" applyNumberFormat="1" applyFont="1" applyFill="1" applyBorder="1" applyAlignment="1">
      <alignment horizontal="center" vertical="center" wrapText="1"/>
    </xf>
    <xf numFmtId="3" fontId="10" fillId="55" borderId="65" xfId="5094" applyNumberFormat="1" applyFont="1" applyFill="1" applyBorder="1" applyAlignment="1">
      <alignment vertical="center" wrapText="1"/>
    </xf>
    <xf numFmtId="3" fontId="10" fillId="55" borderId="65" xfId="5094" applyNumberFormat="1" applyFont="1" applyFill="1" applyBorder="1" applyAlignment="1">
      <alignment horizontal="center" vertical="center" wrapText="1"/>
    </xf>
    <xf numFmtId="3" fontId="375" fillId="0" borderId="65" xfId="0" quotePrefix="1" applyNumberFormat="1" applyFont="1" applyFill="1" applyBorder="1" applyAlignment="1">
      <alignment horizontal="right" vertical="center" wrapText="1"/>
    </xf>
    <xf numFmtId="0" fontId="10" fillId="0" borderId="65" xfId="5148" applyFont="1" applyBorder="1" applyAlignment="1">
      <alignment horizontal="left" vertical="center" wrapText="1"/>
    </xf>
    <xf numFmtId="3" fontId="10" fillId="0" borderId="65" xfId="6207" applyNumberFormat="1" applyFont="1" applyBorder="1" applyAlignment="1">
      <alignment horizontal="right" vertical="center" wrapText="1"/>
    </xf>
    <xf numFmtId="3" fontId="10" fillId="0" borderId="65" xfId="0" quotePrefix="1" applyNumberFormat="1" applyFont="1" applyFill="1" applyBorder="1" applyAlignment="1">
      <alignment horizontal="right" vertical="center" wrapText="1"/>
    </xf>
    <xf numFmtId="0" fontId="357" fillId="0" borderId="0" xfId="0" applyFont="1"/>
    <xf numFmtId="41" fontId="357" fillId="0" borderId="0" xfId="0" applyNumberFormat="1" applyFont="1"/>
    <xf numFmtId="0" fontId="10" fillId="0" borderId="65" xfId="5148" applyNumberFormat="1" applyFont="1" applyFill="1" applyBorder="1" applyAlignment="1">
      <alignment horizontal="left" vertical="center" wrapText="1"/>
    </xf>
    <xf numFmtId="1" fontId="10" fillId="0" borderId="65" xfId="5148" applyNumberFormat="1" applyFont="1" applyFill="1" applyBorder="1" applyAlignment="1">
      <alignment horizontal="center" vertical="center" wrapText="1"/>
    </xf>
    <xf numFmtId="41" fontId="10" fillId="0" borderId="65" xfId="5148" applyNumberFormat="1" applyFont="1" applyFill="1" applyBorder="1" applyAlignment="1">
      <alignment horizontal="right" vertical="center"/>
    </xf>
    <xf numFmtId="41" fontId="10" fillId="0" borderId="65" xfId="5094" quotePrefix="1" applyNumberFormat="1" applyFont="1" applyFill="1" applyBorder="1" applyAlignment="1">
      <alignment horizontal="right" vertical="center" wrapText="1"/>
    </xf>
    <xf numFmtId="41" fontId="10" fillId="0" borderId="65" xfId="5094" applyNumberFormat="1" applyFont="1" applyFill="1" applyBorder="1" applyAlignment="1">
      <alignment horizontal="right" vertical="center" wrapText="1"/>
    </xf>
    <xf numFmtId="3" fontId="375" fillId="55" borderId="65" xfId="5094" applyNumberFormat="1" applyFont="1" applyFill="1" applyBorder="1" applyAlignment="1">
      <alignment vertical="center" wrapText="1"/>
    </xf>
    <xf numFmtId="0" fontId="10" fillId="0" borderId="65" xfId="0" applyFont="1" applyFill="1" applyBorder="1" applyAlignment="1">
      <alignment horizontal="center" vertical="center" wrapText="1"/>
    </xf>
    <xf numFmtId="3" fontId="10" fillId="0" borderId="65" xfId="3008" applyNumberFormat="1" applyFont="1" applyFill="1" applyBorder="1" applyAlignment="1">
      <alignment horizontal="right" vertical="center"/>
    </xf>
    <xf numFmtId="3" fontId="10" fillId="0" borderId="65" xfId="6207" applyNumberFormat="1" applyFont="1" applyFill="1" applyBorder="1" applyAlignment="1">
      <alignment horizontal="right" vertical="center" wrapText="1"/>
    </xf>
    <xf numFmtId="49" fontId="10" fillId="55" borderId="65" xfId="6204" applyNumberFormat="1" applyFont="1" applyFill="1" applyBorder="1" applyAlignment="1">
      <alignment horizontal="center" vertical="center" wrapText="1"/>
    </xf>
    <xf numFmtId="0" fontId="10" fillId="55" borderId="65" xfId="5148" applyNumberFormat="1" applyFont="1" applyFill="1" applyBorder="1" applyAlignment="1">
      <alignment horizontal="left" vertical="center" wrapText="1"/>
    </xf>
    <xf numFmtId="3" fontId="10" fillId="55" borderId="65" xfId="6207" applyNumberFormat="1" applyFont="1" applyFill="1" applyBorder="1" applyAlignment="1">
      <alignment horizontal="right" vertical="center" wrapText="1"/>
    </xf>
    <xf numFmtId="41" fontId="10" fillId="55" borderId="65" xfId="5094" applyNumberFormat="1" applyFont="1" applyFill="1" applyBorder="1" applyAlignment="1">
      <alignment horizontal="right" vertical="center" wrapText="1"/>
    </xf>
    <xf numFmtId="49" fontId="375" fillId="55" borderId="65" xfId="6204" applyNumberFormat="1" applyFont="1" applyFill="1" applyBorder="1" applyAlignment="1">
      <alignment horizontal="center" vertical="center" wrapText="1"/>
    </xf>
    <xf numFmtId="0" fontId="375" fillId="55" borderId="65" xfId="5148" applyNumberFormat="1" applyFont="1" applyFill="1" applyBorder="1" applyAlignment="1">
      <alignment horizontal="left" vertical="center" wrapText="1"/>
    </xf>
    <xf numFmtId="1" fontId="375" fillId="55" borderId="65" xfId="5148" applyNumberFormat="1" applyFont="1" applyFill="1" applyBorder="1" applyAlignment="1">
      <alignment horizontal="center" vertical="center" wrapText="1"/>
    </xf>
    <xf numFmtId="0" fontId="375" fillId="55" borderId="65" xfId="5148" applyFont="1" applyFill="1" applyBorder="1" applyAlignment="1">
      <alignment horizontal="center" vertical="center" wrapText="1"/>
    </xf>
    <xf numFmtId="41" fontId="287" fillId="55" borderId="65" xfId="5094" quotePrefix="1" applyNumberFormat="1" applyFont="1" applyFill="1" applyBorder="1" applyAlignment="1">
      <alignment horizontal="right" vertical="center" wrapText="1"/>
    </xf>
    <xf numFmtId="0" fontId="10" fillId="55" borderId="0" xfId="0" applyFont="1" applyFill="1" applyAlignment="1">
      <alignment horizontal="center" vertical="center" wrapText="1"/>
    </xf>
    <xf numFmtId="0" fontId="375" fillId="55" borderId="65" xfId="0" applyFont="1" applyFill="1" applyBorder="1" applyAlignment="1">
      <alignment horizontal="center" vertical="center" wrapText="1"/>
    </xf>
    <xf numFmtId="3" fontId="375" fillId="55" borderId="65" xfId="5094" applyNumberFormat="1" applyFont="1" applyFill="1" applyBorder="1" applyAlignment="1">
      <alignment horizontal="center" vertical="center" wrapText="1"/>
    </xf>
    <xf numFmtId="0" fontId="10" fillId="55" borderId="65" xfId="0" applyFont="1" applyFill="1" applyBorder="1" applyAlignment="1">
      <alignment horizontal="center" vertical="center" wrapText="1"/>
    </xf>
    <xf numFmtId="49" fontId="375" fillId="55" borderId="65" xfId="5094" applyNumberFormat="1" applyFont="1" applyFill="1" applyBorder="1" applyAlignment="1">
      <alignment horizontal="center" vertical="center" wrapText="1"/>
    </xf>
    <xf numFmtId="0" fontId="0" fillId="0" borderId="0" xfId="0" applyAlignment="1">
      <alignment horizontal="center"/>
    </xf>
    <xf numFmtId="1" fontId="375" fillId="55" borderId="0" xfId="5094" applyNumberFormat="1" applyFont="1" applyFill="1" applyAlignment="1">
      <alignment vertical="center"/>
    </xf>
    <xf numFmtId="356" fontId="375" fillId="0" borderId="65" xfId="0" applyNumberFormat="1" applyFont="1" applyFill="1" applyBorder="1" applyAlignment="1">
      <alignment horizontal="center" vertical="center" wrapText="1"/>
    </xf>
    <xf numFmtId="3" fontId="375" fillId="0" borderId="65" xfId="0" applyNumberFormat="1" applyFont="1" applyFill="1" applyBorder="1" applyAlignment="1">
      <alignment horizontal="left" vertical="center" wrapText="1"/>
    </xf>
    <xf numFmtId="356" fontId="375" fillId="0" borderId="65" xfId="0" quotePrefix="1" applyNumberFormat="1" applyFont="1" applyFill="1" applyBorder="1" applyAlignment="1">
      <alignment horizontal="center" vertical="center" wrapText="1"/>
    </xf>
    <xf numFmtId="3" fontId="375" fillId="0" borderId="65" xfId="0" quotePrefix="1" applyNumberFormat="1" applyFont="1" applyFill="1" applyBorder="1" applyAlignment="1">
      <alignment horizontal="center" vertical="center" wrapText="1"/>
    </xf>
    <xf numFmtId="356" fontId="375" fillId="0" borderId="65" xfId="0" applyNumberFormat="1" applyFont="1" applyFill="1" applyBorder="1" applyAlignment="1">
      <alignment horizontal="right" vertical="center" wrapText="1"/>
    </xf>
    <xf numFmtId="356" fontId="10" fillId="0" borderId="65" xfId="0" applyNumberFormat="1" applyFont="1" applyFill="1" applyBorder="1" applyAlignment="1">
      <alignment horizontal="center" vertical="center" wrapText="1"/>
    </xf>
    <xf numFmtId="3" fontId="10" fillId="0" borderId="65" xfId="0" quotePrefix="1" applyNumberFormat="1" applyFont="1" applyFill="1" applyBorder="1" applyAlignment="1">
      <alignment horizontal="center" vertical="center" wrapText="1"/>
    </xf>
    <xf numFmtId="356" fontId="10" fillId="0" borderId="65" xfId="0" applyNumberFormat="1" applyFont="1" applyFill="1" applyBorder="1" applyAlignment="1">
      <alignment horizontal="left" vertical="center" wrapText="1"/>
    </xf>
    <xf numFmtId="356" fontId="10" fillId="0" borderId="65" xfId="0" quotePrefix="1" applyNumberFormat="1" applyFont="1" applyFill="1" applyBorder="1" applyAlignment="1">
      <alignment horizontal="center" vertical="center" wrapText="1"/>
    </xf>
    <xf numFmtId="356" fontId="10" fillId="55" borderId="65" xfId="0" applyNumberFormat="1" applyFont="1" applyFill="1" applyBorder="1" applyAlignment="1">
      <alignment horizontal="center" vertical="center" wrapText="1"/>
    </xf>
    <xf numFmtId="356" fontId="10" fillId="55" borderId="65" xfId="0" quotePrefix="1" applyNumberFormat="1" applyFont="1" applyFill="1" applyBorder="1" applyAlignment="1">
      <alignment horizontal="center" vertical="center" wrapText="1"/>
    </xf>
    <xf numFmtId="242" fontId="10" fillId="55" borderId="65" xfId="6191" applyNumberFormat="1" applyFont="1" applyFill="1" applyBorder="1" applyAlignment="1">
      <alignment horizontal="right" vertical="center" wrapText="1"/>
    </xf>
    <xf numFmtId="3" fontId="10" fillId="55" borderId="65" xfId="0" quotePrefix="1" applyNumberFormat="1" applyFont="1" applyFill="1" applyBorder="1" applyAlignment="1">
      <alignment horizontal="right" vertical="center" wrapText="1"/>
    </xf>
    <xf numFmtId="1" fontId="376" fillId="55" borderId="0" xfId="5094" applyNumberFormat="1" applyFont="1" applyFill="1" applyAlignment="1">
      <alignment vertical="center"/>
    </xf>
    <xf numFmtId="0" fontId="10" fillId="0" borderId="0" xfId="0" applyFont="1" applyBorder="1" applyAlignment="1">
      <alignment vertical="center" wrapText="1"/>
    </xf>
    <xf numFmtId="0" fontId="377" fillId="0" borderId="0" xfId="0" applyFont="1" applyBorder="1" applyAlignment="1">
      <alignment vertical="center" wrapText="1"/>
    </xf>
    <xf numFmtId="1" fontId="377" fillId="55" borderId="0" xfId="5094" applyNumberFormat="1" applyFont="1" applyFill="1" applyBorder="1" applyAlignment="1">
      <alignment horizontal="right" vertical="center"/>
    </xf>
    <xf numFmtId="0" fontId="400" fillId="0" borderId="0" xfId="0" applyFont="1"/>
    <xf numFmtId="49" fontId="401" fillId="55" borderId="65" xfId="5094" applyNumberFormat="1" applyFont="1" applyFill="1" applyBorder="1" applyAlignment="1">
      <alignment horizontal="center" vertical="center" wrapText="1"/>
    </xf>
    <xf numFmtId="356" fontId="401" fillId="0" borderId="65" xfId="0" applyNumberFormat="1" applyFont="1" applyFill="1" applyBorder="1" applyAlignment="1">
      <alignment horizontal="left" vertical="center" wrapText="1"/>
    </xf>
    <xf numFmtId="3" fontId="401" fillId="55" borderId="65" xfId="5094" applyNumberFormat="1" applyFont="1" applyFill="1" applyBorder="1" applyAlignment="1">
      <alignment horizontal="center" vertical="center" wrapText="1"/>
    </xf>
    <xf numFmtId="41" fontId="401" fillId="55" borderId="65" xfId="5094" applyNumberFormat="1" applyFont="1" applyFill="1" applyBorder="1" applyAlignment="1">
      <alignment horizontal="right" vertical="center" wrapText="1"/>
    </xf>
    <xf numFmtId="3" fontId="384" fillId="55" borderId="65" xfId="5094" applyNumberFormat="1" applyFont="1" applyFill="1" applyBorder="1" applyAlignment="1">
      <alignment horizontal="center" vertical="center" wrapText="1"/>
    </xf>
    <xf numFmtId="49" fontId="216" fillId="0" borderId="65" xfId="6204" applyNumberFormat="1" applyFont="1" applyBorder="1" applyAlignment="1">
      <alignment horizontal="center" vertical="center" wrapText="1"/>
    </xf>
    <xf numFmtId="0" fontId="216" fillId="0" borderId="65" xfId="5148" applyNumberFormat="1" applyFont="1" applyFill="1" applyBorder="1" applyAlignment="1">
      <alignment horizontal="left" vertical="center" wrapText="1"/>
    </xf>
    <xf numFmtId="1" fontId="216" fillId="0" borderId="65" xfId="5148" applyNumberFormat="1" applyFont="1" applyFill="1" applyBorder="1" applyAlignment="1">
      <alignment horizontal="center" vertical="center" wrapText="1"/>
    </xf>
    <xf numFmtId="0" fontId="216" fillId="55" borderId="65" xfId="5148" applyFont="1" applyFill="1" applyBorder="1" applyAlignment="1">
      <alignment horizontal="center" vertical="center" wrapText="1"/>
    </xf>
    <xf numFmtId="0" fontId="216" fillId="0" borderId="65" xfId="0" applyFont="1" applyFill="1" applyBorder="1" applyAlignment="1">
      <alignment horizontal="center" vertical="center" wrapText="1"/>
    </xf>
    <xf numFmtId="3" fontId="216" fillId="0" borderId="65" xfId="3008" applyNumberFormat="1" applyFont="1" applyFill="1" applyBorder="1" applyAlignment="1">
      <alignment horizontal="right" vertical="center"/>
    </xf>
    <xf numFmtId="41" fontId="216" fillId="0" borderId="65" xfId="5148" applyNumberFormat="1" applyFont="1" applyFill="1" applyBorder="1" applyAlignment="1">
      <alignment horizontal="right" vertical="center"/>
    </xf>
    <xf numFmtId="41" fontId="216" fillId="0" borderId="65" xfId="5094" quotePrefix="1" applyNumberFormat="1" applyFont="1" applyFill="1" applyBorder="1" applyAlignment="1">
      <alignment horizontal="right" vertical="center" wrapText="1"/>
    </xf>
    <xf numFmtId="41" fontId="216" fillId="0" borderId="65" xfId="5094" applyNumberFormat="1" applyFont="1" applyFill="1" applyBorder="1" applyAlignment="1">
      <alignment horizontal="right" vertical="center" wrapText="1"/>
    </xf>
    <xf numFmtId="3" fontId="216" fillId="55" borderId="65" xfId="5094" applyNumberFormat="1" applyFont="1" applyFill="1" applyBorder="1" applyAlignment="1">
      <alignment horizontal="center" vertical="center" wrapText="1"/>
    </xf>
    <xf numFmtId="3" fontId="216" fillId="0" borderId="65" xfId="6207" applyNumberFormat="1" applyFont="1" applyFill="1" applyBorder="1" applyAlignment="1">
      <alignment horizontal="right" vertical="center" wrapText="1"/>
    </xf>
    <xf numFmtId="0" fontId="377" fillId="0" borderId="0" xfId="0" applyFont="1" applyAlignment="1">
      <alignment horizontal="right"/>
    </xf>
    <xf numFmtId="3" fontId="375" fillId="55" borderId="0" xfId="5094" applyNumberFormat="1" applyFont="1" applyFill="1" applyAlignment="1">
      <alignment horizontal="center" vertical="center" wrapText="1"/>
    </xf>
    <xf numFmtId="3" fontId="375" fillId="55" borderId="0" xfId="5094" applyNumberFormat="1" applyFont="1" applyFill="1" applyAlignment="1">
      <alignment vertical="center" wrapText="1"/>
    </xf>
    <xf numFmtId="0" fontId="10" fillId="0" borderId="0" xfId="5148" applyFont="1"/>
    <xf numFmtId="0" fontId="10" fillId="0" borderId="0" xfId="5148" applyFont="1" applyAlignment="1">
      <alignment horizontal="right"/>
    </xf>
    <xf numFmtId="0" fontId="10" fillId="0" borderId="0" xfId="5148" applyFont="1" applyAlignment="1">
      <alignment horizontal="center"/>
    </xf>
    <xf numFmtId="3" fontId="10" fillId="55" borderId="0" xfId="0" applyNumberFormat="1" applyFont="1" applyFill="1" applyAlignment="1">
      <alignment horizontal="center" vertical="center" wrapText="1"/>
    </xf>
    <xf numFmtId="0" fontId="10" fillId="55" borderId="0" xfId="0" applyFont="1" applyFill="1" applyAlignment="1">
      <alignment horizontal="left" vertical="center" wrapText="1"/>
    </xf>
    <xf numFmtId="1" fontId="376" fillId="55" borderId="0" xfId="5094" applyNumberFormat="1" applyFont="1" applyFill="1" applyAlignment="1">
      <alignment horizontal="center" vertical="center" wrapText="1"/>
    </xf>
    <xf numFmtId="41" fontId="10" fillId="55" borderId="0" xfId="0" applyNumberFormat="1" applyFont="1" applyFill="1" applyAlignment="1">
      <alignment horizontal="right" vertical="center" wrapText="1"/>
    </xf>
    <xf numFmtId="41" fontId="10" fillId="55" borderId="0" xfId="5094" applyNumberFormat="1" applyFont="1" applyFill="1" applyAlignment="1">
      <alignment horizontal="center" vertical="center" wrapText="1"/>
    </xf>
    <xf numFmtId="1" fontId="375" fillId="55" borderId="81" xfId="5094" applyNumberFormat="1" applyFont="1" applyFill="1" applyBorder="1" applyAlignment="1">
      <alignment horizontal="center" vertical="center"/>
    </xf>
    <xf numFmtId="1" fontId="375" fillId="55" borderId="81" xfId="5094" quotePrefix="1" applyNumberFormat="1" applyFont="1" applyFill="1" applyBorder="1" applyAlignment="1">
      <alignment horizontal="center" vertical="center" wrapText="1"/>
    </xf>
    <xf numFmtId="1" fontId="376" fillId="55" borderId="81" xfId="5094" applyNumberFormat="1" applyFont="1" applyFill="1" applyBorder="1" applyAlignment="1">
      <alignment horizontal="center" vertical="center" wrapText="1"/>
    </xf>
    <xf numFmtId="0" fontId="10" fillId="55" borderId="81" xfId="0" applyFont="1" applyFill="1" applyBorder="1" applyAlignment="1">
      <alignment horizontal="center" vertical="center" wrapText="1"/>
    </xf>
    <xf numFmtId="3" fontId="10" fillId="55" borderId="81" xfId="0" applyNumberFormat="1" applyFont="1" applyFill="1" applyBorder="1" applyAlignment="1">
      <alignment horizontal="right" vertical="center" wrapText="1"/>
    </xf>
    <xf numFmtId="41" fontId="375" fillId="55" borderId="81" xfId="5094" quotePrefix="1" applyNumberFormat="1" applyFont="1" applyFill="1" applyBorder="1" applyAlignment="1">
      <alignment horizontal="right" vertical="center" wrapText="1"/>
    </xf>
    <xf numFmtId="41" fontId="375" fillId="55" borderId="0" xfId="5094" quotePrefix="1" applyNumberFormat="1" applyFont="1" applyFill="1" applyBorder="1" applyAlignment="1">
      <alignment horizontal="right" vertical="center" wrapText="1"/>
    </xf>
    <xf numFmtId="1" fontId="10" fillId="55" borderId="81" xfId="5094" quotePrefix="1" applyNumberFormat="1" applyFont="1" applyFill="1" applyBorder="1" applyAlignment="1">
      <alignment horizontal="center" vertical="center"/>
    </xf>
    <xf numFmtId="3" fontId="10" fillId="55" borderId="81" xfId="5148" applyNumberFormat="1" applyFont="1" applyFill="1" applyBorder="1" applyAlignment="1">
      <alignment horizontal="left" vertical="center" wrapText="1"/>
    </xf>
    <xf numFmtId="3" fontId="10" fillId="55" borderId="0" xfId="0" applyNumberFormat="1" applyFont="1" applyFill="1" applyBorder="1" applyAlignment="1">
      <alignment horizontal="right" vertical="center" wrapText="1"/>
    </xf>
    <xf numFmtId="3" fontId="375" fillId="55" borderId="81" xfId="5148" applyNumberFormat="1" applyFont="1" applyFill="1" applyBorder="1" applyAlignment="1">
      <alignment horizontal="left" vertical="center" wrapText="1"/>
    </xf>
    <xf numFmtId="3" fontId="375" fillId="55" borderId="81" xfId="0" applyNumberFormat="1" applyFont="1" applyFill="1" applyBorder="1" applyAlignment="1">
      <alignment horizontal="center" vertical="center" wrapText="1"/>
    </xf>
    <xf numFmtId="0" fontId="375" fillId="55" borderId="81" xfId="0" applyFont="1" applyFill="1" applyBorder="1" applyAlignment="1">
      <alignment horizontal="left" vertical="center" wrapText="1"/>
    </xf>
    <xf numFmtId="1" fontId="375" fillId="55" borderId="81" xfId="5094" applyNumberFormat="1" applyFont="1" applyFill="1" applyBorder="1" applyAlignment="1">
      <alignment horizontal="center" vertical="center" wrapText="1"/>
    </xf>
    <xf numFmtId="0" fontId="375" fillId="55" borderId="81" xfId="0" applyFont="1" applyFill="1" applyBorder="1" applyAlignment="1">
      <alignment horizontal="center" vertical="center" wrapText="1"/>
    </xf>
    <xf numFmtId="41" fontId="375" fillId="55" borderId="81" xfId="0" applyNumberFormat="1" applyFont="1" applyFill="1" applyBorder="1" applyAlignment="1">
      <alignment horizontal="right" vertical="center" wrapText="1"/>
    </xf>
    <xf numFmtId="41" fontId="375" fillId="55" borderId="0" xfId="0" applyNumberFormat="1" applyFont="1" applyFill="1" applyBorder="1" applyAlignment="1">
      <alignment horizontal="right" vertical="center" wrapText="1"/>
    </xf>
    <xf numFmtId="0" fontId="10" fillId="55" borderId="0" xfId="5148" applyFont="1" applyFill="1"/>
    <xf numFmtId="0" fontId="10" fillId="55" borderId="0" xfId="5148" applyFont="1" applyFill="1" applyAlignment="1">
      <alignment horizontal="right"/>
    </xf>
    <xf numFmtId="3" fontId="10" fillId="55" borderId="81" xfId="0" applyNumberFormat="1" applyFont="1" applyFill="1" applyBorder="1" applyAlignment="1">
      <alignment horizontal="center" vertical="center" wrapText="1"/>
    </xf>
    <xf numFmtId="0" fontId="10" fillId="55" borderId="81" xfId="0" applyFont="1" applyFill="1" applyBorder="1" applyAlignment="1">
      <alignment horizontal="left" vertical="center" wrapText="1"/>
    </xf>
    <xf numFmtId="1" fontId="376" fillId="55" borderId="81" xfId="5094" applyNumberFormat="1" applyFont="1" applyFill="1" applyBorder="1" applyAlignment="1">
      <alignment horizontal="right" vertical="center"/>
    </xf>
    <xf numFmtId="1" fontId="376" fillId="55" borderId="0" xfId="5094" applyNumberFormat="1" applyFont="1" applyFill="1" applyBorder="1" applyAlignment="1">
      <alignment horizontal="right" vertical="center"/>
    </xf>
    <xf numFmtId="49" fontId="10" fillId="55" borderId="81" xfId="5094" applyNumberFormat="1" applyFont="1" applyFill="1" applyBorder="1" applyAlignment="1">
      <alignment vertical="center"/>
    </xf>
    <xf numFmtId="1" fontId="10" fillId="55" borderId="81" xfId="5094" applyNumberFormat="1" applyFont="1" applyFill="1" applyBorder="1" applyAlignment="1">
      <alignment vertical="center"/>
    </xf>
    <xf numFmtId="3" fontId="375" fillId="55" borderId="85" xfId="5094" applyNumberFormat="1" applyFont="1" applyFill="1" applyBorder="1" applyAlignment="1">
      <alignment horizontal="center" vertical="center" wrapText="1"/>
    </xf>
    <xf numFmtId="3" fontId="375" fillId="55" borderId="95" xfId="5094" applyNumberFormat="1" applyFont="1" applyFill="1" applyBorder="1" applyAlignment="1">
      <alignment horizontal="center" vertical="center" wrapText="1"/>
    </xf>
    <xf numFmtId="3" fontId="375" fillId="55" borderId="4" xfId="5094" applyNumberFormat="1" applyFont="1" applyFill="1" applyBorder="1" applyAlignment="1">
      <alignment horizontal="center" vertical="center" wrapText="1"/>
    </xf>
    <xf numFmtId="3" fontId="376" fillId="55" borderId="0" xfId="5094" applyNumberFormat="1" applyFont="1" applyFill="1" applyAlignment="1">
      <alignment horizontal="center" vertical="center" wrapText="1"/>
    </xf>
    <xf numFmtId="3" fontId="375" fillId="55" borderId="24" xfId="5094" applyNumberFormat="1" applyFont="1" applyFill="1" applyBorder="1" applyAlignment="1">
      <alignment horizontal="center" vertical="center" wrapText="1"/>
    </xf>
    <xf numFmtId="3" fontId="376" fillId="55" borderId="24" xfId="5094" applyNumberFormat="1" applyFont="1" applyFill="1" applyBorder="1" applyAlignment="1">
      <alignment horizontal="center" vertical="center" wrapText="1"/>
    </xf>
    <xf numFmtId="3" fontId="376" fillId="55" borderId="0" xfId="5094" applyNumberFormat="1" applyFont="1" applyFill="1" applyBorder="1" applyAlignment="1">
      <alignment horizontal="center" vertical="center" wrapText="1"/>
    </xf>
    <xf numFmtId="49" fontId="375" fillId="55" borderId="81" xfId="5094" applyNumberFormat="1" applyFont="1" applyFill="1" applyBorder="1" applyAlignment="1">
      <alignment horizontal="center" vertical="center" wrapText="1"/>
    </xf>
    <xf numFmtId="3" fontId="375" fillId="55" borderId="81" xfId="5094" applyNumberFormat="1" applyFont="1" applyFill="1" applyBorder="1" applyAlignment="1">
      <alignment horizontal="center" vertical="center" wrapText="1"/>
    </xf>
    <xf numFmtId="41" fontId="375" fillId="55" borderId="81" xfId="5094" applyNumberFormat="1" applyFont="1" applyFill="1" applyBorder="1" applyAlignment="1">
      <alignment horizontal="right" vertical="center" wrapText="1"/>
    </xf>
    <xf numFmtId="41" fontId="375" fillId="55" borderId="0" xfId="5094" applyNumberFormat="1" applyFont="1" applyFill="1" applyBorder="1" applyAlignment="1">
      <alignment horizontal="right" vertical="center" wrapText="1"/>
    </xf>
    <xf numFmtId="0" fontId="375" fillId="55" borderId="81" xfId="5094" applyFont="1" applyFill="1" applyBorder="1" applyAlignment="1">
      <alignment horizontal="center" vertical="center" wrapText="1"/>
    </xf>
    <xf numFmtId="3" fontId="375" fillId="55" borderId="81" xfId="5094" quotePrefix="1" applyNumberFormat="1" applyFont="1" applyFill="1" applyBorder="1" applyAlignment="1">
      <alignment horizontal="center" vertical="center" wrapText="1"/>
    </xf>
    <xf numFmtId="0" fontId="10" fillId="55" borderId="81" xfId="5094" applyFont="1" applyFill="1" applyBorder="1" applyAlignment="1">
      <alignment horizontal="center" vertical="center" wrapText="1"/>
    </xf>
    <xf numFmtId="3" fontId="10" fillId="55" borderId="81" xfId="5094" quotePrefix="1" applyNumberFormat="1" applyFont="1" applyFill="1" applyBorder="1" applyAlignment="1">
      <alignment horizontal="center" vertical="center" wrapText="1"/>
    </xf>
    <xf numFmtId="41" fontId="10" fillId="55" borderId="81" xfId="5094" applyNumberFormat="1" applyFont="1" applyFill="1" applyBorder="1" applyAlignment="1">
      <alignment horizontal="center" vertical="center" wrapText="1"/>
    </xf>
    <xf numFmtId="41" fontId="10" fillId="55" borderId="81" xfId="5094" quotePrefix="1" applyNumberFormat="1" applyFont="1" applyFill="1" applyBorder="1" applyAlignment="1">
      <alignment horizontal="center" vertical="center" wrapText="1"/>
    </xf>
    <xf numFmtId="41" fontId="10" fillId="55" borderId="0" xfId="5094" applyNumberFormat="1" applyFont="1" applyFill="1" applyBorder="1" applyAlignment="1">
      <alignment horizontal="center" vertical="center" wrapText="1"/>
    </xf>
    <xf numFmtId="3" fontId="10" fillId="55" borderId="0" xfId="5094" applyNumberFormat="1" applyFont="1" applyFill="1" applyAlignment="1">
      <alignment vertical="center" wrapText="1"/>
    </xf>
    <xf numFmtId="41" fontId="10" fillId="55" borderId="81" xfId="5094" applyNumberFormat="1" applyFont="1" applyFill="1" applyBorder="1" applyAlignment="1">
      <alignment horizontal="right" vertical="center" wrapText="1"/>
    </xf>
    <xf numFmtId="41" fontId="10" fillId="55" borderId="0" xfId="5094" applyNumberFormat="1" applyFont="1" applyFill="1" applyBorder="1" applyAlignment="1">
      <alignment horizontal="right" vertical="center" wrapText="1"/>
    </xf>
    <xf numFmtId="41" fontId="375" fillId="55" borderId="81" xfId="5094" applyNumberFormat="1" applyFont="1" applyFill="1" applyBorder="1" applyAlignment="1">
      <alignment horizontal="center" vertical="center" wrapText="1"/>
    </xf>
    <xf numFmtId="41" fontId="375" fillId="55" borderId="81" xfId="5094" quotePrefix="1" applyNumberFormat="1" applyFont="1" applyFill="1" applyBorder="1" applyAlignment="1">
      <alignment horizontal="center" vertical="center" wrapText="1"/>
    </xf>
    <xf numFmtId="1" fontId="10" fillId="55" borderId="81" xfId="5148" applyNumberFormat="1" applyFont="1" applyFill="1" applyBorder="1" applyAlignment="1">
      <alignment horizontal="center" vertical="center" wrapText="1"/>
    </xf>
    <xf numFmtId="41" fontId="375" fillId="55" borderId="81" xfId="5148" applyNumberFormat="1" applyFont="1" applyFill="1" applyBorder="1" applyAlignment="1">
      <alignment horizontal="right" vertical="center"/>
    </xf>
    <xf numFmtId="41" fontId="375" fillId="55" borderId="0" xfId="5148" applyNumberFormat="1" applyFont="1" applyFill="1" applyBorder="1" applyAlignment="1">
      <alignment horizontal="right" vertical="center"/>
    </xf>
    <xf numFmtId="0" fontId="10" fillId="55" borderId="81" xfId="5148" applyFont="1" applyFill="1" applyBorder="1" applyAlignment="1">
      <alignment horizontal="center" vertical="center"/>
    </xf>
    <xf numFmtId="41" fontId="10" fillId="55" borderId="81" xfId="5148" applyNumberFormat="1" applyFont="1" applyFill="1" applyBorder="1" applyAlignment="1">
      <alignment horizontal="right" vertical="center"/>
    </xf>
    <xf numFmtId="41" fontId="375" fillId="55" borderId="0" xfId="5094" applyNumberFormat="1" applyFont="1" applyFill="1" applyBorder="1" applyAlignment="1">
      <alignment horizontal="center" vertical="center" wrapText="1"/>
    </xf>
    <xf numFmtId="0" fontId="10" fillId="55" borderId="81" xfId="5148" applyFont="1" applyFill="1" applyBorder="1" applyAlignment="1">
      <alignment horizontal="center" vertical="center" wrapText="1"/>
    </xf>
    <xf numFmtId="0" fontId="375" fillId="55" borderId="81" xfId="5148" applyFont="1" applyFill="1" applyBorder="1" applyAlignment="1">
      <alignment horizontal="center" vertical="center"/>
    </xf>
    <xf numFmtId="0" fontId="375" fillId="55" borderId="81" xfId="5148" applyFont="1" applyFill="1" applyBorder="1" applyAlignment="1">
      <alignment horizontal="left" vertical="center" wrapText="1"/>
    </xf>
    <xf numFmtId="1" fontId="375" fillId="55" borderId="81" xfId="5148" applyNumberFormat="1" applyFont="1" applyFill="1" applyBorder="1" applyAlignment="1">
      <alignment horizontal="center" vertical="center" wrapText="1"/>
    </xf>
    <xf numFmtId="3" fontId="375" fillId="55" borderId="81" xfId="5148" applyNumberFormat="1" applyFont="1" applyFill="1" applyBorder="1" applyAlignment="1">
      <alignment horizontal="center" vertical="center" wrapText="1"/>
    </xf>
    <xf numFmtId="41" fontId="375" fillId="55" borderId="81" xfId="5148" applyNumberFormat="1" applyFont="1" applyFill="1" applyBorder="1" applyAlignment="1">
      <alignment horizontal="right" vertical="center" wrapText="1"/>
    </xf>
    <xf numFmtId="41" fontId="375" fillId="55" borderId="0" xfId="5148" applyNumberFormat="1" applyFont="1" applyFill="1" applyBorder="1" applyAlignment="1">
      <alignment horizontal="right" vertical="center" wrapText="1"/>
    </xf>
    <xf numFmtId="41" fontId="10" fillId="55" borderId="81" xfId="5148" applyNumberFormat="1" applyFont="1" applyFill="1" applyBorder="1" applyAlignment="1">
      <alignment horizontal="right" vertical="center" wrapText="1"/>
    </xf>
    <xf numFmtId="0" fontId="376" fillId="55" borderId="81" xfId="5148" applyFont="1" applyFill="1" applyBorder="1" applyAlignment="1">
      <alignment horizontal="left" vertical="center" wrapText="1"/>
    </xf>
    <xf numFmtId="0" fontId="377" fillId="55" borderId="81" xfId="5148" applyFont="1" applyFill="1" applyBorder="1" applyAlignment="1">
      <alignment horizontal="center" vertical="center"/>
    </xf>
    <xf numFmtId="0" fontId="376" fillId="55" borderId="81" xfId="5148" applyFont="1" applyFill="1" applyBorder="1" applyAlignment="1">
      <alignment horizontal="center" vertical="center"/>
    </xf>
    <xf numFmtId="41" fontId="376" fillId="55" borderId="81" xfId="5148" applyNumberFormat="1" applyFont="1" applyFill="1" applyBorder="1" applyAlignment="1">
      <alignment horizontal="right" vertical="center"/>
    </xf>
    <xf numFmtId="41" fontId="376" fillId="55" borderId="0" xfId="5148" applyNumberFormat="1" applyFont="1" applyFill="1" applyBorder="1" applyAlignment="1">
      <alignment horizontal="right" vertical="center"/>
    </xf>
    <xf numFmtId="3" fontId="376" fillId="55" borderId="0" xfId="5094" applyNumberFormat="1" applyFont="1" applyFill="1" applyAlignment="1">
      <alignment vertical="center" wrapText="1"/>
    </xf>
    <xf numFmtId="2" fontId="10" fillId="55" borderId="81" xfId="5148" applyNumberFormat="1" applyFont="1" applyFill="1" applyBorder="1" applyAlignment="1">
      <alignment horizontal="left" vertical="center" wrapText="1"/>
    </xf>
    <xf numFmtId="3" fontId="10" fillId="55" borderId="81" xfId="5148" applyNumberFormat="1" applyFont="1" applyFill="1" applyBorder="1" applyAlignment="1">
      <alignment horizontal="center" vertical="center" wrapText="1"/>
    </xf>
    <xf numFmtId="41" fontId="376" fillId="55" borderId="81" xfId="5148" applyNumberFormat="1" applyFont="1" applyFill="1" applyBorder="1" applyAlignment="1">
      <alignment horizontal="right" vertical="center" wrapText="1"/>
    </xf>
    <xf numFmtId="41" fontId="376" fillId="55" borderId="0" xfId="5148" applyNumberFormat="1" applyFont="1" applyFill="1" applyBorder="1" applyAlignment="1">
      <alignment horizontal="right" vertical="center" wrapText="1"/>
    </xf>
    <xf numFmtId="0" fontId="375" fillId="55" borderId="81" xfId="5148" quotePrefix="1" applyFont="1" applyFill="1" applyBorder="1" applyAlignment="1">
      <alignment horizontal="center" vertical="center"/>
    </xf>
    <xf numFmtId="1" fontId="375" fillId="55" borderId="81" xfId="5148" applyNumberFormat="1" applyFont="1" applyFill="1" applyBorder="1" applyAlignment="1">
      <alignment horizontal="left" vertical="center" wrapText="1"/>
    </xf>
    <xf numFmtId="41" fontId="375" fillId="55" borderId="81" xfId="5148" applyNumberFormat="1" applyFont="1" applyFill="1" applyBorder="1" applyAlignment="1">
      <alignment horizontal="center" vertical="center"/>
    </xf>
    <xf numFmtId="1" fontId="10" fillId="55" borderId="81" xfId="5148" quotePrefix="1" applyNumberFormat="1" applyFont="1" applyFill="1" applyBorder="1" applyAlignment="1">
      <alignment horizontal="left" vertical="center" wrapText="1"/>
    </xf>
    <xf numFmtId="0" fontId="375" fillId="55" borderId="81" xfId="5148" applyFont="1" applyFill="1" applyBorder="1" applyAlignment="1">
      <alignment horizontal="center" vertical="center" wrapText="1"/>
    </xf>
    <xf numFmtId="1" fontId="376" fillId="55" borderId="81" xfId="5148" applyNumberFormat="1" applyFont="1" applyFill="1" applyBorder="1" applyAlignment="1">
      <alignment horizontal="left" vertical="center" wrapText="1"/>
    </xf>
    <xf numFmtId="41" fontId="376" fillId="55" borderId="81" xfId="5148" applyNumberFormat="1" applyFont="1" applyFill="1" applyBorder="1" applyAlignment="1">
      <alignment horizontal="center" vertical="center"/>
    </xf>
    <xf numFmtId="41" fontId="10" fillId="55" borderId="81" xfId="5148" applyNumberFormat="1" applyFont="1" applyFill="1" applyBorder="1" applyAlignment="1">
      <alignment horizontal="center" vertical="center" wrapText="1"/>
    </xf>
    <xf numFmtId="3" fontId="10" fillId="55" borderId="81" xfId="5148" applyNumberFormat="1" applyFont="1" applyFill="1" applyBorder="1" applyAlignment="1">
      <alignment horizontal="center" vertical="center"/>
    </xf>
    <xf numFmtId="3" fontId="377" fillId="55" borderId="81" xfId="5148" applyNumberFormat="1" applyFont="1" applyFill="1" applyBorder="1" applyAlignment="1">
      <alignment horizontal="center" vertical="center"/>
    </xf>
    <xf numFmtId="3" fontId="376" fillId="55" borderId="81" xfId="5148" applyNumberFormat="1" applyFont="1" applyFill="1" applyBorder="1" applyAlignment="1">
      <alignment horizontal="center" vertical="center"/>
    </xf>
    <xf numFmtId="0" fontId="376" fillId="55" borderId="81" xfId="5148" applyFont="1" applyFill="1" applyBorder="1" applyAlignment="1">
      <alignment horizontal="center" vertical="center" wrapText="1"/>
    </xf>
    <xf numFmtId="3" fontId="376" fillId="55" borderId="81" xfId="5148" applyNumberFormat="1" applyFont="1" applyFill="1" applyBorder="1" applyAlignment="1">
      <alignment horizontal="center" vertical="center" wrapText="1"/>
    </xf>
    <xf numFmtId="0" fontId="10" fillId="55" borderId="81" xfId="5149" applyFont="1" applyFill="1" applyBorder="1" applyAlignment="1">
      <alignment vertical="center" wrapText="1"/>
    </xf>
    <xf numFmtId="0" fontId="10" fillId="55" borderId="81" xfId="5149" applyFont="1" applyFill="1" applyBorder="1" applyAlignment="1">
      <alignment horizontal="center" vertical="center" wrapText="1"/>
    </xf>
    <xf numFmtId="0" fontId="377" fillId="55" borderId="81" xfId="5148" applyFont="1" applyFill="1" applyBorder="1" applyAlignment="1">
      <alignment horizontal="center" vertical="center" wrapText="1"/>
    </xf>
    <xf numFmtId="2" fontId="375" fillId="55" borderId="81" xfId="5148" applyNumberFormat="1" applyFont="1" applyFill="1" applyBorder="1" applyAlignment="1">
      <alignment horizontal="left" vertical="center" wrapText="1"/>
    </xf>
    <xf numFmtId="0" fontId="375" fillId="55" borderId="81" xfId="5148" quotePrefix="1" applyFont="1" applyFill="1" applyBorder="1" applyAlignment="1">
      <alignment horizontal="center" vertical="center" wrapText="1"/>
    </xf>
    <xf numFmtId="1" fontId="10" fillId="55" borderId="81" xfId="5148" applyNumberFormat="1" applyFont="1" applyFill="1" applyBorder="1" applyAlignment="1">
      <alignment horizontal="left" vertical="center" wrapText="1"/>
    </xf>
    <xf numFmtId="0" fontId="375" fillId="55" borderId="81" xfId="5148" applyFont="1" applyFill="1" applyBorder="1" applyAlignment="1">
      <alignment horizontal="left" vertical="center" wrapText="1" shrinkToFit="1"/>
    </xf>
    <xf numFmtId="49" fontId="10" fillId="55" borderId="81" xfId="5148" applyNumberFormat="1" applyFont="1" applyFill="1" applyBorder="1" applyAlignment="1">
      <alignment horizontal="center" vertical="center" wrapText="1"/>
    </xf>
    <xf numFmtId="0" fontId="375" fillId="55" borderId="81" xfId="5148" applyFont="1" applyFill="1" applyBorder="1" applyAlignment="1">
      <alignment vertical="center" wrapText="1"/>
    </xf>
    <xf numFmtId="3" fontId="376" fillId="55" borderId="81" xfId="5094" quotePrefix="1" applyNumberFormat="1" applyFont="1" applyFill="1" applyBorder="1" applyAlignment="1">
      <alignment horizontal="center" vertical="center" wrapText="1"/>
    </xf>
    <xf numFmtId="41" fontId="10" fillId="55" borderId="81" xfId="1975" applyNumberFormat="1" applyFont="1" applyFill="1" applyBorder="1" applyAlignment="1">
      <alignment horizontal="center" vertical="center" wrapText="1"/>
    </xf>
    <xf numFmtId="3" fontId="10" fillId="55" borderId="81" xfId="5094" quotePrefix="1" applyNumberFormat="1" applyFont="1" applyFill="1" applyBorder="1" applyAlignment="1">
      <alignment horizontal="left" vertical="center" wrapText="1"/>
    </xf>
    <xf numFmtId="3" fontId="375" fillId="55" borderId="81" xfId="5094" quotePrefix="1" applyNumberFormat="1" applyFont="1" applyFill="1" applyBorder="1" applyAlignment="1">
      <alignment horizontal="left" vertical="center" wrapText="1"/>
    </xf>
    <xf numFmtId="0" fontId="376" fillId="55" borderId="81" xfId="5094" applyFont="1" applyFill="1" applyBorder="1" applyAlignment="1">
      <alignment horizontal="center" vertical="center" wrapText="1"/>
    </xf>
    <xf numFmtId="41" fontId="376" fillId="55" borderId="81" xfId="5094" applyNumberFormat="1" applyFont="1" applyFill="1" applyBorder="1" applyAlignment="1">
      <alignment horizontal="right" vertical="center" wrapText="1"/>
    </xf>
    <xf numFmtId="41" fontId="376" fillId="55" borderId="0" xfId="5094" applyNumberFormat="1" applyFont="1" applyFill="1" applyBorder="1" applyAlignment="1">
      <alignment horizontal="right" vertical="center" wrapText="1"/>
    </xf>
    <xf numFmtId="41" fontId="10" fillId="55" borderId="81" xfId="5094" quotePrefix="1" applyNumberFormat="1" applyFont="1" applyFill="1" applyBorder="1" applyAlignment="1">
      <alignment horizontal="right" vertical="center" wrapText="1"/>
    </xf>
    <xf numFmtId="41" fontId="10" fillId="55" borderId="0" xfId="5094" quotePrefix="1" applyNumberFormat="1" applyFont="1" applyFill="1" applyBorder="1" applyAlignment="1">
      <alignment horizontal="right" vertical="center" wrapText="1"/>
    </xf>
    <xf numFmtId="0" fontId="10" fillId="55" borderId="81" xfId="5094" quotePrefix="1" applyFont="1" applyFill="1" applyBorder="1" applyAlignment="1">
      <alignment horizontal="center" vertical="center" wrapText="1"/>
    </xf>
    <xf numFmtId="0" fontId="377" fillId="55" borderId="81" xfId="5094" applyFont="1" applyFill="1" applyBorder="1" applyAlignment="1">
      <alignment horizontal="center" vertical="center" wrapText="1"/>
    </xf>
    <xf numFmtId="3" fontId="377" fillId="55" borderId="81" xfId="5094" quotePrefix="1" applyNumberFormat="1" applyFont="1" applyFill="1" applyBorder="1" applyAlignment="1">
      <alignment horizontal="center" vertical="center" wrapText="1"/>
    </xf>
    <xf numFmtId="41" fontId="10" fillId="55" borderId="81" xfId="0" applyNumberFormat="1" applyFont="1" applyFill="1" applyBorder="1" applyAlignment="1">
      <alignment horizontal="right" vertical="center" wrapText="1"/>
    </xf>
    <xf numFmtId="41" fontId="10" fillId="55" borderId="0" xfId="0" applyNumberFormat="1" applyFont="1" applyFill="1" applyBorder="1" applyAlignment="1">
      <alignment horizontal="right" vertical="center" wrapText="1"/>
    </xf>
    <xf numFmtId="1" fontId="10" fillId="55" borderId="81" xfId="5094" applyNumberFormat="1" applyFont="1" applyFill="1" applyBorder="1" applyAlignment="1">
      <alignment horizontal="center" vertical="center"/>
    </xf>
    <xf numFmtId="0" fontId="377" fillId="55" borderId="81" xfId="0" applyFont="1" applyFill="1" applyBorder="1" applyAlignment="1">
      <alignment horizontal="center" vertical="center" wrapText="1"/>
    </xf>
    <xf numFmtId="41" fontId="376" fillId="55" borderId="81" xfId="0" applyNumberFormat="1" applyFont="1" applyFill="1" applyBorder="1" applyAlignment="1">
      <alignment horizontal="right" vertical="center" wrapText="1"/>
    </xf>
    <xf numFmtId="41" fontId="376" fillId="55" borderId="0" xfId="0" applyNumberFormat="1" applyFont="1" applyFill="1" applyBorder="1" applyAlignment="1">
      <alignment horizontal="right" vertical="center" wrapText="1"/>
    </xf>
    <xf numFmtId="49" fontId="10" fillId="55" borderId="79" xfId="5094" applyNumberFormat="1" applyFont="1" applyFill="1" applyBorder="1" applyAlignment="1">
      <alignment vertical="center"/>
    </xf>
    <xf numFmtId="1" fontId="10" fillId="55" borderId="79" xfId="5094" applyNumberFormat="1" applyFont="1" applyFill="1" applyBorder="1" applyAlignment="1">
      <alignment vertical="center"/>
    </xf>
    <xf numFmtId="1" fontId="377" fillId="55" borderId="0" xfId="5094" applyNumberFormat="1" applyFont="1" applyFill="1" applyAlignment="1">
      <alignment horizontal="right" vertical="center"/>
    </xf>
    <xf numFmtId="1" fontId="10" fillId="0" borderId="0" xfId="5094" applyNumberFormat="1" applyFont="1" applyAlignment="1">
      <alignment vertical="center"/>
    </xf>
    <xf numFmtId="3" fontId="377" fillId="0" borderId="0" xfId="5094" applyNumberFormat="1" applyFont="1" applyAlignment="1">
      <alignment vertical="center"/>
    </xf>
    <xf numFmtId="3" fontId="10" fillId="0" borderId="0" xfId="5094" applyNumberFormat="1" applyFont="1" applyAlignment="1">
      <alignment vertical="center"/>
    </xf>
    <xf numFmtId="3" fontId="10" fillId="0" borderId="0" xfId="5094" applyNumberFormat="1" applyFont="1" applyAlignment="1">
      <alignment horizontal="center" vertical="center" wrapText="1"/>
    </xf>
    <xf numFmtId="3" fontId="10" fillId="0" borderId="0" xfId="5094" applyNumberFormat="1" applyFont="1" applyAlignment="1">
      <alignment vertical="center" wrapText="1"/>
    </xf>
    <xf numFmtId="3" fontId="10" fillId="55" borderId="65" xfId="5094" quotePrefix="1" applyNumberFormat="1" applyFont="1" applyFill="1" applyBorder="1" applyAlignment="1">
      <alignment horizontal="center" vertical="center" wrapText="1"/>
    </xf>
    <xf numFmtId="3" fontId="375" fillId="55" borderId="65" xfId="5094" quotePrefix="1" applyNumberFormat="1" applyFont="1" applyFill="1" applyBorder="1" applyAlignment="1">
      <alignment horizontal="center" vertical="center" wrapText="1"/>
    </xf>
    <xf numFmtId="243" fontId="375" fillId="55" borderId="65" xfId="6191" quotePrefix="1" applyNumberFormat="1" applyFont="1" applyFill="1" applyBorder="1" applyAlignment="1">
      <alignment horizontal="right" vertical="center" wrapText="1"/>
    </xf>
    <xf numFmtId="3" fontId="10" fillId="55" borderId="65" xfId="5094" quotePrefix="1" applyNumberFormat="1" applyFont="1" applyFill="1" applyBorder="1" applyAlignment="1">
      <alignment horizontal="right" vertical="center" wrapText="1"/>
    </xf>
    <xf numFmtId="3" fontId="10" fillId="0" borderId="65" xfId="5094" quotePrefix="1" applyNumberFormat="1" applyFont="1" applyFill="1" applyBorder="1" applyAlignment="1">
      <alignment horizontal="center" vertical="center" wrapText="1"/>
    </xf>
    <xf numFmtId="3" fontId="10" fillId="0" borderId="65" xfId="5094" applyNumberFormat="1" applyFont="1" applyFill="1" applyBorder="1" applyAlignment="1">
      <alignment horizontal="left" vertical="center" wrapText="1"/>
    </xf>
    <xf numFmtId="3" fontId="10" fillId="0" borderId="65" xfId="5094" applyNumberFormat="1" applyFont="1" applyFill="1" applyBorder="1" applyAlignment="1">
      <alignment horizontal="center" vertical="center" wrapText="1"/>
    </xf>
    <xf numFmtId="14" fontId="9" fillId="0" borderId="65" xfId="5094" applyNumberFormat="1" applyFont="1" applyFill="1" applyBorder="1" applyAlignment="1">
      <alignment horizontal="center" vertical="center" wrapText="1"/>
    </xf>
    <xf numFmtId="3" fontId="9" fillId="0" borderId="65" xfId="5094" applyNumberFormat="1" applyFont="1" applyFill="1" applyBorder="1" applyAlignment="1">
      <alignment horizontal="center" vertical="center" wrapText="1"/>
    </xf>
    <xf numFmtId="3" fontId="9" fillId="0" borderId="65" xfId="5094" quotePrefix="1" applyNumberFormat="1" applyFont="1" applyFill="1" applyBorder="1" applyAlignment="1">
      <alignment horizontal="right" vertical="center" wrapText="1"/>
    </xf>
    <xf numFmtId="43" fontId="9" fillId="0" borderId="65" xfId="6191" quotePrefix="1" applyFont="1" applyFill="1" applyBorder="1" applyAlignment="1">
      <alignment horizontal="right" vertical="center" wrapText="1"/>
    </xf>
    <xf numFmtId="357" fontId="9" fillId="0" borderId="65" xfId="6191" quotePrefix="1" applyNumberFormat="1" applyFont="1" applyFill="1" applyBorder="1" applyAlignment="1">
      <alignment horizontal="right" vertical="center" wrapText="1"/>
    </xf>
    <xf numFmtId="3" fontId="9" fillId="0" borderId="65" xfId="5094" quotePrefix="1" applyNumberFormat="1" applyFont="1" applyFill="1" applyBorder="1" applyAlignment="1">
      <alignment horizontal="center" vertical="center" wrapText="1"/>
    </xf>
    <xf numFmtId="243" fontId="9" fillId="0" borderId="65" xfId="6191" quotePrefix="1" applyNumberFormat="1" applyFont="1" applyFill="1" applyBorder="1" applyAlignment="1">
      <alignment horizontal="right" vertical="center" wrapText="1"/>
    </xf>
    <xf numFmtId="3" fontId="9" fillId="0" borderId="65" xfId="5094" quotePrefix="1" applyNumberFormat="1" applyFont="1" applyFill="1" applyBorder="1" applyAlignment="1">
      <alignment horizontal="left" vertical="center" wrapText="1"/>
    </xf>
    <xf numFmtId="1" fontId="10" fillId="0" borderId="0" xfId="5094" applyNumberFormat="1" applyFont="1" applyFill="1" applyAlignment="1">
      <alignment horizontal="left" vertical="center"/>
    </xf>
    <xf numFmtId="14" fontId="10" fillId="0" borderId="65" xfId="5094" quotePrefix="1" applyNumberFormat="1" applyFont="1" applyFill="1" applyBorder="1" applyAlignment="1">
      <alignment horizontal="center" vertical="center" wrapText="1"/>
    </xf>
    <xf numFmtId="0" fontId="10" fillId="0" borderId="11" xfId="0" applyFont="1" applyFill="1" applyBorder="1" applyAlignment="1">
      <alignment horizontal="center" vertical="center" wrapText="1"/>
    </xf>
    <xf numFmtId="243" fontId="10" fillId="0" borderId="65" xfId="6191" quotePrefix="1" applyNumberFormat="1" applyFont="1" applyFill="1" applyBorder="1" applyAlignment="1">
      <alignment horizontal="right" vertical="center" wrapText="1"/>
    </xf>
    <xf numFmtId="355" fontId="10" fillId="0" borderId="65" xfId="5094" quotePrefix="1" applyNumberFormat="1" applyFont="1" applyFill="1" applyBorder="1" applyAlignment="1">
      <alignment horizontal="center" vertical="center" wrapText="1"/>
    </xf>
    <xf numFmtId="0" fontId="10" fillId="0" borderId="65" xfId="5094" quotePrefix="1" applyFont="1" applyFill="1" applyBorder="1" applyAlignment="1">
      <alignment horizontal="center" vertical="center" wrapText="1"/>
    </xf>
    <xf numFmtId="3" fontId="10" fillId="0" borderId="65" xfId="5094" quotePrefix="1" applyNumberFormat="1" applyFont="1" applyFill="1" applyBorder="1" applyAlignment="1">
      <alignment horizontal="right" vertical="center" wrapText="1"/>
    </xf>
    <xf numFmtId="357" fontId="10" fillId="0" borderId="65" xfId="6191" quotePrefix="1" applyNumberFormat="1" applyFont="1" applyFill="1" applyBorder="1" applyAlignment="1">
      <alignment horizontal="right" vertical="center" wrapText="1"/>
    </xf>
    <xf numFmtId="3" fontId="10" fillId="0" borderId="65" xfId="5094" quotePrefix="1" applyNumberFormat="1" applyFont="1" applyFill="1" applyBorder="1" applyAlignment="1">
      <alignment horizontal="left" vertical="center" wrapText="1"/>
    </xf>
    <xf numFmtId="1" fontId="10" fillId="0" borderId="65" xfId="5094" quotePrefix="1" applyNumberFormat="1" applyFont="1" applyFill="1" applyBorder="1" applyAlignment="1">
      <alignment horizontal="center" vertical="center" wrapText="1"/>
    </xf>
    <xf numFmtId="43" fontId="10" fillId="0" borderId="65" xfId="6191" quotePrefix="1" applyFont="1" applyFill="1" applyBorder="1" applyAlignment="1">
      <alignment horizontal="right" vertical="center" wrapText="1"/>
    </xf>
    <xf numFmtId="1" fontId="10" fillId="0" borderId="0" xfId="5094" applyNumberFormat="1" applyFont="1" applyAlignment="1">
      <alignment horizontal="center" vertical="center"/>
    </xf>
    <xf numFmtId="1" fontId="10" fillId="0" borderId="0" xfId="5094" applyNumberFormat="1" applyFont="1" applyAlignment="1">
      <alignment horizontal="center" vertical="center" wrapText="1"/>
    </xf>
    <xf numFmtId="1" fontId="10" fillId="0" borderId="0" xfId="5094" applyNumberFormat="1" applyFont="1" applyAlignment="1">
      <alignment horizontal="right" vertical="center"/>
    </xf>
    <xf numFmtId="1" fontId="10" fillId="0" borderId="0" xfId="5094" applyNumberFormat="1" applyFont="1" applyAlignment="1">
      <alignment vertical="center" wrapText="1"/>
    </xf>
    <xf numFmtId="3" fontId="375" fillId="55" borderId="65" xfId="0" applyNumberFormat="1" applyFont="1" applyFill="1" applyBorder="1" applyAlignment="1">
      <alignment horizontal="center" vertical="center" wrapText="1"/>
    </xf>
    <xf numFmtId="0" fontId="223" fillId="0" borderId="0" xfId="5147" applyFont="1" applyFill="1" applyAlignment="1">
      <alignment horizontal="center"/>
    </xf>
    <xf numFmtId="0" fontId="224" fillId="0" borderId="0" xfId="5147" applyFont="1" applyFill="1" applyAlignment="1">
      <alignment horizontal="center"/>
    </xf>
    <xf numFmtId="0" fontId="224" fillId="0" borderId="0" xfId="5147" applyFont="1" applyFill="1" applyAlignment="1">
      <alignment horizontal="right"/>
    </xf>
    <xf numFmtId="0" fontId="224" fillId="0" borderId="0" xfId="5147" applyFont="1" applyFill="1" applyAlignment="1">
      <alignment horizontal="left"/>
    </xf>
    <xf numFmtId="0" fontId="225" fillId="0" borderId="0" xfId="5147" applyFont="1" applyFill="1" applyAlignment="1">
      <alignment horizontal="center" wrapText="1"/>
    </xf>
    <xf numFmtId="3" fontId="234" fillId="55" borderId="65" xfId="5094" applyNumberFormat="1" applyFont="1" applyFill="1" applyBorder="1" applyAlignment="1">
      <alignment horizontal="center" vertical="center" wrapText="1"/>
    </xf>
    <xf numFmtId="0" fontId="234" fillId="55" borderId="65" xfId="1" applyFont="1" applyFill="1" applyBorder="1" applyAlignment="1">
      <alignment horizontal="center" vertical="center" wrapText="1"/>
    </xf>
    <xf numFmtId="0" fontId="360" fillId="0" borderId="65" xfId="0" applyFont="1" applyBorder="1" applyAlignment="1">
      <alignment horizontal="center" vertical="center" wrapText="1"/>
    </xf>
    <xf numFmtId="0" fontId="361" fillId="0" borderId="65" xfId="0" applyFont="1" applyBorder="1" applyAlignment="1">
      <alignment horizontal="center" vertical="center" wrapText="1"/>
    </xf>
    <xf numFmtId="49" fontId="234" fillId="55" borderId="74" xfId="5094" applyNumberFormat="1" applyFont="1" applyFill="1" applyBorder="1" applyAlignment="1">
      <alignment horizontal="center" vertical="center" wrapText="1"/>
    </xf>
    <xf numFmtId="49" fontId="234" fillId="55" borderId="4" xfId="5094" applyNumberFormat="1" applyFont="1" applyFill="1" applyBorder="1" applyAlignment="1">
      <alignment horizontal="center" vertical="center" wrapText="1"/>
    </xf>
    <xf numFmtId="0" fontId="359" fillId="0" borderId="5" xfId="0" applyFont="1" applyBorder="1" applyAlignment="1">
      <alignment horizontal="center" vertical="center" wrapText="1"/>
    </xf>
    <xf numFmtId="0" fontId="360" fillId="0" borderId="73" xfId="0" applyFont="1" applyBorder="1" applyAlignment="1">
      <alignment horizontal="center" vertical="center" wrapText="1"/>
    </xf>
    <xf numFmtId="0" fontId="360" fillId="0" borderId="72" xfId="0" applyFont="1" applyBorder="1" applyAlignment="1">
      <alignment horizontal="center" vertical="center" wrapText="1"/>
    </xf>
    <xf numFmtId="0" fontId="360" fillId="0" borderId="78" xfId="0" applyFont="1" applyBorder="1" applyAlignment="1">
      <alignment horizontal="center" vertical="center" wrapText="1"/>
    </xf>
    <xf numFmtId="0" fontId="360" fillId="0" borderId="88" xfId="0" applyFont="1" applyBorder="1" applyAlignment="1">
      <alignment horizontal="center" vertical="center" wrapText="1"/>
    </xf>
    <xf numFmtId="0" fontId="360" fillId="0" borderId="87" xfId="0" applyFont="1" applyBorder="1" applyAlignment="1">
      <alignment horizontal="center" vertical="center" wrapText="1"/>
    </xf>
    <xf numFmtId="0" fontId="360" fillId="0" borderId="7" xfId="0" applyFont="1" applyBorder="1" applyAlignment="1">
      <alignment horizontal="center" vertical="center" wrapText="1"/>
    </xf>
    <xf numFmtId="0" fontId="360" fillId="0" borderId="11" xfId="0" applyFont="1" applyBorder="1" applyAlignment="1">
      <alignment horizontal="center" vertical="center" wrapText="1"/>
    </xf>
    <xf numFmtId="0" fontId="360" fillId="0" borderId="74" xfId="0" applyFont="1" applyBorder="1" applyAlignment="1">
      <alignment horizontal="center" vertical="center" wrapText="1"/>
    </xf>
    <xf numFmtId="0" fontId="270" fillId="0" borderId="5" xfId="0" applyFont="1" applyBorder="1" applyAlignment="1">
      <alignment horizontal="center" vertical="center" wrapText="1"/>
    </xf>
    <xf numFmtId="0" fontId="297" fillId="0" borderId="88" xfId="0" applyFont="1" applyBorder="1" applyAlignment="1">
      <alignment horizontal="center" vertical="center" wrapText="1"/>
    </xf>
    <xf numFmtId="0" fontId="362" fillId="0" borderId="87" xfId="0" applyFont="1" applyBorder="1" applyAlignment="1">
      <alignment horizontal="center" vertical="center" wrapText="1"/>
    </xf>
    <xf numFmtId="0" fontId="362" fillId="0" borderId="60" xfId="0" applyFont="1" applyBorder="1" applyAlignment="1">
      <alignment horizontal="center" vertical="center" wrapText="1"/>
    </xf>
    <xf numFmtId="0" fontId="362" fillId="0" borderId="86" xfId="0" applyFont="1" applyBorder="1" applyAlignment="1">
      <alignment horizontal="center" vertical="center" wrapText="1"/>
    </xf>
    <xf numFmtId="0" fontId="362" fillId="0" borderId="7" xfId="0" applyFont="1" applyBorder="1" applyAlignment="1">
      <alignment horizontal="center" vertical="center" wrapText="1"/>
    </xf>
    <xf numFmtId="0" fontId="362" fillId="0" borderId="11" xfId="0" applyFont="1" applyBorder="1" applyAlignment="1">
      <alignment horizontal="center" vertical="center" wrapText="1"/>
    </xf>
    <xf numFmtId="0" fontId="297" fillId="0" borderId="74" xfId="0" applyFont="1" applyBorder="1" applyAlignment="1">
      <alignment horizontal="center" vertical="center" wrapText="1"/>
    </xf>
    <xf numFmtId="0" fontId="363" fillId="0" borderId="5" xfId="0" applyFont="1" applyBorder="1" applyAlignment="1">
      <alignment horizontal="center" vertical="center" wrapText="1"/>
    </xf>
    <xf numFmtId="3" fontId="234" fillId="55" borderId="73" xfId="5094" applyNumberFormat="1" applyFont="1" applyFill="1" applyBorder="1" applyAlignment="1">
      <alignment horizontal="center" vertical="center" wrapText="1"/>
    </xf>
    <xf numFmtId="0" fontId="359" fillId="0" borderId="72" xfId="0" applyFont="1" applyBorder="1" applyAlignment="1">
      <alignment horizontal="center" vertical="center" wrapText="1"/>
    </xf>
    <xf numFmtId="0" fontId="359" fillId="0" borderId="78" xfId="0" applyFont="1" applyBorder="1" applyAlignment="1">
      <alignment horizontal="center" vertical="center" wrapText="1"/>
    </xf>
    <xf numFmtId="3" fontId="234" fillId="55" borderId="74" xfId="5094" applyNumberFormat="1" applyFont="1" applyFill="1" applyBorder="1" applyAlignment="1">
      <alignment horizontal="center" vertical="center" wrapText="1"/>
    </xf>
    <xf numFmtId="0" fontId="359" fillId="0" borderId="4" xfId="0" applyFont="1" applyBorder="1" applyAlignment="1">
      <alignment horizontal="center" vertical="center" wrapText="1"/>
    </xf>
    <xf numFmtId="3" fontId="234" fillId="55" borderId="88" xfId="5094" applyNumberFormat="1" applyFont="1" applyFill="1" applyBorder="1" applyAlignment="1">
      <alignment horizontal="center" vertical="center" wrapText="1"/>
    </xf>
    <xf numFmtId="3" fontId="234" fillId="55" borderId="80" xfId="5094" applyNumberFormat="1" applyFont="1" applyFill="1" applyBorder="1" applyAlignment="1">
      <alignment horizontal="center" vertical="center" wrapText="1"/>
    </xf>
    <xf numFmtId="3" fontId="234" fillId="55" borderId="87" xfId="5094" applyNumberFormat="1" applyFont="1" applyFill="1" applyBorder="1" applyAlignment="1">
      <alignment horizontal="center" vertical="center" wrapText="1"/>
    </xf>
    <xf numFmtId="0" fontId="359" fillId="0" borderId="7" xfId="0" applyFont="1" applyBorder="1" applyAlignment="1">
      <alignment horizontal="center" vertical="center" wrapText="1"/>
    </xf>
    <xf numFmtId="0" fontId="359" fillId="0" borderId="9" xfId="0" applyFont="1" applyBorder="1" applyAlignment="1">
      <alignment horizontal="center" vertical="center" wrapText="1"/>
    </xf>
    <xf numFmtId="0" fontId="359" fillId="0" borderId="11" xfId="0" applyFont="1" applyBorder="1" applyAlignment="1">
      <alignment horizontal="center" vertical="center" wrapText="1"/>
    </xf>
    <xf numFmtId="3" fontId="236" fillId="55" borderId="65" xfId="5094" applyNumberFormat="1" applyFont="1" applyFill="1" applyBorder="1" applyAlignment="1">
      <alignment horizontal="center" vertical="center" wrapText="1"/>
    </xf>
    <xf numFmtId="1" fontId="234" fillId="55" borderId="0" xfId="5094" applyNumberFormat="1" applyFont="1" applyFill="1" applyAlignment="1">
      <alignment horizontal="center" vertical="center" wrapText="1"/>
    </xf>
    <xf numFmtId="0" fontId="234" fillId="55" borderId="0" xfId="0" applyFont="1" applyFill="1" applyAlignment="1">
      <alignment horizontal="center" vertical="center" wrapText="1"/>
    </xf>
    <xf numFmtId="0" fontId="235" fillId="55" borderId="0" xfId="0" applyFont="1" applyFill="1" applyAlignment="1">
      <alignment horizontal="center" vertical="center" wrapText="1"/>
    </xf>
    <xf numFmtId="1" fontId="235" fillId="55" borderId="9" xfId="5094" applyNumberFormat="1" applyFont="1" applyFill="1" applyBorder="1" applyAlignment="1">
      <alignment horizontal="right" vertical="center"/>
    </xf>
    <xf numFmtId="0" fontId="233" fillId="55" borderId="65" xfId="0" applyFont="1" applyFill="1" applyBorder="1" applyAlignment="1">
      <alignment horizontal="center" vertical="center" wrapText="1"/>
    </xf>
    <xf numFmtId="3" fontId="234" fillId="55" borderId="58" xfId="5094" applyNumberFormat="1" applyFont="1" applyFill="1" applyBorder="1" applyAlignment="1">
      <alignment horizontal="center" vertical="center" wrapText="1"/>
    </xf>
    <xf numFmtId="0" fontId="233" fillId="55" borderId="56" xfId="0" applyFont="1" applyFill="1" applyBorder="1" applyAlignment="1">
      <alignment horizontal="center" vertical="center" wrapText="1"/>
    </xf>
    <xf numFmtId="0" fontId="233" fillId="55" borderId="59" xfId="0" applyFont="1" applyFill="1" applyBorder="1" applyAlignment="1">
      <alignment horizontal="center" vertical="center" wrapText="1"/>
    </xf>
    <xf numFmtId="3" fontId="234" fillId="55" borderId="57" xfId="5094" applyNumberFormat="1" applyFont="1" applyFill="1" applyBorder="1" applyAlignment="1">
      <alignment horizontal="center" vertical="center" wrapText="1"/>
    </xf>
    <xf numFmtId="3" fontId="234" fillId="55" borderId="72" xfId="5094" applyNumberFormat="1" applyFont="1" applyFill="1" applyBorder="1" applyAlignment="1">
      <alignment horizontal="center" vertical="center" wrapText="1"/>
    </xf>
    <xf numFmtId="3" fontId="234" fillId="56" borderId="65" xfId="5094" applyNumberFormat="1" applyFont="1" applyFill="1" applyBorder="1" applyAlignment="1">
      <alignment horizontal="center" vertical="center" wrapText="1"/>
    </xf>
    <xf numFmtId="49" fontId="297" fillId="56" borderId="74" xfId="5094" applyNumberFormat="1" applyFont="1" applyFill="1" applyBorder="1" applyAlignment="1">
      <alignment horizontal="center" vertical="center" wrapText="1"/>
    </xf>
    <xf numFmtId="49" fontId="297" fillId="56" borderId="4" xfId="5094" applyNumberFormat="1" applyFont="1" applyFill="1" applyBorder="1" applyAlignment="1">
      <alignment horizontal="center" vertical="center" wrapText="1"/>
    </xf>
    <xf numFmtId="0" fontId="296" fillId="56" borderId="5" xfId="0" applyFont="1" applyFill="1" applyBorder="1" applyAlignment="1">
      <alignment horizontal="center"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4" fillId="55" borderId="3" xfId="5094" applyNumberFormat="1" applyFont="1" applyFill="1" applyBorder="1" applyAlignment="1">
      <alignment horizontal="center" vertical="center" wrapText="1"/>
    </xf>
    <xf numFmtId="0" fontId="233" fillId="55" borderId="4" xfId="0" applyFont="1" applyFill="1" applyBorder="1" applyAlignment="1">
      <alignment horizontal="center" vertical="center" wrapText="1"/>
    </xf>
    <xf numFmtId="0" fontId="233" fillId="55" borderId="5" xfId="0" applyFont="1" applyFill="1" applyBorder="1" applyAlignment="1">
      <alignment horizontal="center" vertical="center" wrapText="1"/>
    </xf>
    <xf numFmtId="3" fontId="236" fillId="55" borderId="58" xfId="5094" applyNumberFormat="1" applyFont="1" applyFill="1" applyBorder="1" applyAlignment="1">
      <alignment horizontal="center" vertical="center" wrapText="1"/>
    </xf>
    <xf numFmtId="3" fontId="236" fillId="55" borderId="3" xfId="5094" applyNumberFormat="1" applyFont="1" applyFill="1" applyBorder="1" applyAlignment="1">
      <alignment horizontal="center" vertical="center" wrapText="1"/>
    </xf>
    <xf numFmtId="0" fontId="338" fillId="0" borderId="0" xfId="0" applyFont="1" applyAlignment="1">
      <alignment horizontal="center" vertical="center" wrapText="1"/>
    </xf>
    <xf numFmtId="0" fontId="327" fillId="0" borderId="0" xfId="0" applyFont="1" applyAlignment="1">
      <alignment horizontal="center" vertical="center" wrapText="1"/>
    </xf>
    <xf numFmtId="0" fontId="373" fillId="0" borderId="0" xfId="0" applyFont="1" applyAlignment="1">
      <alignment horizontal="center"/>
    </xf>
    <xf numFmtId="0" fontId="327" fillId="0" borderId="65" xfId="0" applyFont="1" applyBorder="1" applyAlignment="1">
      <alignment horizontal="center" vertical="center" wrapText="1"/>
    </xf>
    <xf numFmtId="0" fontId="327" fillId="0" borderId="73" xfId="0" applyFont="1" applyBorder="1" applyAlignment="1">
      <alignment horizontal="center" vertical="center" wrapText="1"/>
    </xf>
    <xf numFmtId="0" fontId="368" fillId="0" borderId="72" xfId="0" applyFont="1" applyBorder="1" applyAlignment="1">
      <alignment horizontal="center" vertical="center" wrapText="1"/>
    </xf>
    <xf numFmtId="0" fontId="368" fillId="0" borderId="78" xfId="0" applyFont="1" applyBorder="1" applyAlignment="1">
      <alignment horizontal="center" vertical="center" wrapText="1"/>
    </xf>
    <xf numFmtId="0" fontId="327" fillId="0" borderId="74" xfId="0" applyFont="1" applyBorder="1" applyAlignment="1">
      <alignment horizontal="center" vertical="center" wrapText="1"/>
    </xf>
    <xf numFmtId="0" fontId="368" fillId="0" borderId="4" xfId="0" applyFont="1" applyBorder="1" applyAlignment="1">
      <alignment horizontal="center" vertical="center" wrapText="1"/>
    </xf>
    <xf numFmtId="0" fontId="368" fillId="0" borderId="5" xfId="0" applyFont="1" applyBorder="1" applyAlignment="1">
      <alignment horizontal="center" vertical="center" wrapText="1"/>
    </xf>
    <xf numFmtId="49" fontId="327" fillId="0" borderId="65" xfId="0" applyNumberFormat="1" applyFont="1" applyFill="1" applyBorder="1" applyAlignment="1">
      <alignment horizontal="center" vertical="center" wrapText="1"/>
    </xf>
    <xf numFmtId="3" fontId="327" fillId="0" borderId="65" xfId="0" applyNumberFormat="1" applyFont="1" applyFill="1" applyBorder="1" applyAlignment="1">
      <alignment horizontal="center" vertical="center" wrapText="1"/>
    </xf>
    <xf numFmtId="0" fontId="327" fillId="0" borderId="65" xfId="0" applyNumberFormat="1" applyFont="1" applyFill="1" applyBorder="1" applyAlignment="1">
      <alignment horizontal="center" vertical="center" wrapText="1"/>
    </xf>
    <xf numFmtId="0" fontId="344" fillId="0" borderId="0" xfId="0" applyNumberFormat="1" applyFont="1" applyFill="1" applyBorder="1" applyAlignment="1">
      <alignment horizontal="center" vertical="center" wrapText="1"/>
    </xf>
    <xf numFmtId="0" fontId="242" fillId="0" borderId="0" xfId="0" applyFont="1" applyAlignment="1">
      <alignment horizontal="center" vertical="center" wrapText="1"/>
    </xf>
    <xf numFmtId="0" fontId="231" fillId="0" borderId="0" xfId="0" applyFont="1" applyAlignment="1">
      <alignment horizontal="center" vertical="center" wrapText="1"/>
    </xf>
    <xf numFmtId="0" fontId="374" fillId="0" borderId="0" xfId="0" applyFont="1" applyAlignment="1">
      <alignment horizontal="center" vertical="center"/>
    </xf>
    <xf numFmtId="0" fontId="231" fillId="0" borderId="0" xfId="0" applyFont="1" applyAlignment="1">
      <alignment horizontal="center" vertical="center"/>
    </xf>
    <xf numFmtId="0" fontId="231" fillId="0" borderId="65" xfId="0" applyFont="1" applyBorder="1" applyAlignment="1">
      <alignment horizontal="center" vertical="center" wrapText="1"/>
    </xf>
    <xf numFmtId="0" fontId="231" fillId="0" borderId="73" xfId="0" applyFont="1" applyBorder="1" applyAlignment="1">
      <alignment horizontal="center" vertical="center" wrapText="1"/>
    </xf>
    <xf numFmtId="0" fontId="371" fillId="0" borderId="72" xfId="0" applyFont="1" applyBorder="1" applyAlignment="1">
      <alignment horizontal="center" vertical="center" wrapText="1"/>
    </xf>
    <xf numFmtId="0" fontId="371" fillId="0" borderId="78" xfId="0" applyFont="1" applyBorder="1" applyAlignment="1">
      <alignment horizontal="center" vertical="center" wrapText="1"/>
    </xf>
    <xf numFmtId="0" fontId="231" fillId="0" borderId="74" xfId="0" applyFont="1" applyBorder="1" applyAlignment="1">
      <alignment horizontal="center" vertical="center" wrapText="1"/>
    </xf>
    <xf numFmtId="0" fontId="371" fillId="0" borderId="4" xfId="0" applyFont="1" applyBorder="1" applyAlignment="1">
      <alignment horizontal="center" vertical="center" wrapText="1"/>
    </xf>
    <xf numFmtId="0" fontId="371" fillId="0" borderId="5" xfId="0" applyFont="1" applyBorder="1" applyAlignment="1">
      <alignment horizontal="center" vertical="center" wrapText="1"/>
    </xf>
    <xf numFmtId="0" fontId="231" fillId="0" borderId="65" xfId="0" applyNumberFormat="1" applyFont="1" applyFill="1" applyBorder="1" applyAlignment="1">
      <alignment horizontal="center" vertical="center" wrapText="1"/>
    </xf>
    <xf numFmtId="49" fontId="231" fillId="0" borderId="65" xfId="0" applyNumberFormat="1" applyFont="1" applyFill="1" applyBorder="1" applyAlignment="1">
      <alignment horizontal="center" vertical="center" wrapText="1"/>
    </xf>
    <xf numFmtId="3" fontId="231" fillId="0" borderId="65" xfId="0" applyNumberFormat="1" applyFont="1" applyFill="1" applyBorder="1" applyAlignment="1">
      <alignment horizontal="center" vertical="center" wrapText="1"/>
    </xf>
    <xf numFmtId="3" fontId="231" fillId="0" borderId="73" xfId="0" applyNumberFormat="1" applyFont="1" applyFill="1" applyBorder="1" applyAlignment="1">
      <alignment horizontal="center" vertical="center" wrapText="1"/>
    </xf>
    <xf numFmtId="0" fontId="242" fillId="0" borderId="73" xfId="0" applyFont="1" applyBorder="1" applyAlignment="1">
      <alignment horizontal="center" vertical="center" wrapText="1"/>
    </xf>
    <xf numFmtId="0" fontId="242" fillId="0" borderId="72" xfId="0" applyFont="1" applyBorder="1" applyAlignment="1">
      <alignment horizontal="center" vertical="center" wrapText="1"/>
    </xf>
    <xf numFmtId="0" fontId="242" fillId="0" borderId="78" xfId="0" applyFont="1" applyBorder="1" applyAlignment="1">
      <alignment horizontal="center" vertical="center" wrapText="1"/>
    </xf>
    <xf numFmtId="0" fontId="242" fillId="0" borderId="88" xfId="0" applyFont="1" applyBorder="1" applyAlignment="1">
      <alignment horizontal="center" vertical="center" wrapText="1"/>
    </xf>
    <xf numFmtId="0" fontId="369" fillId="0" borderId="87" xfId="0" applyFont="1" applyBorder="1" applyAlignment="1">
      <alignment horizontal="center" vertical="center" wrapText="1"/>
    </xf>
    <xf numFmtId="0" fontId="369" fillId="0" borderId="7" xfId="0" applyFont="1" applyBorder="1" applyAlignment="1">
      <alignment horizontal="center" vertical="center" wrapText="1"/>
    </xf>
    <xf numFmtId="0" fontId="369" fillId="0" borderId="11" xfId="0" applyFont="1" applyBorder="1" applyAlignment="1">
      <alignment horizontal="center" vertical="center" wrapText="1"/>
    </xf>
    <xf numFmtId="0" fontId="242" fillId="0" borderId="80" xfId="0" applyFont="1" applyBorder="1" applyAlignment="1">
      <alignment horizontal="center" vertical="center" wrapText="1"/>
    </xf>
    <xf numFmtId="0" fontId="242" fillId="0" borderId="87" xfId="0" applyFont="1" applyBorder="1" applyAlignment="1">
      <alignment horizontal="center" vertical="center" wrapText="1"/>
    </xf>
    <xf numFmtId="0" fontId="242" fillId="0" borderId="7" xfId="0" applyFont="1" applyBorder="1" applyAlignment="1">
      <alignment horizontal="center" vertical="center" wrapText="1"/>
    </xf>
    <xf numFmtId="0" fontId="242" fillId="0" borderId="9" xfId="0" applyFont="1" applyBorder="1" applyAlignment="1">
      <alignment horizontal="center" vertical="center" wrapText="1"/>
    </xf>
    <xf numFmtId="0" fontId="242" fillId="0" borderId="11" xfId="0" applyFont="1" applyBorder="1" applyAlignment="1">
      <alignment horizontal="center" vertical="center" wrapText="1"/>
    </xf>
    <xf numFmtId="3" fontId="231" fillId="0" borderId="74" xfId="0" applyNumberFormat="1" applyFont="1" applyFill="1" applyBorder="1" applyAlignment="1">
      <alignment horizontal="center" vertical="center" wrapText="1"/>
    </xf>
    <xf numFmtId="0" fontId="372" fillId="0" borderId="0" xfId="0" applyNumberFormat="1" applyFont="1" applyFill="1" applyBorder="1" applyAlignment="1">
      <alignment horizontal="center" vertical="center" wrapText="1"/>
    </xf>
    <xf numFmtId="3" fontId="375" fillId="55" borderId="65" xfId="5094" applyNumberFormat="1" applyFont="1" applyFill="1" applyBorder="1" applyAlignment="1">
      <alignment horizontal="center" vertical="center" wrapText="1"/>
    </xf>
    <xf numFmtId="3" fontId="375" fillId="55" borderId="58" xfId="5094" applyNumberFormat="1" applyFont="1" applyFill="1" applyBorder="1" applyAlignment="1">
      <alignment horizontal="center" vertical="center" wrapText="1"/>
    </xf>
    <xf numFmtId="0" fontId="10" fillId="55" borderId="56" xfId="0" applyFont="1" applyFill="1" applyBorder="1" applyAlignment="1">
      <alignment horizontal="center" vertical="center" wrapText="1"/>
    </xf>
    <xf numFmtId="0" fontId="10" fillId="55" borderId="59" xfId="0" applyFont="1" applyFill="1" applyBorder="1" applyAlignment="1">
      <alignment horizontal="center" vertical="center" wrapText="1"/>
    </xf>
    <xf numFmtId="3" fontId="375" fillId="55" borderId="57" xfId="5094" applyNumberFormat="1" applyFont="1" applyFill="1" applyBorder="1" applyAlignment="1">
      <alignment horizontal="center" vertical="center" wrapText="1"/>
    </xf>
    <xf numFmtId="0" fontId="10" fillId="55" borderId="65" xfId="0" applyFont="1" applyFill="1" applyBorder="1" applyAlignment="1">
      <alignment horizontal="center" vertical="center" wrapText="1"/>
    </xf>
    <xf numFmtId="0" fontId="377" fillId="55" borderId="0" xfId="0" applyFont="1" applyFill="1" applyAlignment="1">
      <alignment horizontal="center" vertical="center" wrapText="1"/>
    </xf>
    <xf numFmtId="1" fontId="377" fillId="55" borderId="9" xfId="5094" applyNumberFormat="1" applyFont="1" applyFill="1" applyBorder="1" applyAlignment="1">
      <alignment horizontal="right" vertical="center"/>
    </xf>
    <xf numFmtId="49" fontId="375" fillId="55" borderId="74" xfId="5094" applyNumberFormat="1" applyFont="1" applyFill="1" applyBorder="1" applyAlignment="1">
      <alignment horizontal="center" vertical="center" wrapText="1"/>
    </xf>
    <xf numFmtId="49" fontId="375" fillId="55" borderId="4" xfId="5094" applyNumberFormat="1" applyFont="1" applyFill="1" applyBorder="1" applyAlignment="1">
      <alignment horizontal="center" vertical="center" wrapText="1"/>
    </xf>
    <xf numFmtId="0" fontId="10" fillId="55" borderId="4" xfId="0" applyFont="1" applyFill="1" applyBorder="1" applyAlignment="1">
      <alignment horizontal="center" vertical="center" wrapText="1"/>
    </xf>
    <xf numFmtId="3" fontId="375" fillId="55" borderId="88" xfId="5094" applyNumberFormat="1" applyFont="1" applyFill="1" applyBorder="1" applyAlignment="1">
      <alignment horizontal="center" vertical="center" wrapText="1"/>
    </xf>
    <xf numFmtId="3" fontId="375" fillId="55" borderId="80" xfId="5094" applyNumberFormat="1" applyFont="1" applyFill="1" applyBorder="1" applyAlignment="1">
      <alignment horizontal="center" vertical="center" wrapText="1"/>
    </xf>
    <xf numFmtId="3" fontId="375" fillId="55" borderId="87" xfId="5094" applyNumberFormat="1" applyFont="1" applyFill="1" applyBorder="1" applyAlignment="1">
      <alignment horizontal="center" vertical="center" wrapText="1"/>
    </xf>
    <xf numFmtId="0" fontId="10" fillId="55" borderId="7" xfId="0" applyFont="1" applyFill="1" applyBorder="1" applyAlignment="1">
      <alignment horizontal="center" vertical="center" wrapText="1"/>
    </xf>
    <xf numFmtId="0" fontId="10" fillId="55" borderId="9" xfId="0" applyFont="1" applyFill="1" applyBorder="1" applyAlignment="1">
      <alignment horizontal="center" vertical="center" wrapText="1"/>
    </xf>
    <xf numFmtId="0" fontId="10" fillId="55" borderId="11" xfId="0" applyFont="1" applyFill="1" applyBorder="1" applyAlignment="1">
      <alignment horizontal="center" vertical="center" wrapText="1"/>
    </xf>
    <xf numFmtId="3" fontId="375" fillId="55" borderId="73" xfId="5094" applyNumberFormat="1" applyFont="1" applyFill="1" applyBorder="1" applyAlignment="1">
      <alignment horizontal="center" vertical="center" wrapText="1"/>
    </xf>
    <xf numFmtId="3" fontId="375" fillId="55" borderId="72" xfId="5094" applyNumberFormat="1" applyFont="1" applyFill="1" applyBorder="1" applyAlignment="1">
      <alignment horizontal="center" vertical="center" wrapText="1"/>
    </xf>
    <xf numFmtId="0" fontId="10" fillId="55" borderId="72" xfId="0" applyFont="1" applyFill="1" applyBorder="1" applyAlignment="1">
      <alignment horizontal="center" vertical="center" wrapText="1"/>
    </xf>
    <xf numFmtId="0" fontId="10" fillId="55" borderId="78" xfId="0" applyFont="1" applyFill="1" applyBorder="1" applyAlignment="1">
      <alignment horizontal="center" vertical="center" wrapText="1"/>
    </xf>
    <xf numFmtId="0" fontId="375" fillId="55" borderId="73" xfId="0" applyFont="1" applyFill="1" applyBorder="1" applyAlignment="1">
      <alignment horizontal="center" vertical="center" wrapText="1"/>
    </xf>
    <xf numFmtId="0" fontId="375" fillId="55" borderId="72" xfId="0" applyFont="1" applyFill="1" applyBorder="1" applyAlignment="1">
      <alignment horizontal="center" vertical="center" wrapText="1"/>
    </xf>
    <xf numFmtId="0" fontId="375" fillId="55" borderId="78" xfId="0" applyFont="1" applyFill="1" applyBorder="1" applyAlignment="1">
      <alignment horizontal="center" vertical="center" wrapText="1"/>
    </xf>
    <xf numFmtId="0" fontId="375" fillId="55" borderId="88" xfId="0" applyFont="1" applyFill="1" applyBorder="1" applyAlignment="1">
      <alignment horizontal="center" vertical="center" wrapText="1"/>
    </xf>
    <xf numFmtId="0" fontId="10" fillId="55" borderId="87" xfId="0" applyFont="1" applyFill="1" applyBorder="1" applyAlignment="1">
      <alignment horizontal="center" vertical="center" wrapText="1"/>
    </xf>
    <xf numFmtId="0" fontId="10" fillId="55" borderId="60" xfId="0" applyFont="1" applyFill="1" applyBorder="1" applyAlignment="1">
      <alignment horizontal="center" vertical="center" wrapText="1"/>
    </xf>
    <xf numFmtId="0" fontId="10" fillId="55" borderId="86" xfId="0" applyFont="1" applyFill="1" applyBorder="1" applyAlignment="1">
      <alignment horizontal="center" vertical="center" wrapText="1"/>
    </xf>
    <xf numFmtId="0" fontId="375" fillId="55" borderId="74" xfId="0" applyFont="1" applyFill="1" applyBorder="1" applyAlignment="1">
      <alignment horizontal="center" vertical="center" wrapText="1"/>
    </xf>
    <xf numFmtId="0" fontId="375" fillId="55" borderId="4" xfId="0" applyFont="1" applyFill="1" applyBorder="1" applyAlignment="1">
      <alignment horizontal="center" vertical="center" wrapText="1"/>
    </xf>
    <xf numFmtId="3" fontId="376" fillId="55" borderId="65" xfId="5094" applyNumberFormat="1" applyFont="1" applyFill="1" applyBorder="1" applyAlignment="1">
      <alignment horizontal="center" vertical="center" wrapText="1"/>
    </xf>
    <xf numFmtId="0" fontId="375" fillId="55" borderId="87" xfId="0" applyFont="1" applyFill="1" applyBorder="1" applyAlignment="1">
      <alignment horizontal="center" vertical="center" wrapText="1"/>
    </xf>
    <xf numFmtId="0" fontId="375" fillId="55" borderId="7" xfId="0" applyFont="1" applyFill="1" applyBorder="1" applyAlignment="1">
      <alignment horizontal="center" vertical="center" wrapText="1"/>
    </xf>
    <xf numFmtId="0" fontId="375" fillId="55" borderId="11" xfId="0" applyFont="1" applyFill="1" applyBorder="1" applyAlignment="1">
      <alignment horizontal="center" vertical="center" wrapText="1"/>
    </xf>
    <xf numFmtId="0" fontId="375" fillId="55" borderId="65" xfId="0" applyFont="1" applyFill="1" applyBorder="1" applyAlignment="1">
      <alignment horizontal="center" vertical="center" wrapText="1"/>
    </xf>
    <xf numFmtId="3" fontId="375" fillId="55" borderId="74" xfId="5094" applyNumberFormat="1" applyFont="1" applyFill="1" applyBorder="1" applyAlignment="1">
      <alignment horizontal="center" vertical="center" wrapText="1"/>
    </xf>
    <xf numFmtId="0" fontId="357" fillId="0" borderId="4" xfId="0" applyFont="1" applyBorder="1" applyAlignment="1">
      <alignment horizontal="center" vertical="center" wrapText="1"/>
    </xf>
    <xf numFmtId="0" fontId="357" fillId="0" borderId="87" xfId="0" applyFont="1" applyBorder="1" applyAlignment="1">
      <alignment horizontal="center" vertical="center" wrapText="1"/>
    </xf>
    <xf numFmtId="0" fontId="357" fillId="0" borderId="7" xfId="0" applyFont="1" applyBorder="1" applyAlignment="1">
      <alignment horizontal="center" vertical="center" wrapText="1"/>
    </xf>
    <xf numFmtId="0" fontId="357" fillId="0" borderId="11" xfId="0" applyFont="1" applyBorder="1" applyAlignment="1">
      <alignment horizontal="center" vertical="center" wrapText="1"/>
    </xf>
    <xf numFmtId="1" fontId="375" fillId="55" borderId="0" xfId="5094" applyNumberFormat="1" applyFont="1" applyFill="1" applyAlignment="1">
      <alignment horizontal="center" vertical="center" wrapText="1"/>
    </xf>
    <xf numFmtId="0" fontId="10" fillId="55" borderId="0" xfId="0" applyFont="1" applyFill="1" applyAlignment="1">
      <alignment horizontal="center" vertical="center" wrapText="1"/>
    </xf>
    <xf numFmtId="3" fontId="376" fillId="55" borderId="3" xfId="5094" applyNumberFormat="1" applyFont="1" applyFill="1" applyBorder="1" applyAlignment="1">
      <alignment horizontal="center" vertical="center" wrapText="1"/>
    </xf>
    <xf numFmtId="0" fontId="10" fillId="55" borderId="5" xfId="0" applyFont="1" applyFill="1" applyBorder="1" applyAlignment="1">
      <alignment horizontal="center" vertical="center" wrapText="1"/>
    </xf>
    <xf numFmtId="3" fontId="376" fillId="55" borderId="58" xfId="5094" applyNumberFormat="1" applyFont="1" applyFill="1" applyBorder="1" applyAlignment="1">
      <alignment horizontal="center" vertical="center" wrapText="1"/>
    </xf>
    <xf numFmtId="3" fontId="375" fillId="55" borderId="3" xfId="5094" applyNumberFormat="1" applyFont="1" applyFill="1" applyBorder="1" applyAlignment="1">
      <alignment horizontal="center" vertical="center" wrapText="1"/>
    </xf>
    <xf numFmtId="0" fontId="375" fillId="55" borderId="65" xfId="1" applyFont="1" applyFill="1" applyBorder="1" applyAlignment="1">
      <alignment horizontal="center" vertical="center" wrapText="1"/>
    </xf>
    <xf numFmtId="0" fontId="378" fillId="0" borderId="65" xfId="0" applyFont="1" applyBorder="1" applyAlignment="1">
      <alignment horizontal="center" vertical="center" wrapText="1"/>
    </xf>
    <xf numFmtId="0" fontId="382" fillId="0" borderId="65" xfId="0" applyFont="1" applyBorder="1" applyAlignment="1">
      <alignment horizontal="center" vertical="center" wrapText="1"/>
    </xf>
    <xf numFmtId="0" fontId="379" fillId="0" borderId="9" xfId="0" applyFont="1" applyBorder="1" applyAlignment="1">
      <alignment horizontal="right" vertical="center" wrapText="1"/>
    </xf>
    <xf numFmtId="0" fontId="378" fillId="0" borderId="0" xfId="0" applyFont="1" applyAlignment="1">
      <alignment horizontal="center" vertical="center" wrapText="1"/>
    </xf>
    <xf numFmtId="0" fontId="0" fillId="0" borderId="0" xfId="0" applyAlignment="1">
      <alignment horizontal="center" vertical="center" wrapText="1"/>
    </xf>
    <xf numFmtId="0" fontId="378" fillId="0" borderId="73" xfId="0" applyFont="1" applyBorder="1" applyAlignment="1">
      <alignment horizontal="center" vertical="center" wrapText="1"/>
    </xf>
    <xf numFmtId="0" fontId="378" fillId="0" borderId="72" xfId="0" applyFont="1" applyBorder="1" applyAlignment="1">
      <alignment horizontal="center" vertical="center" wrapText="1"/>
    </xf>
    <xf numFmtId="0" fontId="378" fillId="0" borderId="78" xfId="0" applyFont="1" applyBorder="1" applyAlignment="1">
      <alignment horizontal="center" vertical="center" wrapText="1"/>
    </xf>
    <xf numFmtId="0" fontId="378" fillId="0" borderId="74" xfId="0" applyFont="1" applyBorder="1" applyAlignment="1">
      <alignment horizontal="center" vertical="center" wrapText="1"/>
    </xf>
    <xf numFmtId="0" fontId="378" fillId="0" borderId="5" xfId="0" applyFont="1" applyBorder="1" applyAlignment="1">
      <alignment horizontal="center" vertical="center" wrapText="1"/>
    </xf>
    <xf numFmtId="0" fontId="381" fillId="0" borderId="73" xfId="0" applyFont="1" applyBorder="1" applyAlignment="1">
      <alignment horizontal="center" vertical="center" wrapText="1"/>
    </xf>
    <xf numFmtId="0" fontId="381" fillId="0" borderId="78" xfId="0" applyFont="1" applyBorder="1" applyAlignment="1">
      <alignment horizontal="center" vertical="center" wrapText="1"/>
    </xf>
    <xf numFmtId="0" fontId="381" fillId="0" borderId="65" xfId="0" applyFont="1" applyBorder="1" applyAlignment="1">
      <alignment horizontal="center" vertical="center" wrapText="1"/>
    </xf>
    <xf numFmtId="0" fontId="378" fillId="0" borderId="88" xfId="0" applyFont="1" applyBorder="1" applyAlignment="1">
      <alignment horizontal="center" vertical="center" wrapText="1"/>
    </xf>
    <xf numFmtId="0" fontId="378" fillId="0" borderId="87" xfId="0" applyFont="1" applyBorder="1" applyAlignment="1">
      <alignment horizontal="center" vertical="center" wrapText="1"/>
    </xf>
    <xf numFmtId="0" fontId="378" fillId="0" borderId="7" xfId="0" applyFont="1" applyBorder="1" applyAlignment="1">
      <alignment horizontal="center" vertical="center" wrapText="1"/>
    </xf>
    <xf numFmtId="0" fontId="378" fillId="0" borderId="11" xfId="0" applyFont="1" applyBorder="1" applyAlignment="1">
      <alignment horizontal="center" vertical="center" wrapText="1"/>
    </xf>
    <xf numFmtId="1" fontId="231" fillId="55" borderId="0" xfId="5094" applyNumberFormat="1" applyFont="1" applyFill="1" applyAlignment="1">
      <alignment horizontal="center" vertical="center" wrapText="1"/>
    </xf>
    <xf numFmtId="0" fontId="271" fillId="55" borderId="0" xfId="0" applyFont="1" applyFill="1" applyAlignment="1">
      <alignment horizontal="center" vertical="center" wrapText="1"/>
    </xf>
    <xf numFmtId="0" fontId="231" fillId="55" borderId="0" xfId="0" applyFont="1" applyFill="1" applyAlignment="1">
      <alignment horizontal="center" vertical="center" wrapText="1"/>
    </xf>
    <xf numFmtId="0" fontId="237" fillId="55" borderId="0" xfId="0" applyFont="1" applyFill="1" applyAlignment="1">
      <alignment horizontal="center" vertical="center" wrapText="1"/>
    </xf>
    <xf numFmtId="1" fontId="237" fillId="55" borderId="9" xfId="5094" applyNumberFormat="1" applyFont="1" applyFill="1" applyBorder="1" applyAlignment="1">
      <alignment horizontal="right" vertical="center"/>
    </xf>
    <xf numFmtId="49" fontId="231" fillId="55" borderId="74" xfId="5094" applyNumberFormat="1" applyFont="1" applyFill="1" applyBorder="1" applyAlignment="1">
      <alignment horizontal="center" vertical="center" wrapText="1"/>
    </xf>
    <xf numFmtId="49" fontId="231" fillId="55" borderId="4" xfId="5094" applyNumberFormat="1" applyFont="1" applyFill="1" applyBorder="1" applyAlignment="1">
      <alignment horizontal="center" vertical="center" wrapText="1"/>
    </xf>
    <xf numFmtId="0" fontId="238" fillId="55" borderId="4" xfId="0" applyFont="1" applyFill="1" applyBorder="1" applyAlignment="1">
      <alignment horizontal="center" vertical="center" wrapText="1"/>
    </xf>
    <xf numFmtId="3" fontId="231" fillId="55" borderId="88" xfId="5094" applyNumberFormat="1" applyFont="1" applyFill="1" applyBorder="1" applyAlignment="1">
      <alignment horizontal="center" vertical="center" wrapText="1"/>
    </xf>
    <xf numFmtId="3" fontId="231" fillId="55" borderId="80" xfId="5094" applyNumberFormat="1" applyFont="1" applyFill="1" applyBorder="1" applyAlignment="1">
      <alignment horizontal="center" vertical="center" wrapText="1"/>
    </xf>
    <xf numFmtId="3" fontId="231" fillId="55" borderId="87" xfId="5094" applyNumberFormat="1" applyFont="1" applyFill="1" applyBorder="1" applyAlignment="1">
      <alignment horizontal="center" vertical="center" wrapText="1"/>
    </xf>
    <xf numFmtId="0" fontId="238" fillId="55" borderId="7" xfId="0" applyFont="1" applyFill="1" applyBorder="1" applyAlignment="1">
      <alignment horizontal="center" vertical="center" wrapText="1"/>
    </xf>
    <xf numFmtId="0" fontId="238" fillId="55" borderId="9" xfId="0" applyFont="1" applyFill="1" applyBorder="1" applyAlignment="1">
      <alignment horizontal="center" vertical="center" wrapText="1"/>
    </xf>
    <xf numFmtId="0" fontId="238" fillId="55" borderId="11" xfId="0" applyFont="1" applyFill="1" applyBorder="1" applyAlignment="1">
      <alignment horizontal="center" vertical="center" wrapText="1"/>
    </xf>
    <xf numFmtId="3" fontId="231" fillId="55" borderId="65" xfId="5094" applyNumberFormat="1" applyFont="1" applyFill="1" applyBorder="1" applyAlignment="1">
      <alignment horizontal="center" vertical="center" wrapText="1"/>
    </xf>
    <xf numFmtId="3" fontId="231" fillId="55" borderId="73" xfId="5094" applyNumberFormat="1" applyFont="1" applyFill="1" applyBorder="1" applyAlignment="1">
      <alignment horizontal="center" vertical="center" wrapText="1"/>
    </xf>
    <xf numFmtId="3" fontId="231" fillId="55" borderId="72" xfId="5094" applyNumberFormat="1" applyFont="1" applyFill="1" applyBorder="1" applyAlignment="1">
      <alignment horizontal="center" vertical="center" wrapText="1"/>
    </xf>
    <xf numFmtId="0" fontId="238" fillId="55" borderId="72" xfId="0" applyFont="1" applyFill="1" applyBorder="1" applyAlignment="1">
      <alignment horizontal="center" vertical="center" wrapText="1"/>
    </xf>
    <xf numFmtId="0" fontId="238" fillId="55" borderId="78" xfId="0" applyFont="1" applyFill="1" applyBorder="1" applyAlignment="1">
      <alignment horizontal="center" vertical="center" wrapText="1"/>
    </xf>
    <xf numFmtId="0" fontId="231" fillId="55" borderId="73" xfId="0" applyFont="1" applyFill="1" applyBorder="1" applyAlignment="1">
      <alignment horizontal="center" vertical="center" wrapText="1"/>
    </xf>
    <xf numFmtId="0" fontId="231" fillId="55" borderId="72" xfId="0" applyFont="1" applyFill="1" applyBorder="1" applyAlignment="1">
      <alignment horizontal="center" vertical="center" wrapText="1"/>
    </xf>
    <xf numFmtId="0" fontId="231" fillId="55" borderId="78" xfId="0" applyFont="1" applyFill="1" applyBorder="1" applyAlignment="1">
      <alignment horizontal="center" vertical="center" wrapText="1"/>
    </xf>
    <xf numFmtId="0" fontId="231" fillId="55" borderId="88" xfId="0" applyFont="1" applyFill="1" applyBorder="1" applyAlignment="1">
      <alignment horizontal="center" vertical="center" wrapText="1"/>
    </xf>
    <xf numFmtId="0" fontId="271" fillId="55" borderId="87" xfId="0" applyFont="1" applyFill="1" applyBorder="1" applyAlignment="1">
      <alignment horizontal="center" vertical="center" wrapText="1"/>
    </xf>
    <xf numFmtId="0" fontId="271" fillId="55" borderId="60" xfId="0" applyFont="1" applyFill="1" applyBorder="1" applyAlignment="1">
      <alignment horizontal="center" vertical="center" wrapText="1"/>
    </xf>
    <xf numFmtId="0" fontId="271" fillId="55" borderId="86" xfId="0" applyFont="1" applyFill="1" applyBorder="1" applyAlignment="1">
      <alignment horizontal="center" vertical="center" wrapText="1"/>
    </xf>
    <xf numFmtId="0" fontId="271" fillId="55" borderId="7" xfId="0" applyFont="1" applyFill="1" applyBorder="1" applyAlignment="1">
      <alignment horizontal="center" vertical="center" wrapText="1"/>
    </xf>
    <xf numFmtId="0" fontId="271" fillId="55" borderId="11" xfId="0" applyFont="1" applyFill="1" applyBorder="1" applyAlignment="1">
      <alignment horizontal="center" vertical="center" wrapText="1"/>
    </xf>
    <xf numFmtId="49" fontId="240" fillId="55" borderId="74" xfId="5094" applyNumberFormat="1" applyFont="1" applyFill="1" applyBorder="1" applyAlignment="1">
      <alignment horizontal="center" vertical="center" wrapText="1"/>
    </xf>
    <xf numFmtId="49" fontId="240" fillId="55" borderId="4" xfId="5094" applyNumberFormat="1" applyFont="1" applyFill="1" applyBorder="1" applyAlignment="1">
      <alignment horizontal="center" vertical="center" wrapText="1"/>
    </xf>
    <xf numFmtId="0" fontId="243" fillId="55" borderId="4" xfId="0" applyFont="1" applyFill="1" applyBorder="1" applyAlignment="1">
      <alignment horizontal="center" vertical="center" wrapText="1"/>
    </xf>
    <xf numFmtId="0" fontId="231" fillId="55" borderId="87" xfId="0" applyFont="1" applyFill="1" applyBorder="1" applyAlignment="1">
      <alignment horizontal="center" vertical="center" wrapText="1"/>
    </xf>
    <xf numFmtId="0" fontId="231" fillId="55" borderId="7" xfId="0" applyFont="1" applyFill="1" applyBorder="1" applyAlignment="1">
      <alignment horizontal="center" vertical="center" wrapText="1"/>
    </xf>
    <xf numFmtId="0" fontId="231" fillId="55" borderId="11" xfId="0"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0" fontId="231" fillId="55" borderId="74" xfId="0" applyFont="1" applyFill="1" applyBorder="1" applyAlignment="1">
      <alignment horizontal="center" vertical="center" wrapText="1"/>
    </xf>
    <xf numFmtId="0" fontId="370" fillId="55" borderId="4" xfId="0" applyFont="1" applyFill="1" applyBorder="1" applyAlignment="1">
      <alignment horizontal="center" vertical="center" wrapText="1"/>
    </xf>
    <xf numFmtId="0" fontId="231" fillId="55" borderId="65" xfId="0" applyFont="1" applyFill="1" applyBorder="1" applyAlignment="1">
      <alignment horizontal="center" vertical="center" wrapText="1"/>
    </xf>
    <xf numFmtId="3" fontId="240" fillId="55" borderId="65"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0" fontId="238" fillId="55" borderId="65" xfId="0" applyFont="1" applyFill="1" applyBorder="1" applyAlignment="1">
      <alignment horizontal="center" vertical="center" wrapText="1"/>
    </xf>
    <xf numFmtId="3" fontId="231" fillId="55" borderId="58" xfId="5094" applyNumberFormat="1" applyFont="1" applyFill="1" applyBorder="1" applyAlignment="1">
      <alignment horizontal="center" vertical="center" wrapText="1"/>
    </xf>
    <xf numFmtId="0" fontId="238" fillId="55" borderId="56" xfId="0" applyFont="1" applyFill="1" applyBorder="1" applyAlignment="1">
      <alignment horizontal="center" vertical="center" wrapText="1"/>
    </xf>
    <xf numFmtId="0" fontId="238" fillId="55" borderId="59" xfId="0" applyFont="1" applyFill="1" applyBorder="1" applyAlignment="1">
      <alignment horizontal="center" vertical="center" wrapText="1"/>
    </xf>
    <xf numFmtId="3" fontId="232" fillId="55" borderId="65" xfId="5094" applyNumberFormat="1" applyFont="1" applyFill="1" applyBorder="1" applyAlignment="1">
      <alignment horizontal="center" vertical="center" wrapText="1"/>
    </xf>
    <xf numFmtId="3" fontId="298" fillId="55" borderId="65" xfId="5094" applyNumberFormat="1" applyFont="1" applyFill="1" applyBorder="1" applyAlignment="1">
      <alignment horizontal="center" vertical="center" wrapText="1"/>
    </xf>
    <xf numFmtId="3" fontId="232" fillId="55" borderId="3" xfId="5094" applyNumberFormat="1" applyFont="1" applyFill="1" applyBorder="1" applyAlignment="1">
      <alignment horizontal="center" vertical="center" wrapText="1"/>
    </xf>
    <xf numFmtId="0" fontId="238" fillId="55" borderId="5" xfId="0" applyFont="1" applyFill="1" applyBorder="1" applyAlignment="1">
      <alignment horizontal="center" vertical="center" wrapText="1"/>
    </xf>
    <xf numFmtId="3" fontId="232" fillId="55" borderId="58" xfId="5094" applyNumberFormat="1" applyFont="1" applyFill="1" applyBorder="1" applyAlignment="1">
      <alignment horizontal="center" vertical="center" wrapText="1"/>
    </xf>
    <xf numFmtId="0" fontId="231" fillId="55" borderId="65" xfId="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370" fillId="55" borderId="65" xfId="0" applyFont="1" applyFill="1" applyBorder="1" applyAlignment="1">
      <alignment horizontal="center" vertical="center" wrapText="1"/>
    </xf>
    <xf numFmtId="0" fontId="370" fillId="55" borderId="74" xfId="0" applyFont="1" applyFill="1" applyBorder="1" applyAlignment="1">
      <alignment horizontal="center" vertical="center" wrapText="1"/>
    </xf>
    <xf numFmtId="3" fontId="231" fillId="55" borderId="57" xfId="5094" applyNumberFormat="1" applyFont="1" applyFill="1" applyBorder="1" applyAlignment="1">
      <alignment horizontal="center" vertical="center" wrapText="1"/>
    </xf>
    <xf numFmtId="0" fontId="231" fillId="55" borderId="4" xfId="0" applyFont="1" applyFill="1" applyBorder="1" applyAlignment="1">
      <alignment horizontal="center" vertical="center" wrapText="1"/>
    </xf>
    <xf numFmtId="3" fontId="231" fillId="55" borderId="3" xfId="5094" applyNumberFormat="1" applyFont="1" applyFill="1" applyBorder="1" applyAlignment="1">
      <alignment horizontal="center" vertical="center" wrapText="1"/>
    </xf>
    <xf numFmtId="1" fontId="234" fillId="0" borderId="0" xfId="5094" applyNumberFormat="1" applyFont="1" applyFill="1" applyAlignment="1">
      <alignment horizontal="center" vertical="center" wrapText="1"/>
    </xf>
    <xf numFmtId="0" fontId="234" fillId="0" borderId="0" xfId="0" applyFont="1" applyFill="1" applyAlignment="1">
      <alignment horizontal="center" vertical="center" wrapText="1"/>
    </xf>
    <xf numFmtId="0" fontId="235" fillId="0" borderId="0" xfId="0" applyFont="1" applyFill="1" applyAlignment="1">
      <alignment horizontal="center" vertical="center" wrapText="1"/>
    </xf>
    <xf numFmtId="1" fontId="235" fillId="0" borderId="9" xfId="5094" applyNumberFormat="1" applyFont="1" applyFill="1" applyBorder="1" applyAlignment="1">
      <alignment horizontal="right" vertical="center"/>
    </xf>
    <xf numFmtId="49" fontId="234" fillId="0" borderId="57" xfId="5094" applyNumberFormat="1" applyFont="1" applyBorder="1" applyAlignment="1">
      <alignment horizontal="center" vertical="center" wrapText="1"/>
    </xf>
    <xf numFmtId="3" fontId="234" fillId="0" borderId="57" xfId="5094" applyNumberFormat="1" applyFont="1" applyBorder="1" applyAlignment="1">
      <alignment horizontal="center" vertical="center" wrapText="1"/>
    </xf>
    <xf numFmtId="3" fontId="234" fillId="0" borderId="57" xfId="5094" applyNumberFormat="1" applyFont="1" applyFill="1" applyBorder="1" applyAlignment="1">
      <alignment horizontal="center" vertical="center" wrapText="1"/>
    </xf>
    <xf numFmtId="3" fontId="236" fillId="0" borderId="57" xfId="5094" applyNumberFormat="1" applyFont="1" applyFill="1" applyBorder="1" applyAlignment="1">
      <alignment horizontal="center" vertical="center" wrapText="1"/>
    </xf>
    <xf numFmtId="3" fontId="236" fillId="0" borderId="3" xfId="5094" applyNumberFormat="1" applyFont="1" applyFill="1" applyBorder="1" applyAlignment="1">
      <alignment horizontal="center" vertical="center" wrapText="1"/>
    </xf>
    <xf numFmtId="0" fontId="315" fillId="0" borderId="5" xfId="0" applyFont="1" applyBorder="1" applyAlignment="1">
      <alignment horizontal="center" vertical="center" wrapText="1"/>
    </xf>
    <xf numFmtId="3" fontId="236" fillId="0" borderId="58" xfId="5094" applyNumberFormat="1" applyFont="1" applyFill="1" applyBorder="1" applyAlignment="1">
      <alignment horizontal="center" vertical="center" wrapText="1"/>
    </xf>
    <xf numFmtId="0" fontId="315" fillId="0" borderId="59" xfId="0" applyFont="1" applyBorder="1" applyAlignment="1">
      <alignment horizontal="center" vertical="center" wrapText="1"/>
    </xf>
    <xf numFmtId="3" fontId="234" fillId="0" borderId="74" xfId="5094" applyNumberFormat="1" applyFont="1" applyFill="1" applyBorder="1" applyAlignment="1">
      <alignment horizontal="center" vertical="center" wrapText="1"/>
    </xf>
    <xf numFmtId="3" fontId="234" fillId="0" borderId="5" xfId="5094" applyNumberFormat="1" applyFont="1" applyFill="1" applyBorder="1" applyAlignment="1">
      <alignment horizontal="center" vertical="center" wrapText="1"/>
    </xf>
    <xf numFmtId="3" fontId="236" fillId="0" borderId="73" xfId="5094" applyNumberFormat="1" applyFont="1" applyFill="1" applyBorder="1" applyAlignment="1">
      <alignment horizontal="center" vertical="center" wrapText="1"/>
    </xf>
    <xf numFmtId="3" fontId="236" fillId="0" borderId="78" xfId="5094" applyNumberFormat="1" applyFont="1" applyFill="1" applyBorder="1" applyAlignment="1">
      <alignment horizontal="center" vertical="center" wrapText="1"/>
    </xf>
    <xf numFmtId="3" fontId="234" fillId="0" borderId="58" xfId="5094" applyNumberFormat="1" applyFont="1" applyBorder="1" applyAlignment="1">
      <alignment horizontal="center" vertical="center" wrapText="1"/>
    </xf>
    <xf numFmtId="0" fontId="315" fillId="0" borderId="56" xfId="0" applyFont="1" applyBorder="1" applyAlignment="1">
      <alignment horizontal="center" vertical="center" wrapText="1"/>
    </xf>
    <xf numFmtId="3" fontId="234" fillId="0" borderId="0" xfId="5094" applyNumberFormat="1" applyFont="1" applyBorder="1" applyAlignment="1">
      <alignment horizontal="center" vertical="center" wrapText="1"/>
    </xf>
    <xf numFmtId="3" fontId="352" fillId="0" borderId="74" xfId="5094" applyNumberFormat="1" applyFont="1" applyFill="1" applyBorder="1" applyAlignment="1">
      <alignment horizontal="center" vertical="center" wrapText="1"/>
    </xf>
    <xf numFmtId="3" fontId="352" fillId="0" borderId="5" xfId="5094" applyNumberFormat="1" applyFont="1" applyFill="1" applyBorder="1" applyAlignment="1">
      <alignment horizontal="center" vertical="center" wrapText="1"/>
    </xf>
    <xf numFmtId="0" fontId="280" fillId="0" borderId="57" xfId="1" applyFont="1" applyBorder="1" applyAlignment="1">
      <alignment horizontal="center" vertical="center" wrapText="1"/>
    </xf>
    <xf numFmtId="3" fontId="234" fillId="56" borderId="57" xfId="5094" applyNumberFormat="1" applyFont="1" applyFill="1" applyBorder="1" applyAlignment="1">
      <alignment horizontal="center" vertical="center" wrapText="1"/>
    </xf>
    <xf numFmtId="0" fontId="315" fillId="55" borderId="56" xfId="0" applyFont="1" applyFill="1" applyBorder="1" applyAlignment="1">
      <alignment horizontal="center" vertical="center" wrapText="1"/>
    </xf>
    <xf numFmtId="0" fontId="315" fillId="55" borderId="59" xfId="0" applyFont="1" applyFill="1" applyBorder="1" applyAlignment="1">
      <alignment horizontal="center" vertical="center" wrapText="1"/>
    </xf>
    <xf numFmtId="3" fontId="234" fillId="0" borderId="73" xfId="5094" applyNumberFormat="1" applyFont="1" applyBorder="1" applyAlignment="1">
      <alignment horizontal="center" vertical="center" wrapText="1"/>
    </xf>
    <xf numFmtId="3" fontId="234" fillId="0" borderId="72" xfId="5094" applyNumberFormat="1" applyFont="1" applyBorder="1" applyAlignment="1">
      <alignment horizontal="center" vertical="center" wrapText="1"/>
    </xf>
    <xf numFmtId="3" fontId="234" fillId="0" borderId="78" xfId="5094" applyNumberFormat="1" applyFont="1" applyBorder="1" applyAlignment="1">
      <alignment horizontal="center" vertical="center" wrapText="1"/>
    </xf>
    <xf numFmtId="3" fontId="234" fillId="0" borderId="3" xfId="5094" applyNumberFormat="1" applyFont="1" applyBorder="1" applyAlignment="1">
      <alignment horizontal="center" vertical="center" wrapText="1"/>
    </xf>
    <xf numFmtId="0" fontId="315" fillId="0" borderId="4" xfId="0" applyFont="1" applyBorder="1" applyAlignment="1">
      <alignment horizontal="center" vertical="center" wrapText="1"/>
    </xf>
    <xf numFmtId="3" fontId="236" fillId="56" borderId="57" xfId="5094" applyNumberFormat="1" applyFont="1" applyFill="1" applyBorder="1" applyAlignment="1">
      <alignment horizontal="center" vertical="center" wrapText="1"/>
    </xf>
    <xf numFmtId="3" fontId="352" fillId="55" borderId="57" xfId="5094" applyNumberFormat="1" applyFont="1" applyFill="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3" fontId="234" fillId="55" borderId="78" xfId="5094" applyNumberFormat="1" applyFont="1" applyFill="1" applyBorder="1" applyAlignment="1">
      <alignment horizontal="center" vertical="center" wrapText="1"/>
    </xf>
    <xf numFmtId="3" fontId="234" fillId="55" borderId="6" xfId="5094" applyNumberFormat="1" applyFont="1" applyFill="1" applyBorder="1" applyAlignment="1">
      <alignment horizontal="center" vertical="center" wrapText="1"/>
    </xf>
    <xf numFmtId="3" fontId="234" fillId="55" borderId="8" xfId="5094" applyNumberFormat="1" applyFont="1" applyFill="1" applyBorder="1" applyAlignment="1">
      <alignment horizontal="center" vertical="center" wrapText="1"/>
    </xf>
    <xf numFmtId="3" fontId="234" fillId="55" borderId="10" xfId="5094" applyNumberFormat="1" applyFont="1" applyFill="1" applyBorder="1" applyAlignment="1">
      <alignment horizontal="center" vertical="center" wrapText="1"/>
    </xf>
    <xf numFmtId="3" fontId="234" fillId="55" borderId="7" xfId="5094" applyNumberFormat="1" applyFont="1" applyFill="1" applyBorder="1" applyAlignment="1">
      <alignment horizontal="center" vertical="center" wrapText="1"/>
    </xf>
    <xf numFmtId="3" fontId="234" fillId="55" borderId="9" xfId="5094" applyNumberFormat="1" applyFont="1" applyFill="1" applyBorder="1" applyAlignment="1">
      <alignment horizontal="center" vertical="center" wrapText="1"/>
    </xf>
    <xf numFmtId="3" fontId="234" fillId="55" borderId="11" xfId="5094" applyNumberFormat="1" applyFont="1" applyFill="1" applyBorder="1" applyAlignment="1">
      <alignment horizontal="center" vertical="center" wrapText="1"/>
    </xf>
    <xf numFmtId="3" fontId="234" fillId="55" borderId="4" xfId="5094" applyNumberFormat="1" applyFont="1" applyFill="1" applyBorder="1" applyAlignment="1">
      <alignment horizontal="center" vertical="center" wrapText="1"/>
    </xf>
    <xf numFmtId="3" fontId="234" fillId="55" borderId="5" xfId="5094" applyNumberFormat="1" applyFont="1" applyFill="1" applyBorder="1" applyAlignment="1">
      <alignment horizontal="center" vertical="center" wrapText="1"/>
    </xf>
    <xf numFmtId="1" fontId="235" fillId="55" borderId="0" xfId="5094" applyNumberFormat="1" applyFont="1" applyFill="1" applyAlignment="1">
      <alignment horizontal="center" vertical="center" wrapText="1"/>
    </xf>
    <xf numFmtId="0" fontId="234" fillId="55" borderId="65" xfId="3195" applyFont="1" applyFill="1" applyBorder="1" applyAlignment="1">
      <alignment vertical="center"/>
    </xf>
    <xf numFmtId="0" fontId="234" fillId="55" borderId="6" xfId="3195" applyFont="1" applyFill="1" applyBorder="1" applyAlignment="1">
      <alignment horizontal="center" vertical="center" wrapText="1"/>
    </xf>
    <xf numFmtId="0" fontId="336" fillId="55" borderId="8" xfId="0" applyFont="1" applyFill="1" applyBorder="1" applyAlignment="1">
      <alignment horizontal="center" vertical="center" wrapText="1"/>
    </xf>
    <xf numFmtId="0" fontId="336" fillId="55" borderId="10" xfId="0" applyFont="1" applyFill="1" applyBorder="1" applyAlignment="1">
      <alignment horizontal="center" vertical="center" wrapText="1"/>
    </xf>
    <xf numFmtId="0" fontId="336" fillId="55" borderId="60" xfId="0" applyFont="1" applyFill="1" applyBorder="1" applyAlignment="1">
      <alignment horizontal="center" vertical="center" wrapText="1"/>
    </xf>
    <xf numFmtId="0" fontId="336" fillId="55" borderId="0" xfId="0" applyFont="1" applyFill="1" applyAlignment="1">
      <alignment horizontal="center" vertical="center" wrapText="1"/>
    </xf>
    <xf numFmtId="0" fontId="336" fillId="55" borderId="86" xfId="0" applyFont="1" applyFill="1" applyBorder="1" applyAlignment="1">
      <alignment horizontal="center" vertical="center" wrapText="1"/>
    </xf>
    <xf numFmtId="0" fontId="336" fillId="55" borderId="7" xfId="0" applyFont="1" applyFill="1" applyBorder="1" applyAlignment="1">
      <alignment horizontal="center" vertical="center" wrapText="1"/>
    </xf>
    <xf numFmtId="0" fontId="336" fillId="55" borderId="9" xfId="0" applyFont="1" applyFill="1" applyBorder="1" applyAlignment="1">
      <alignment horizontal="center" vertical="center" wrapText="1"/>
    </xf>
    <xf numFmtId="0" fontId="336" fillId="55" borderId="11" xfId="0" applyFont="1" applyFill="1" applyBorder="1" applyAlignment="1">
      <alignment horizontal="center" vertical="center" wrapText="1"/>
    </xf>
    <xf numFmtId="0" fontId="336" fillId="55" borderId="4" xfId="0" applyFont="1" applyFill="1" applyBorder="1" applyAlignment="1">
      <alignment horizontal="center" vertical="center" wrapText="1"/>
    </xf>
    <xf numFmtId="0" fontId="336" fillId="55" borderId="5" xfId="0" applyFont="1" applyFill="1" applyBorder="1" applyAlignment="1">
      <alignment horizontal="center" vertical="center" wrapText="1"/>
    </xf>
    <xf numFmtId="3" fontId="228" fillId="0" borderId="6" xfId="5094" applyNumberFormat="1" applyFont="1" applyBorder="1" applyAlignment="1">
      <alignment horizontal="center" vertical="center" wrapText="1"/>
    </xf>
    <xf numFmtId="3" fontId="228" fillId="0" borderId="60" xfId="5094" applyNumberFormat="1" applyFont="1" applyBorder="1" applyAlignment="1">
      <alignment horizontal="center" vertical="center" wrapText="1"/>
    </xf>
    <xf numFmtId="3" fontId="228" fillId="0" borderId="7" xfId="5094" applyNumberFormat="1" applyFont="1" applyBorder="1" applyAlignment="1">
      <alignment horizontal="center" vertical="center" wrapText="1"/>
    </xf>
    <xf numFmtId="3" fontId="229" fillId="0" borderId="0" xfId="5094" applyNumberFormat="1" applyFont="1" applyFill="1" applyBorder="1" applyAlignment="1">
      <alignment horizontal="center" vertical="center" wrapText="1"/>
    </xf>
    <xf numFmtId="3" fontId="228" fillId="0" borderId="57" xfId="5094" applyNumberFormat="1" applyFont="1" applyBorder="1" applyAlignment="1">
      <alignment horizontal="center" vertical="center" wrapText="1"/>
    </xf>
    <xf numFmtId="3" fontId="228" fillId="0" borderId="65" xfId="5094" applyNumberFormat="1" applyFont="1" applyFill="1" applyBorder="1" applyAlignment="1">
      <alignment horizontal="center" vertical="center" wrapText="1"/>
    </xf>
    <xf numFmtId="0" fontId="266" fillId="0" borderId="65" xfId="1" applyFont="1" applyBorder="1" applyAlignment="1">
      <alignment horizontal="center" vertical="center" wrapText="1"/>
    </xf>
    <xf numFmtId="3" fontId="228" fillId="0" borderId="3" xfId="5094" applyNumberFormat="1" applyFont="1" applyFill="1" applyBorder="1" applyAlignment="1">
      <alignment horizontal="center" vertical="center" wrapText="1"/>
    </xf>
    <xf numFmtId="3" fontId="228" fillId="0" borderId="5" xfId="5094" applyNumberFormat="1" applyFont="1" applyFill="1" applyBorder="1" applyAlignment="1">
      <alignment horizontal="center" vertical="center" wrapText="1"/>
    </xf>
    <xf numFmtId="3" fontId="227" fillId="0" borderId="0" xfId="5094" applyNumberFormat="1" applyFont="1" applyFill="1" applyBorder="1" applyAlignment="1">
      <alignment horizontal="center" vertical="center" wrapText="1"/>
    </xf>
    <xf numFmtId="3" fontId="229" fillId="0" borderId="0" xfId="5094" applyNumberFormat="1" applyFont="1" applyBorder="1" applyAlignment="1">
      <alignment horizontal="center" vertical="center" wrapText="1"/>
    </xf>
    <xf numFmtId="3" fontId="228" fillId="0" borderId="65" xfId="5094" applyNumberFormat="1" applyFont="1" applyBorder="1" applyAlignment="1">
      <alignment horizontal="center" vertical="center" wrapText="1"/>
    </xf>
    <xf numFmtId="3" fontId="228" fillId="0" borderId="6" xfId="5094" applyNumberFormat="1" applyFont="1" applyFill="1" applyBorder="1" applyAlignment="1">
      <alignment horizontal="center" vertical="center" wrapText="1"/>
    </xf>
    <xf numFmtId="3" fontId="228" fillId="0" borderId="60" xfId="5094" applyNumberFormat="1" applyFont="1" applyFill="1" applyBorder="1" applyAlignment="1">
      <alignment horizontal="center" vertical="center" wrapText="1"/>
    </xf>
    <xf numFmtId="3" fontId="228" fillId="0" borderId="7" xfId="5094" applyNumberFormat="1" applyFont="1" applyFill="1" applyBorder="1" applyAlignment="1">
      <alignment horizontal="center" vertical="center" wrapText="1"/>
    </xf>
    <xf numFmtId="1" fontId="226" fillId="0" borderId="0" xfId="5094" applyNumberFormat="1" applyFont="1" applyFill="1" applyAlignment="1">
      <alignment horizontal="right" vertical="center"/>
    </xf>
    <xf numFmtId="1" fontId="228" fillId="0" borderId="0" xfId="5094" applyNumberFormat="1" applyFont="1" applyFill="1" applyAlignment="1">
      <alignment horizontal="center" vertical="center"/>
    </xf>
    <xf numFmtId="1" fontId="261" fillId="0" borderId="0" xfId="5094" applyNumberFormat="1" applyFont="1" applyFill="1" applyAlignment="1">
      <alignment horizontal="center" vertical="center" wrapText="1"/>
    </xf>
    <xf numFmtId="0" fontId="264" fillId="0" borderId="0" xfId="0" applyFont="1" applyFill="1" applyAlignment="1">
      <alignment horizontal="center" vertical="center" wrapText="1"/>
    </xf>
    <xf numFmtId="1" fontId="227" fillId="0" borderId="9" xfId="5094" applyNumberFormat="1" applyFont="1" applyFill="1" applyBorder="1" applyAlignment="1">
      <alignment horizontal="right" vertical="center"/>
    </xf>
    <xf numFmtId="49" fontId="228" fillId="0" borderId="65" xfId="5094" applyNumberFormat="1" applyFont="1" applyBorder="1" applyAlignment="1">
      <alignment horizontal="center" vertical="center" wrapText="1"/>
    </xf>
    <xf numFmtId="3" fontId="231" fillId="55" borderId="81" xfId="5094" applyNumberFormat="1" applyFont="1" applyFill="1" applyBorder="1" applyAlignment="1">
      <alignment horizontal="center" vertical="center" wrapText="1"/>
    </xf>
    <xf numFmtId="3" fontId="232" fillId="55" borderId="81" xfId="5094" applyNumberFormat="1" applyFont="1" applyFill="1" applyBorder="1" applyAlignment="1">
      <alignment horizontal="center" vertical="center" wrapText="1"/>
    </xf>
    <xf numFmtId="0" fontId="271" fillId="55" borderId="81" xfId="0" applyFont="1" applyFill="1" applyBorder="1" applyAlignment="1">
      <alignment horizontal="center" vertical="center" wrapText="1"/>
    </xf>
    <xf numFmtId="0" fontId="272" fillId="55" borderId="81" xfId="1" applyFont="1" applyFill="1" applyBorder="1" applyAlignment="1">
      <alignment horizontal="center" vertical="center" wrapText="1"/>
    </xf>
    <xf numFmtId="3" fontId="231" fillId="55" borderId="56" xfId="5094" applyNumberFormat="1" applyFont="1" applyFill="1" applyBorder="1" applyAlignment="1">
      <alignment horizontal="center" vertical="center" wrapText="1"/>
    </xf>
    <xf numFmtId="0" fontId="271" fillId="55" borderId="56" xfId="0" applyFont="1" applyFill="1" applyBorder="1" applyAlignment="1">
      <alignment horizontal="center" vertical="center" wrapText="1"/>
    </xf>
    <xf numFmtId="0" fontId="271" fillId="55" borderId="59" xfId="0" applyFont="1" applyFill="1" applyBorder="1" applyAlignment="1">
      <alignment horizontal="center" vertical="center" wrapText="1"/>
    </xf>
    <xf numFmtId="3" fontId="231" fillId="55" borderId="10" xfId="5094" applyNumberFormat="1" applyFont="1" applyFill="1" applyBorder="1" applyAlignment="1">
      <alignment horizontal="center" vertical="center" wrapText="1"/>
    </xf>
    <xf numFmtId="0" fontId="271" fillId="55" borderId="5" xfId="0" applyFont="1" applyFill="1" applyBorder="1" applyAlignment="1">
      <alignment horizontal="center" vertical="center" wrapText="1"/>
    </xf>
    <xf numFmtId="49" fontId="231" fillId="55" borderId="81" xfId="5094" applyNumberFormat="1" applyFont="1" applyFill="1" applyBorder="1" applyAlignment="1">
      <alignment horizontal="center" vertical="center" wrapText="1"/>
    </xf>
    <xf numFmtId="0" fontId="315" fillId="55" borderId="5" xfId="0" applyFont="1" applyFill="1" applyBorder="1" applyAlignment="1">
      <alignment horizontal="center" vertical="center" wrapText="1"/>
    </xf>
    <xf numFmtId="0" fontId="315" fillId="55" borderId="65" xfId="0" applyFont="1" applyFill="1" applyBorder="1" applyAlignment="1">
      <alignment horizontal="center" vertical="center" wrapText="1"/>
    </xf>
    <xf numFmtId="0" fontId="280" fillId="55" borderId="65" xfId="1" applyFont="1" applyFill="1" applyBorder="1" applyAlignment="1">
      <alignment horizontal="center" vertical="center" wrapText="1"/>
    </xf>
    <xf numFmtId="0" fontId="315" fillId="55" borderId="4" xfId="0" applyFont="1" applyFill="1" applyBorder="1" applyAlignment="1">
      <alignment horizontal="center" vertical="center" wrapText="1"/>
    </xf>
    <xf numFmtId="49" fontId="234" fillId="55" borderId="65" xfId="5094" applyNumberFormat="1" applyFont="1" applyFill="1" applyBorder="1" applyAlignment="1">
      <alignment horizontal="center" vertical="center" wrapText="1"/>
    </xf>
    <xf numFmtId="1" fontId="327" fillId="0" borderId="0" xfId="5094" applyNumberFormat="1" applyFont="1" applyFill="1" applyAlignment="1">
      <alignment vertical="center" wrapText="1"/>
    </xf>
    <xf numFmtId="0" fontId="270" fillId="0" borderId="0" xfId="0" applyFont="1" applyAlignment="1">
      <alignment vertical="center" wrapText="1"/>
    </xf>
    <xf numFmtId="3" fontId="236" fillId="55" borderId="57" xfId="5094" applyNumberFormat="1" applyFont="1" applyFill="1" applyBorder="1" applyAlignment="1">
      <alignment horizontal="center" vertical="center" wrapText="1"/>
    </xf>
    <xf numFmtId="3" fontId="234" fillId="56" borderId="3" xfId="5094" applyNumberFormat="1" applyFont="1" applyFill="1" applyBorder="1" applyAlignment="1">
      <alignment horizontal="center" vertical="center" wrapText="1"/>
    </xf>
    <xf numFmtId="3" fontId="234" fillId="56" borderId="4" xfId="5094" applyNumberFormat="1" applyFont="1" applyFill="1" applyBorder="1" applyAlignment="1">
      <alignment horizontal="center" vertical="center" wrapText="1"/>
    </xf>
    <xf numFmtId="3" fontId="234" fillId="56" borderId="5" xfId="5094" applyNumberFormat="1" applyFont="1" applyFill="1" applyBorder="1" applyAlignment="1">
      <alignment horizontal="center" vertical="center" wrapText="1"/>
    </xf>
    <xf numFmtId="3" fontId="297" fillId="0" borderId="73" xfId="5094" applyNumberFormat="1" applyFont="1" applyBorder="1" applyAlignment="1">
      <alignment horizontal="center" vertical="center" wrapText="1"/>
    </xf>
    <xf numFmtId="3" fontId="297" fillId="0" borderId="72" xfId="5094" applyNumberFormat="1" applyFont="1" applyBorder="1" applyAlignment="1">
      <alignment horizontal="center" vertical="center" wrapText="1"/>
    </xf>
    <xf numFmtId="3" fontId="297" fillId="0" borderId="74" xfId="5094" applyNumberFormat="1" applyFont="1" applyFill="1" applyBorder="1" applyAlignment="1">
      <alignment horizontal="center" vertical="center" wrapText="1"/>
    </xf>
    <xf numFmtId="3" fontId="297" fillId="0" borderId="5" xfId="5094" applyNumberFormat="1" applyFont="1" applyFill="1" applyBorder="1" applyAlignment="1">
      <alignment horizontal="center" vertical="center" wrapText="1"/>
    </xf>
    <xf numFmtId="3" fontId="316" fillId="0" borderId="73" xfId="5094" applyNumberFormat="1" applyFont="1" applyFill="1" applyBorder="1" applyAlignment="1">
      <alignment horizontal="center" vertical="center" wrapText="1"/>
    </xf>
    <xf numFmtId="3" fontId="316" fillId="0" borderId="78" xfId="5094" applyNumberFormat="1" applyFont="1" applyFill="1" applyBorder="1" applyAlignment="1">
      <alignment horizontal="center" vertical="center" wrapText="1"/>
    </xf>
    <xf numFmtId="1" fontId="231" fillId="0" borderId="0" xfId="5094" applyNumberFormat="1" applyFont="1" applyFill="1" applyAlignment="1">
      <alignment horizontal="center" vertical="center" wrapText="1"/>
    </xf>
    <xf numFmtId="0" fontId="237" fillId="0" borderId="0" xfId="0" applyFont="1" applyFill="1" applyAlignment="1">
      <alignment horizontal="center" vertical="center" wrapText="1"/>
    </xf>
    <xf numFmtId="1" fontId="237" fillId="0" borderId="9" xfId="5094" applyNumberFormat="1" applyFont="1" applyFill="1" applyBorder="1" applyAlignment="1">
      <alignment horizontal="right" vertical="center"/>
    </xf>
    <xf numFmtId="49" fontId="231" fillId="0" borderId="57" xfId="5094" applyNumberFormat="1" applyFont="1" applyBorder="1" applyAlignment="1">
      <alignment horizontal="center" vertical="center" wrapText="1"/>
    </xf>
    <xf numFmtId="3" fontId="231" fillId="0" borderId="57" xfId="5094" applyNumberFormat="1" applyFont="1" applyBorder="1" applyAlignment="1">
      <alignment horizontal="center" vertical="center" wrapText="1"/>
    </xf>
    <xf numFmtId="3" fontId="231" fillId="0" borderId="57" xfId="5094" applyNumberFormat="1" applyFont="1" applyFill="1" applyBorder="1" applyAlignment="1">
      <alignment horizontal="center" vertical="center" wrapText="1"/>
    </xf>
    <xf numFmtId="3" fontId="320" fillId="0" borderId="57" xfId="5094" applyNumberFormat="1" applyFont="1" applyFill="1" applyBorder="1" applyAlignment="1">
      <alignment horizontal="center" vertical="center" wrapText="1"/>
    </xf>
    <xf numFmtId="3" fontId="232" fillId="0" borderId="57" xfId="5094" applyNumberFormat="1" applyFont="1" applyFill="1" applyBorder="1" applyAlignment="1">
      <alignment horizontal="center" vertical="center" wrapText="1"/>
    </xf>
    <xf numFmtId="3" fontId="232" fillId="55" borderId="57" xfId="5094" applyNumberFormat="1" applyFont="1" applyFill="1" applyBorder="1" applyAlignment="1">
      <alignment horizontal="center" vertical="center" wrapText="1"/>
    </xf>
    <xf numFmtId="3" fontId="299" fillId="55" borderId="57" xfId="5094" applyNumberFormat="1" applyFont="1" applyFill="1" applyBorder="1" applyAlignment="1">
      <alignment horizontal="center" vertical="center" wrapText="1"/>
    </xf>
    <xf numFmtId="3" fontId="320" fillId="0" borderId="57" xfId="5094" applyNumberFormat="1" applyFont="1" applyBorder="1" applyAlignment="1">
      <alignment horizontal="center" vertical="center" wrapText="1"/>
    </xf>
    <xf numFmtId="0" fontId="272" fillId="0" borderId="57" xfId="1" applyFont="1" applyBorder="1" applyAlignment="1">
      <alignment horizontal="center" vertical="center" wrapText="1"/>
    </xf>
    <xf numFmtId="0" fontId="305" fillId="0" borderId="65" xfId="0" applyFont="1" applyBorder="1" applyAlignment="1">
      <alignment horizontal="center" vertical="center" wrapText="1"/>
    </xf>
    <xf numFmtId="3" fontId="240" fillId="55" borderId="57" xfId="5094" applyNumberFormat="1" applyFont="1" applyFill="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3" fontId="299" fillId="0" borderId="57" xfId="5094" applyNumberFormat="1" applyFont="1" applyBorder="1" applyAlignment="1">
      <alignment horizontal="center" vertical="center" wrapText="1"/>
    </xf>
    <xf numFmtId="3" fontId="268" fillId="55" borderId="57" xfId="5094" applyNumberFormat="1" applyFont="1" applyFill="1" applyBorder="1" applyAlignment="1">
      <alignment horizontal="center" vertical="center" wrapText="1"/>
    </xf>
    <xf numFmtId="3" fontId="302" fillId="0" borderId="57" xfId="5094" applyNumberFormat="1" applyFont="1" applyFill="1" applyBorder="1" applyAlignment="1">
      <alignment horizontal="center" vertical="center" wrapText="1"/>
    </xf>
    <xf numFmtId="3" fontId="231" fillId="0" borderId="0" xfId="5094" applyNumberFormat="1" applyFont="1" applyBorder="1" applyAlignment="1">
      <alignment horizontal="center" vertical="center" wrapText="1"/>
    </xf>
    <xf numFmtId="3" fontId="299" fillId="0" borderId="65" xfId="5094" applyNumberFormat="1" applyFont="1" applyBorder="1" applyAlignment="1">
      <alignment horizontal="center" vertical="center" wrapText="1"/>
    </xf>
    <xf numFmtId="0" fontId="304" fillId="0" borderId="65" xfId="0" applyFont="1" applyBorder="1" applyAlignment="1">
      <alignment horizontal="center" vertical="center" wrapText="1"/>
    </xf>
    <xf numFmtId="3" fontId="299" fillId="56" borderId="65" xfId="5094" applyNumberFormat="1" applyFont="1" applyFill="1" applyBorder="1" applyAlignment="1">
      <alignment horizontal="center" vertical="center" wrapText="1"/>
    </xf>
    <xf numFmtId="0" fontId="304" fillId="56" borderId="65" xfId="0" applyFont="1" applyFill="1" applyBorder="1" applyAlignment="1">
      <alignment horizontal="center" vertical="center" wrapText="1"/>
    </xf>
    <xf numFmtId="3" fontId="299" fillId="0" borderId="65" xfId="5094" applyNumberFormat="1" applyFont="1" applyFill="1" applyBorder="1" applyAlignment="1">
      <alignment horizontal="center" vertical="center" wrapText="1"/>
    </xf>
    <xf numFmtId="3" fontId="302" fillId="0" borderId="65" xfId="5094" applyNumberFormat="1" applyFont="1" applyFill="1" applyBorder="1" applyAlignment="1">
      <alignment horizontal="center" vertical="center" wrapText="1"/>
    </xf>
    <xf numFmtId="0" fontId="228" fillId="0" borderId="65" xfId="2721" applyFont="1" applyBorder="1" applyAlignment="1">
      <alignment horizontal="center" vertical="center" wrapText="1" readingOrder="1"/>
    </xf>
    <xf numFmtId="0" fontId="228" fillId="55" borderId="65" xfId="2721" applyFont="1" applyFill="1" applyBorder="1" applyAlignment="1">
      <alignment horizontal="center" vertical="center" wrapText="1" readingOrder="1"/>
    </xf>
    <xf numFmtId="0" fontId="228" fillId="0" borderId="0" xfId="2721" applyFont="1" applyAlignment="1">
      <alignment horizontal="left" vertical="center" wrapText="1"/>
    </xf>
    <xf numFmtId="0" fontId="273" fillId="0" borderId="0" xfId="0" applyFont="1" applyAlignment="1">
      <alignment horizontal="left" vertical="center" wrapText="1"/>
    </xf>
    <xf numFmtId="0" fontId="228" fillId="0" borderId="0" xfId="2721" applyFont="1" applyAlignment="1">
      <alignment horizontal="center" vertical="center" wrapText="1" readingOrder="1"/>
    </xf>
    <xf numFmtId="0" fontId="274" fillId="0" borderId="0" xfId="0" applyFont="1" applyAlignment="1">
      <alignment horizontal="center" vertical="center" wrapText="1"/>
    </xf>
    <xf numFmtId="0" fontId="227" fillId="0" borderId="0" xfId="2721" applyFont="1" applyAlignment="1">
      <alignment horizontal="center" vertical="center" wrapText="1" readingOrder="1"/>
    </xf>
    <xf numFmtId="0" fontId="276" fillId="0" borderId="0" xfId="0" applyFont="1" applyAlignment="1">
      <alignment horizontal="center" vertical="center" wrapText="1"/>
    </xf>
    <xf numFmtId="0" fontId="227" fillId="0" borderId="9" xfId="0" applyFont="1" applyBorder="1" applyAlignment="1">
      <alignment horizontal="right" vertical="center" wrapText="1"/>
    </xf>
    <xf numFmtId="0" fontId="229" fillId="0" borderId="9" xfId="0" applyFont="1" applyBorder="1" applyAlignment="1">
      <alignment horizontal="right" vertical="center" wrapText="1"/>
    </xf>
    <xf numFmtId="49" fontId="228" fillId="0" borderId="65" xfId="2721" applyNumberFormat="1" applyFont="1" applyBorder="1" applyAlignment="1">
      <alignment horizontal="center" vertical="center" wrapText="1"/>
    </xf>
    <xf numFmtId="0" fontId="228" fillId="0" borderId="65" xfId="2721" applyFont="1" applyBorder="1" applyAlignment="1">
      <alignment horizontal="center" vertical="center" wrapText="1"/>
    </xf>
    <xf numFmtId="0" fontId="226" fillId="0" borderId="9" xfId="2721" applyFont="1" applyBorder="1" applyAlignment="1">
      <alignment horizontal="center" vertical="center" wrapText="1"/>
    </xf>
    <xf numFmtId="3" fontId="234" fillId="55" borderId="45" xfId="5094" applyNumberFormat="1" applyFont="1" applyFill="1" applyBorder="1" applyAlignment="1">
      <alignment horizontal="center" vertical="center" wrapText="1"/>
    </xf>
    <xf numFmtId="0" fontId="355" fillId="55" borderId="56" xfId="0" applyFont="1" applyFill="1" applyBorder="1" applyAlignment="1">
      <alignment horizontal="center" vertical="center" wrapText="1"/>
    </xf>
    <xf numFmtId="0" fontId="355" fillId="55" borderId="78" xfId="0" applyFont="1" applyFill="1" applyBorder="1" applyAlignment="1">
      <alignment horizontal="center" vertical="center" wrapText="1"/>
    </xf>
    <xf numFmtId="0" fontId="234" fillId="55" borderId="45" xfId="0" applyFont="1" applyFill="1" applyBorder="1" applyAlignment="1">
      <alignment horizontal="center" vertical="center" wrapText="1"/>
    </xf>
    <xf numFmtId="0" fontId="234" fillId="55" borderId="4" xfId="0" applyFont="1" applyFill="1" applyBorder="1" applyAlignment="1">
      <alignment horizontal="center" vertical="center" wrapText="1"/>
    </xf>
    <xf numFmtId="0" fontId="234" fillId="55" borderId="5" xfId="0" applyFont="1" applyFill="1" applyBorder="1" applyAlignment="1">
      <alignment horizontal="center" vertical="center" wrapText="1"/>
    </xf>
    <xf numFmtId="3" fontId="236" fillId="55" borderId="73" xfId="5094" applyNumberFormat="1" applyFont="1" applyFill="1" applyBorder="1" applyAlignment="1">
      <alignment horizontal="center" vertical="center" wrapText="1"/>
    </xf>
    <xf numFmtId="3" fontId="236" fillId="55" borderId="78" xfId="5094" applyNumberFormat="1" applyFont="1" applyFill="1" applyBorder="1" applyAlignment="1">
      <alignment horizontal="center" vertical="center" wrapText="1"/>
    </xf>
    <xf numFmtId="3" fontId="316" fillId="55" borderId="73" xfId="5094" applyNumberFormat="1" applyFont="1" applyFill="1" applyBorder="1" applyAlignment="1">
      <alignment horizontal="center" vertical="center" wrapText="1"/>
    </xf>
    <xf numFmtId="3" fontId="316" fillId="55" borderId="78" xfId="5094" applyNumberFormat="1" applyFont="1" applyFill="1" applyBorder="1" applyAlignment="1">
      <alignment horizontal="center" vertical="center" wrapText="1"/>
    </xf>
    <xf numFmtId="3" fontId="297" fillId="55" borderId="74" xfId="5094" applyNumberFormat="1" applyFont="1" applyFill="1" applyBorder="1" applyAlignment="1">
      <alignment horizontal="center" vertical="center" wrapText="1"/>
    </xf>
    <xf numFmtId="3" fontId="297" fillId="55" borderId="5" xfId="5094" applyNumberFormat="1" applyFont="1" applyFill="1" applyBorder="1" applyAlignment="1">
      <alignment horizontal="center" vertical="center" wrapText="1"/>
    </xf>
    <xf numFmtId="0" fontId="280" fillId="55" borderId="57" xfId="1" applyFont="1" applyFill="1" applyBorder="1" applyAlignment="1">
      <alignment horizontal="center" vertical="center" wrapText="1"/>
    </xf>
    <xf numFmtId="3" fontId="297" fillId="55" borderId="73" xfId="5094" applyNumberFormat="1" applyFont="1" applyFill="1" applyBorder="1" applyAlignment="1">
      <alignment horizontal="center" vertical="center" wrapText="1"/>
    </xf>
    <xf numFmtId="3" fontId="297" fillId="55" borderId="72" xfId="5094" applyNumberFormat="1" applyFont="1" applyFill="1" applyBorder="1" applyAlignment="1">
      <alignment horizontal="center" vertical="center" wrapText="1"/>
    </xf>
    <xf numFmtId="49" fontId="234" fillId="55" borderId="57" xfId="5094" applyNumberFormat="1" applyFont="1" applyFill="1" applyBorder="1" applyAlignment="1">
      <alignment horizontal="center" vertical="center" wrapText="1"/>
    </xf>
    <xf numFmtId="3" fontId="298" fillId="0" borderId="57" xfId="5094" applyNumberFormat="1" applyFont="1" applyFill="1" applyBorder="1" applyAlignment="1">
      <alignment horizontal="center" vertical="center" wrapText="1"/>
    </xf>
    <xf numFmtId="3" fontId="240" fillId="0" borderId="57" xfId="5094" applyNumberFormat="1" applyFont="1" applyFill="1" applyBorder="1" applyAlignment="1">
      <alignment horizontal="center" vertical="center" wrapText="1"/>
    </xf>
    <xf numFmtId="3" fontId="298" fillId="0" borderId="58" xfId="5094" applyNumberFormat="1" applyFont="1" applyFill="1" applyBorder="1" applyAlignment="1">
      <alignment horizontal="center" vertical="center" wrapText="1"/>
    </xf>
    <xf numFmtId="0" fontId="326" fillId="0" borderId="59" xfId="0" applyFont="1" applyBorder="1" applyAlignment="1">
      <alignment horizontal="center" vertical="center" wrapText="1"/>
    </xf>
    <xf numFmtId="3" fontId="231" fillId="0" borderId="3" xfId="5094" applyNumberFormat="1" applyFont="1" applyBorder="1" applyAlignment="1">
      <alignment horizontal="center" vertical="center" wrapText="1"/>
    </xf>
    <xf numFmtId="0" fontId="271" fillId="0" borderId="4" xfId="0" applyFont="1" applyBorder="1" applyAlignment="1">
      <alignment horizontal="center" vertical="center" wrapText="1"/>
    </xf>
    <xf numFmtId="0" fontId="271" fillId="0" borderId="5" xfId="0" applyFont="1" applyBorder="1" applyAlignment="1">
      <alignment horizontal="center" vertical="center" wrapText="1"/>
    </xf>
    <xf numFmtId="3" fontId="298" fillId="55" borderId="57" xfId="5094" applyNumberFormat="1" applyFont="1" applyFill="1" applyBorder="1" applyAlignment="1">
      <alignment horizontal="center" vertical="center" wrapText="1"/>
    </xf>
    <xf numFmtId="3" fontId="240" fillId="0" borderId="57" xfId="5094" applyNumberFormat="1" applyFont="1" applyBorder="1" applyAlignment="1">
      <alignment horizontal="center" vertical="center" wrapText="1"/>
    </xf>
    <xf numFmtId="3" fontId="231" fillId="0" borderId="58" xfId="5094" applyNumberFormat="1" applyFont="1" applyBorder="1" applyAlignment="1">
      <alignment horizontal="center" vertical="center" wrapText="1"/>
    </xf>
    <xf numFmtId="0" fontId="271" fillId="0" borderId="56" xfId="0" applyFont="1" applyBorder="1" applyAlignment="1">
      <alignment horizontal="center" vertical="center" wrapText="1"/>
    </xf>
    <xf numFmtId="0" fontId="271" fillId="0" borderId="59" xfId="0" applyFont="1" applyBorder="1" applyAlignment="1">
      <alignment horizontal="center" vertical="center" wrapText="1"/>
    </xf>
    <xf numFmtId="3" fontId="232" fillId="0" borderId="3" xfId="5094" applyNumberFormat="1" applyFont="1" applyFill="1" applyBorder="1" applyAlignment="1">
      <alignment horizontal="center" vertical="center" wrapText="1"/>
    </xf>
    <xf numFmtId="3" fontId="232" fillId="0" borderId="58" xfId="5094" applyNumberFormat="1" applyFont="1" applyFill="1" applyBorder="1" applyAlignment="1">
      <alignment horizontal="center" vertical="center" wrapText="1"/>
    </xf>
    <xf numFmtId="3" fontId="240" fillId="0" borderId="58" xfId="5094" applyNumberFormat="1" applyFont="1" applyBorder="1" applyAlignment="1">
      <alignment horizontal="center" vertical="center" wrapText="1"/>
    </xf>
    <xf numFmtId="0" fontId="326" fillId="0" borderId="56" xfId="0" applyFont="1" applyBorder="1" applyAlignment="1">
      <alignment horizontal="center" vertical="center" wrapText="1"/>
    </xf>
    <xf numFmtId="3" fontId="240" fillId="0" borderId="3" xfId="5094" applyNumberFormat="1" applyFont="1" applyBorder="1" applyAlignment="1">
      <alignment horizontal="center" vertical="center" wrapText="1"/>
    </xf>
    <xf numFmtId="0" fontId="326" fillId="0" borderId="4" xfId="0" applyFont="1" applyBorder="1" applyAlignment="1">
      <alignment horizontal="center" vertical="center" wrapText="1"/>
    </xf>
    <xf numFmtId="0" fontId="326" fillId="0" borderId="5" xfId="0" applyFont="1" applyBorder="1" applyAlignment="1">
      <alignment horizontal="center" vertical="center" wrapText="1"/>
    </xf>
    <xf numFmtId="3" fontId="298" fillId="0" borderId="3" xfId="5094" applyNumberFormat="1" applyFont="1" applyFill="1" applyBorder="1" applyAlignment="1">
      <alignment horizontal="center" vertical="center" wrapText="1"/>
    </xf>
    <xf numFmtId="1" fontId="228" fillId="0" borderId="0" xfId="5094" applyNumberFormat="1" applyFont="1" applyFill="1" applyAlignment="1">
      <alignment horizontal="center" vertical="center" wrapText="1"/>
    </xf>
    <xf numFmtId="0" fontId="228" fillId="0" borderId="0" xfId="0" applyFont="1" applyFill="1" applyAlignment="1">
      <alignment horizontal="center" vertical="center" wrapText="1"/>
    </xf>
    <xf numFmtId="3" fontId="231" fillId="56" borderId="58" xfId="5094" applyNumberFormat="1" applyFont="1" applyFill="1" applyBorder="1" applyAlignment="1">
      <alignment horizontal="center" vertical="center" wrapText="1"/>
    </xf>
    <xf numFmtId="0" fontId="271" fillId="56" borderId="56" xfId="0" applyFont="1" applyFill="1" applyBorder="1" applyAlignment="1">
      <alignment horizontal="center" vertical="center" wrapText="1"/>
    </xf>
    <xf numFmtId="0" fontId="271" fillId="56" borderId="59" xfId="0" applyFont="1" applyFill="1" applyBorder="1" applyAlignment="1">
      <alignment horizontal="center" vertical="center" wrapText="1"/>
    </xf>
    <xf numFmtId="0" fontId="228" fillId="0" borderId="65" xfId="0" applyFont="1" applyBorder="1" applyAlignment="1">
      <alignment horizontal="center" vertical="center" wrapText="1"/>
    </xf>
    <xf numFmtId="0" fontId="228" fillId="0" borderId="0" xfId="0" applyFont="1" applyAlignment="1">
      <alignment horizontal="center" vertical="center" wrapText="1"/>
    </xf>
    <xf numFmtId="0" fontId="356" fillId="0" borderId="0" xfId="0" applyFont="1" applyAlignment="1">
      <alignment horizontal="center" vertical="center" wrapText="1"/>
    </xf>
    <xf numFmtId="0" fontId="226" fillId="0" borderId="9" xfId="0" applyFont="1" applyBorder="1" applyAlignment="1">
      <alignment horizontal="center" vertical="center" wrapText="1"/>
    </xf>
    <xf numFmtId="0" fontId="358" fillId="0" borderId="9" xfId="0" applyFont="1" applyBorder="1" applyAlignment="1">
      <alignment horizontal="center" vertical="center" wrapText="1"/>
    </xf>
    <xf numFmtId="0" fontId="357" fillId="0" borderId="0" xfId="0" applyFont="1" applyAlignment="1">
      <alignment horizontal="center" vertical="center" wrapText="1"/>
    </xf>
    <xf numFmtId="1" fontId="338" fillId="0" borderId="0" xfId="6166" applyNumberFormat="1" applyFont="1" applyFill="1" applyAlignment="1">
      <alignment horizontal="left" vertical="center" wrapText="1"/>
    </xf>
    <xf numFmtId="1" fontId="258" fillId="0" borderId="0" xfId="6166" applyNumberFormat="1" applyFont="1" applyFill="1" applyAlignment="1">
      <alignment horizontal="center" vertical="center" wrapText="1"/>
    </xf>
    <xf numFmtId="1" fontId="350" fillId="0" borderId="0" xfId="6166" applyNumberFormat="1" applyFont="1" applyFill="1" applyAlignment="1">
      <alignment horizontal="center" vertical="center" wrapText="1"/>
    </xf>
    <xf numFmtId="1" fontId="339" fillId="0" borderId="0" xfId="6166" applyNumberFormat="1" applyFont="1" applyFill="1" applyBorder="1" applyAlignment="1">
      <alignment horizontal="right" vertical="center" wrapText="1"/>
    </xf>
    <xf numFmtId="3" fontId="338" fillId="0" borderId="65" xfId="6166" applyNumberFormat="1" applyFont="1" applyFill="1" applyBorder="1" applyAlignment="1">
      <alignment horizontal="center" vertical="center" wrapText="1"/>
    </xf>
    <xf numFmtId="3" fontId="338" fillId="0" borderId="74" xfId="6166" applyNumberFormat="1" applyFont="1" applyFill="1" applyBorder="1" applyAlignment="1">
      <alignment horizontal="center" vertical="center" wrapText="1"/>
    </xf>
    <xf numFmtId="3" fontId="342" fillId="3" borderId="65" xfId="6166" applyNumberFormat="1" applyFont="1" applyFill="1" applyBorder="1" applyAlignment="1">
      <alignment horizontal="center" vertical="center" wrapText="1"/>
    </xf>
    <xf numFmtId="3" fontId="342" fillId="3" borderId="74" xfId="6166" applyNumberFormat="1" applyFont="1" applyFill="1" applyBorder="1" applyAlignment="1">
      <alignment horizontal="center" vertical="center" wrapText="1"/>
    </xf>
    <xf numFmtId="3" fontId="338" fillId="0" borderId="73" xfId="6166" applyNumberFormat="1" applyFont="1" applyFill="1" applyBorder="1" applyAlignment="1">
      <alignment horizontal="center" vertical="center" wrapText="1"/>
    </xf>
    <xf numFmtId="3" fontId="338" fillId="0" borderId="78" xfId="6166" applyNumberFormat="1" applyFont="1" applyFill="1" applyBorder="1" applyAlignment="1">
      <alignment horizontal="center" vertical="center" wrapText="1"/>
    </xf>
    <xf numFmtId="3" fontId="347" fillId="0" borderId="88" xfId="5094" applyNumberFormat="1" applyFont="1" applyFill="1" applyBorder="1" applyAlignment="1">
      <alignment horizontal="center" vertical="center" wrapText="1"/>
    </xf>
    <xf numFmtId="0" fontId="348" fillId="0" borderId="80" xfId="0" applyFont="1" applyBorder="1" applyAlignment="1">
      <alignment horizontal="center" vertical="center" wrapText="1"/>
    </xf>
    <xf numFmtId="0" fontId="348" fillId="0" borderId="87" xfId="0" applyFont="1" applyBorder="1" applyAlignment="1">
      <alignment horizontal="center" vertical="center" wrapText="1"/>
    </xf>
    <xf numFmtId="0" fontId="348" fillId="0" borderId="60" xfId="0" applyFont="1" applyBorder="1" applyAlignment="1">
      <alignment horizontal="center" vertical="center" wrapText="1"/>
    </xf>
    <xf numFmtId="0" fontId="348" fillId="0" borderId="0" xfId="0" applyFont="1" applyAlignment="1">
      <alignment horizontal="center" vertical="center" wrapText="1"/>
    </xf>
    <xf numFmtId="0" fontId="348" fillId="0" borderId="86" xfId="0" applyFont="1" applyBorder="1" applyAlignment="1">
      <alignment horizontal="center" vertical="center" wrapText="1"/>
    </xf>
    <xf numFmtId="0" fontId="348" fillId="0" borderId="7" xfId="0" applyFont="1" applyBorder="1" applyAlignment="1">
      <alignment horizontal="center" vertical="center" wrapText="1"/>
    </xf>
    <xf numFmtId="0" fontId="348" fillId="0" borderId="9" xfId="0" applyFont="1" applyBorder="1" applyAlignment="1">
      <alignment horizontal="center" vertical="center" wrapText="1"/>
    </xf>
    <xf numFmtId="0" fontId="348" fillId="0" borderId="11" xfId="0" applyFont="1" applyBorder="1" applyAlignment="1">
      <alignment horizontal="center" vertical="center" wrapText="1"/>
    </xf>
    <xf numFmtId="3" fontId="327" fillId="0" borderId="88" xfId="5094" applyNumberFormat="1" applyFont="1" applyFill="1" applyBorder="1" applyAlignment="1">
      <alignment horizontal="center" vertical="center" wrapText="1"/>
    </xf>
    <xf numFmtId="3" fontId="327" fillId="0" borderId="80" xfId="5094" applyNumberFormat="1" applyFont="1" applyFill="1" applyBorder="1" applyAlignment="1">
      <alignment horizontal="center" vertical="center" wrapText="1"/>
    </xf>
    <xf numFmtId="3" fontId="327" fillId="0" borderId="87" xfId="5094" applyNumberFormat="1" applyFont="1" applyFill="1" applyBorder="1" applyAlignment="1">
      <alignment horizontal="center" vertical="center" wrapText="1"/>
    </xf>
    <xf numFmtId="3" fontId="327" fillId="0" borderId="60" xfId="5094" applyNumberFormat="1" applyFont="1" applyFill="1" applyBorder="1" applyAlignment="1">
      <alignment horizontal="center" vertical="center" wrapText="1"/>
    </xf>
    <xf numFmtId="3" fontId="327" fillId="0" borderId="0" xfId="5094" applyNumberFormat="1" applyFont="1" applyFill="1" applyBorder="1" applyAlignment="1">
      <alignment horizontal="center" vertical="center" wrapText="1"/>
    </xf>
    <xf numFmtId="3" fontId="327" fillId="0" borderId="86" xfId="5094" applyNumberFormat="1" applyFont="1" applyFill="1" applyBorder="1" applyAlignment="1">
      <alignment horizontal="center" vertical="center" wrapText="1"/>
    </xf>
    <xf numFmtId="3" fontId="327" fillId="0" borderId="7" xfId="5094" applyNumberFormat="1" applyFont="1" applyFill="1" applyBorder="1" applyAlignment="1">
      <alignment horizontal="center" vertical="center" wrapText="1"/>
    </xf>
    <xf numFmtId="3" fontId="327" fillId="0" borderId="9" xfId="5094" applyNumberFormat="1" applyFont="1" applyFill="1" applyBorder="1" applyAlignment="1">
      <alignment horizontal="center" vertical="center" wrapText="1"/>
    </xf>
    <xf numFmtId="3" fontId="327" fillId="0" borderId="11" xfId="5094" applyNumberFormat="1" applyFont="1" applyFill="1" applyBorder="1" applyAlignment="1">
      <alignment horizontal="center" vertical="center" wrapText="1"/>
    </xf>
    <xf numFmtId="0" fontId="347" fillId="0" borderId="74" xfId="0" applyFont="1" applyBorder="1" applyAlignment="1">
      <alignment horizontal="center" vertical="center" wrapText="1"/>
    </xf>
    <xf numFmtId="0" fontId="347" fillId="0" borderId="4" xfId="0" applyFont="1" applyBorder="1" applyAlignment="1">
      <alignment horizontal="center" vertical="center" wrapText="1"/>
    </xf>
    <xf numFmtId="0" fontId="347" fillId="0" borderId="73" xfId="0" applyFont="1" applyBorder="1" applyAlignment="1">
      <alignment horizontal="center" vertical="center" wrapText="1"/>
    </xf>
    <xf numFmtId="0" fontId="347" fillId="0" borderId="72" xfId="0" applyFont="1" applyBorder="1" applyAlignment="1">
      <alignment horizontal="center" vertical="center" wrapText="1"/>
    </xf>
    <xf numFmtId="0" fontId="347" fillId="0" borderId="78" xfId="0" applyFont="1" applyBorder="1" applyAlignment="1">
      <alignment horizontal="center" vertical="center" wrapText="1"/>
    </xf>
    <xf numFmtId="3" fontId="347" fillId="0" borderId="73" xfId="5094" applyNumberFormat="1" applyFont="1" applyFill="1" applyBorder="1" applyAlignment="1">
      <alignment horizontal="center" vertical="center"/>
    </xf>
    <xf numFmtId="3" fontId="347" fillId="0" borderId="72" xfId="5094" applyNumberFormat="1" applyFont="1" applyFill="1" applyBorder="1" applyAlignment="1">
      <alignment horizontal="center" vertical="center"/>
    </xf>
    <xf numFmtId="3" fontId="347" fillId="0" borderId="78" xfId="5094" applyNumberFormat="1" applyFont="1" applyFill="1" applyBorder="1" applyAlignment="1">
      <alignment horizontal="center" vertical="center"/>
    </xf>
    <xf numFmtId="3" fontId="347" fillId="0" borderId="73" xfId="6166" applyNumberFormat="1" applyFont="1" applyFill="1" applyBorder="1" applyAlignment="1">
      <alignment horizontal="center" vertical="center" wrapText="1"/>
    </xf>
    <xf numFmtId="3" fontId="347" fillId="0" borderId="78" xfId="6166" applyNumberFormat="1" applyFont="1" applyFill="1" applyBorder="1" applyAlignment="1">
      <alignment horizontal="center" vertical="center" wrapText="1"/>
    </xf>
    <xf numFmtId="3" fontId="347" fillId="0" borderId="80" xfId="5094" applyNumberFormat="1" applyFont="1" applyFill="1" applyBorder="1" applyAlignment="1">
      <alignment horizontal="center" vertical="center" wrapText="1"/>
    </xf>
    <xf numFmtId="3" fontId="347" fillId="0" borderId="87" xfId="5094" applyNumberFormat="1" applyFont="1" applyFill="1" applyBorder="1" applyAlignment="1">
      <alignment horizontal="center" vertical="center" wrapText="1"/>
    </xf>
    <xf numFmtId="3" fontId="347" fillId="0" borderId="60" xfId="5094" applyNumberFormat="1" applyFont="1" applyFill="1" applyBorder="1" applyAlignment="1">
      <alignment horizontal="center" vertical="center" wrapText="1"/>
    </xf>
    <xf numFmtId="3" fontId="347" fillId="0" borderId="0" xfId="5094" applyNumberFormat="1" applyFont="1" applyFill="1" applyBorder="1" applyAlignment="1">
      <alignment horizontal="center" vertical="center" wrapText="1"/>
    </xf>
    <xf numFmtId="3" fontId="347" fillId="0" borderId="86" xfId="5094" applyNumberFormat="1" applyFont="1" applyFill="1" applyBorder="1" applyAlignment="1">
      <alignment horizontal="center" vertical="center" wrapText="1"/>
    </xf>
    <xf numFmtId="3" fontId="347" fillId="0" borderId="7" xfId="5094" applyNumberFormat="1" applyFont="1" applyFill="1" applyBorder="1" applyAlignment="1">
      <alignment horizontal="center" vertical="center" wrapText="1"/>
    </xf>
    <xf numFmtId="3" fontId="347" fillId="0" borderId="9" xfId="5094" applyNumberFormat="1" applyFont="1" applyFill="1" applyBorder="1" applyAlignment="1">
      <alignment horizontal="center" vertical="center" wrapText="1"/>
    </xf>
    <xf numFmtId="3" fontId="347" fillId="0" borderId="11" xfId="5094" applyNumberFormat="1" applyFont="1" applyFill="1" applyBorder="1" applyAlignment="1">
      <alignment horizontal="center" vertical="center" wrapText="1"/>
    </xf>
    <xf numFmtId="3" fontId="347" fillId="0" borderId="74" xfId="5094" applyNumberFormat="1" applyFont="1" applyFill="1" applyBorder="1" applyAlignment="1">
      <alignment horizontal="center" vertical="center" wrapText="1"/>
    </xf>
    <xf numFmtId="3" fontId="347" fillId="0" borderId="4" xfId="5094" applyNumberFormat="1" applyFont="1" applyFill="1" applyBorder="1" applyAlignment="1">
      <alignment horizontal="center" vertical="center" wrapText="1"/>
    </xf>
    <xf numFmtId="3" fontId="349" fillId="0" borderId="73" xfId="5094" applyNumberFormat="1" applyFont="1" applyFill="1" applyBorder="1" applyAlignment="1">
      <alignment horizontal="center" vertical="center"/>
    </xf>
    <xf numFmtId="3" fontId="349" fillId="0" borderId="72" xfId="5094" applyNumberFormat="1" applyFont="1" applyFill="1" applyBorder="1" applyAlignment="1">
      <alignment horizontal="center" vertical="center"/>
    </xf>
    <xf numFmtId="3" fontId="349" fillId="0" borderId="78" xfId="5094" applyNumberFormat="1" applyFont="1" applyFill="1" applyBorder="1" applyAlignment="1">
      <alignment horizontal="center" vertical="center"/>
    </xf>
    <xf numFmtId="3" fontId="347" fillId="0" borderId="74" xfId="5094" applyNumberFormat="1" applyFont="1" applyFill="1" applyBorder="1" applyAlignment="1">
      <alignment horizontal="center" vertical="center" textRotation="180"/>
    </xf>
    <xf numFmtId="3" fontId="347" fillId="0" borderId="4" xfId="5094" applyNumberFormat="1" applyFont="1" applyFill="1" applyBorder="1" applyAlignment="1">
      <alignment horizontal="center" vertical="center" textRotation="180"/>
    </xf>
    <xf numFmtId="3" fontId="347" fillId="0" borderId="74" xfId="5094" applyNumberFormat="1" applyFont="1" applyFill="1" applyBorder="1" applyAlignment="1">
      <alignment horizontal="center" vertical="center"/>
    </xf>
    <xf numFmtId="3" fontId="347" fillId="0" borderId="4" xfId="5094" applyNumberFormat="1" applyFont="1" applyFill="1" applyBorder="1" applyAlignment="1">
      <alignment horizontal="center" vertical="center"/>
    </xf>
    <xf numFmtId="3" fontId="327" fillId="0" borderId="74" xfId="5094" applyNumberFormat="1" applyFont="1" applyFill="1" applyBorder="1" applyAlignment="1">
      <alignment horizontal="center" vertical="center" wrapText="1"/>
    </xf>
    <xf numFmtId="3" fontId="327" fillId="0" borderId="4" xfId="5094" applyNumberFormat="1" applyFont="1" applyFill="1" applyBorder="1" applyAlignment="1">
      <alignment horizontal="center" vertical="center" wrapText="1"/>
    </xf>
    <xf numFmtId="3" fontId="338" fillId="3" borderId="78" xfId="6166" applyNumberFormat="1" applyFont="1" applyFill="1" applyBorder="1" applyAlignment="1">
      <alignment horizontal="center" vertical="center" wrapText="1"/>
    </xf>
    <xf numFmtId="3" fontId="338" fillId="3" borderId="65" xfId="6166" applyNumberFormat="1" applyFont="1" applyFill="1" applyBorder="1" applyAlignment="1">
      <alignment horizontal="center" vertical="center" wrapText="1"/>
    </xf>
    <xf numFmtId="3" fontId="338" fillId="0" borderId="4" xfId="6166" applyNumberFormat="1" applyFont="1" applyFill="1" applyBorder="1" applyAlignment="1">
      <alignment horizontal="center" vertical="center" wrapText="1"/>
    </xf>
    <xf numFmtId="3" fontId="327" fillId="0" borderId="74" xfId="5094" applyNumberFormat="1" applyFont="1" applyFill="1" applyBorder="1" applyAlignment="1">
      <alignment horizontal="center" vertical="center" textRotation="180"/>
    </xf>
    <xf numFmtId="3" fontId="327" fillId="0" borderId="4" xfId="5094" applyNumberFormat="1" applyFont="1" applyFill="1" applyBorder="1" applyAlignment="1">
      <alignment horizontal="center" vertical="center" textRotation="180"/>
    </xf>
    <xf numFmtId="3" fontId="343" fillId="0" borderId="73" xfId="5094" applyNumberFormat="1" applyFont="1" applyFill="1" applyBorder="1" applyAlignment="1">
      <alignment horizontal="center" vertical="center"/>
    </xf>
    <xf numFmtId="3" fontId="343" fillId="0" borderId="72" xfId="5094" applyNumberFormat="1" applyFont="1" applyFill="1" applyBorder="1" applyAlignment="1">
      <alignment horizontal="center" vertical="center"/>
    </xf>
    <xf numFmtId="3" fontId="343" fillId="0" borderId="78" xfId="5094" applyNumberFormat="1" applyFont="1" applyFill="1" applyBorder="1" applyAlignment="1">
      <alignment horizontal="center" vertical="center"/>
    </xf>
    <xf numFmtId="0" fontId="348" fillId="0" borderId="4" xfId="0" applyFont="1" applyBorder="1" applyAlignment="1">
      <alignment horizontal="center" vertical="center" wrapText="1"/>
    </xf>
    <xf numFmtId="3" fontId="327" fillId="0" borderId="73" xfId="5094" applyNumberFormat="1" applyFont="1" applyFill="1" applyBorder="1" applyAlignment="1">
      <alignment horizontal="center" vertical="center"/>
    </xf>
    <xf numFmtId="3" fontId="327" fillId="0" borderId="72" xfId="5094" applyNumberFormat="1" applyFont="1" applyFill="1" applyBorder="1" applyAlignment="1">
      <alignment horizontal="center" vertical="center"/>
    </xf>
    <xf numFmtId="3" fontId="327" fillId="0" borderId="78" xfId="5094" applyNumberFormat="1" applyFont="1" applyFill="1" applyBorder="1" applyAlignment="1">
      <alignment horizontal="center" vertical="center"/>
    </xf>
    <xf numFmtId="3" fontId="338" fillId="3" borderId="87" xfId="6166" applyNumberFormat="1" applyFont="1" applyFill="1" applyBorder="1" applyAlignment="1">
      <alignment horizontal="center" vertical="center" wrapText="1"/>
    </xf>
    <xf numFmtId="3" fontId="338" fillId="3" borderId="74" xfId="6166" applyNumberFormat="1" applyFont="1" applyFill="1" applyBorder="1" applyAlignment="1">
      <alignment horizontal="center" vertical="center" wrapText="1"/>
    </xf>
    <xf numFmtId="3" fontId="327" fillId="26" borderId="65" xfId="6166" applyNumberFormat="1" applyFont="1" applyFill="1" applyBorder="1" applyAlignment="1">
      <alignment horizontal="center" vertical="center" wrapText="1"/>
    </xf>
    <xf numFmtId="3" fontId="327" fillId="26" borderId="74" xfId="6166" applyNumberFormat="1" applyFont="1" applyFill="1" applyBorder="1" applyAlignment="1">
      <alignment horizontal="center" vertical="center" wrapText="1"/>
    </xf>
    <xf numFmtId="3" fontId="327" fillId="0" borderId="74" xfId="5094" applyNumberFormat="1" applyFont="1" applyFill="1" applyBorder="1" applyAlignment="1">
      <alignment horizontal="center" vertical="center"/>
    </xf>
    <xf numFmtId="3" fontId="327" fillId="0" borderId="4" xfId="5094" applyNumberFormat="1" applyFont="1" applyFill="1" applyBorder="1" applyAlignment="1">
      <alignment horizontal="center" vertical="center"/>
    </xf>
    <xf numFmtId="1" fontId="220" fillId="0" borderId="0" xfId="5148" applyNumberFormat="1" applyFont="1" applyFill="1" applyAlignment="1">
      <alignment horizontal="left" vertical="center" wrapText="1"/>
    </xf>
    <xf numFmtId="1" fontId="220" fillId="0" borderId="0" xfId="5148" applyNumberFormat="1" applyFont="1" applyFill="1" applyAlignment="1">
      <alignment horizontal="center" vertical="center" wrapText="1"/>
    </xf>
    <xf numFmtId="1" fontId="282" fillId="0" borderId="0" xfId="5148" applyNumberFormat="1" applyFont="1" applyFill="1" applyAlignment="1">
      <alignment horizontal="center" vertical="center" wrapText="1"/>
    </xf>
    <xf numFmtId="1" fontId="282" fillId="0" borderId="9" xfId="5148" applyNumberFormat="1" applyFont="1" applyFill="1" applyBorder="1" applyAlignment="1">
      <alignment horizontal="right" vertical="center"/>
    </xf>
    <xf numFmtId="3" fontId="155" fillId="0" borderId="65" xfId="5148" applyNumberFormat="1" applyFont="1" applyFill="1" applyBorder="1" applyAlignment="1">
      <alignment horizontal="center" vertical="center" wrapText="1"/>
    </xf>
    <xf numFmtId="3" fontId="283" fillId="0" borderId="65" xfId="5148" applyNumberFormat="1" applyFont="1" applyFill="1" applyBorder="1" applyAlignment="1">
      <alignment horizontal="center" vertical="center" wrapText="1"/>
    </xf>
    <xf numFmtId="3" fontId="283" fillId="0" borderId="73" xfId="5148" applyNumberFormat="1" applyFont="1" applyFill="1" applyBorder="1" applyAlignment="1">
      <alignment horizontal="center" vertical="center" wrapText="1"/>
    </xf>
    <xf numFmtId="3" fontId="283" fillId="0" borderId="72" xfId="5148" applyNumberFormat="1" applyFont="1" applyFill="1" applyBorder="1" applyAlignment="1">
      <alignment horizontal="center" vertical="center" wrapText="1"/>
    </xf>
    <xf numFmtId="3" fontId="283" fillId="0" borderId="78" xfId="5148" applyNumberFormat="1" applyFont="1" applyFill="1" applyBorder="1" applyAlignment="1">
      <alignment horizontal="center" vertical="center" wrapText="1"/>
    </xf>
    <xf numFmtId="0" fontId="348" fillId="0" borderId="78" xfId="0" applyFont="1" applyBorder="1" applyAlignment="1">
      <alignment horizontal="center" vertical="center" wrapText="1"/>
    </xf>
    <xf numFmtId="0" fontId="385" fillId="0" borderId="4" xfId="0" applyFont="1" applyBorder="1" applyAlignment="1">
      <alignment horizontal="center" vertical="center" wrapText="1"/>
    </xf>
    <xf numFmtId="0" fontId="385" fillId="0" borderId="5" xfId="0" applyFont="1" applyBorder="1" applyAlignment="1">
      <alignment horizontal="center" vertical="center" wrapText="1"/>
    </xf>
    <xf numFmtId="0" fontId="385" fillId="0" borderId="78" xfId="0" applyFont="1" applyBorder="1" applyAlignment="1">
      <alignment horizontal="center" vertical="center" wrapText="1"/>
    </xf>
    <xf numFmtId="3" fontId="327" fillId="0" borderId="65" xfId="5094" applyNumberFormat="1" applyFont="1" applyBorder="1" applyAlignment="1">
      <alignment horizontal="center" vertical="center" wrapText="1"/>
    </xf>
    <xf numFmtId="0" fontId="59" fillId="0" borderId="65" xfId="0" applyFont="1" applyBorder="1" applyAlignment="1">
      <alignment horizontal="center" vertical="center" wrapText="1"/>
    </xf>
    <xf numFmtId="0" fontId="385" fillId="0" borderId="72" xfId="0" applyFont="1" applyBorder="1" applyAlignment="1">
      <alignment horizontal="center" vertical="center" wrapText="1"/>
    </xf>
    <xf numFmtId="0" fontId="386" fillId="0" borderId="65" xfId="0" applyFont="1" applyBorder="1" applyAlignment="1">
      <alignment horizontal="center" vertical="center" wrapText="1"/>
    </xf>
    <xf numFmtId="0" fontId="348" fillId="0" borderId="5" xfId="0" applyFont="1" applyBorder="1" applyAlignment="1">
      <alignment horizontal="center" vertical="center" wrapText="1"/>
    </xf>
    <xf numFmtId="0" fontId="347" fillId="0" borderId="65" xfId="0" applyFont="1" applyBorder="1" applyAlignment="1">
      <alignment horizontal="center" vertical="center" wrapText="1"/>
    </xf>
    <xf numFmtId="0" fontId="384" fillId="0" borderId="0" xfId="2721" applyFont="1" applyAlignment="1">
      <alignment horizontal="center" vertical="center" wrapText="1" readingOrder="1"/>
    </xf>
    <xf numFmtId="0" fontId="227" fillId="0" borderId="9" xfId="0" applyFont="1" applyBorder="1" applyAlignment="1">
      <alignment horizontal="center" vertical="center" wrapText="1"/>
    </xf>
    <xf numFmtId="49" fontId="327" fillId="0" borderId="65" xfId="5094" applyNumberFormat="1" applyFont="1" applyBorder="1" applyAlignment="1">
      <alignment horizontal="center" vertical="center" wrapText="1"/>
    </xf>
    <xf numFmtId="0" fontId="327" fillId="0" borderId="88" xfId="0" applyFont="1" applyBorder="1" applyAlignment="1">
      <alignment horizontal="center" vertical="center" wrapText="1"/>
    </xf>
    <xf numFmtId="0" fontId="327" fillId="0" borderId="80" xfId="0" applyFont="1" applyBorder="1" applyAlignment="1">
      <alignment horizontal="center" vertical="center" wrapText="1"/>
    </xf>
    <xf numFmtId="0" fontId="385" fillId="0" borderId="80" xfId="0" applyFont="1" applyBorder="1" applyAlignment="1">
      <alignment horizontal="center" vertical="center" wrapText="1"/>
    </xf>
    <xf numFmtId="0" fontId="385" fillId="0" borderId="87" xfId="0" applyFont="1" applyBorder="1" applyAlignment="1">
      <alignment horizontal="center" vertical="center" wrapText="1"/>
    </xf>
    <xf numFmtId="0" fontId="385" fillId="0" borderId="65" xfId="0" applyFont="1" applyBorder="1" applyAlignment="1">
      <alignment horizontal="center" vertical="center" wrapText="1"/>
    </xf>
    <xf numFmtId="0" fontId="348" fillId="0" borderId="72" xfId="0" applyFont="1" applyBorder="1" applyAlignment="1">
      <alignment horizontal="center" vertical="center" wrapText="1"/>
    </xf>
    <xf numFmtId="3" fontId="327" fillId="0" borderId="73" xfId="5094" applyNumberFormat="1" applyFont="1" applyBorder="1" applyAlignment="1">
      <alignment horizontal="center" vertical="center" wrapText="1"/>
    </xf>
    <xf numFmtId="3" fontId="375" fillId="55" borderId="0" xfId="5094" applyNumberFormat="1" applyFont="1" applyFill="1" applyAlignment="1">
      <alignment horizontal="center" vertical="center" wrapText="1"/>
    </xf>
    <xf numFmtId="1" fontId="10" fillId="55" borderId="14" xfId="5094" applyNumberFormat="1" applyFont="1" applyFill="1" applyBorder="1" applyAlignment="1">
      <alignment vertical="center" wrapText="1"/>
    </xf>
    <xf numFmtId="0" fontId="10" fillId="0" borderId="14" xfId="0" applyFont="1" applyBorder="1" applyAlignment="1">
      <alignment vertical="center" wrapText="1"/>
    </xf>
    <xf numFmtId="0" fontId="375" fillId="55" borderId="5" xfId="0" applyFont="1" applyFill="1" applyBorder="1" applyAlignment="1">
      <alignment horizontal="center" vertical="center" wrapText="1"/>
    </xf>
    <xf numFmtId="49" fontId="375" fillId="55" borderId="85" xfId="5094" applyNumberFormat="1" applyFont="1" applyFill="1" applyBorder="1" applyAlignment="1">
      <alignment horizontal="center" vertical="center" wrapText="1"/>
    </xf>
    <xf numFmtId="49" fontId="375" fillId="55" borderId="24" xfId="5094" applyNumberFormat="1" applyFont="1" applyFill="1" applyBorder="1" applyAlignment="1">
      <alignment horizontal="center" vertical="center" wrapText="1"/>
    </xf>
    <xf numFmtId="3" fontId="375" fillId="55" borderId="85" xfId="5094" applyNumberFormat="1" applyFont="1" applyFill="1" applyBorder="1" applyAlignment="1">
      <alignment horizontal="center" vertical="center" wrapText="1"/>
    </xf>
    <xf numFmtId="3" fontId="375" fillId="55" borderId="4" xfId="5094" applyNumberFormat="1" applyFont="1" applyFill="1" applyBorder="1" applyAlignment="1">
      <alignment horizontal="center" vertical="center" wrapText="1"/>
    </xf>
    <xf numFmtId="3" fontId="375" fillId="55" borderId="24" xfId="5094" applyNumberFormat="1" applyFont="1" applyFill="1" applyBorder="1" applyAlignment="1">
      <alignment horizontal="center" vertical="center" wrapText="1"/>
    </xf>
    <xf numFmtId="3" fontId="375" fillId="55" borderId="95" xfId="5094" applyNumberFormat="1" applyFont="1" applyFill="1" applyBorder="1" applyAlignment="1">
      <alignment horizontal="center" vertical="center" wrapText="1"/>
    </xf>
    <xf numFmtId="3" fontId="375" fillId="55" borderId="96" xfId="5094" applyNumberFormat="1" applyFont="1" applyFill="1" applyBorder="1" applyAlignment="1">
      <alignment horizontal="center" vertical="center" wrapText="1"/>
    </xf>
    <xf numFmtId="3" fontId="375" fillId="55" borderId="66" xfId="5094" applyNumberFormat="1" applyFont="1" applyFill="1" applyBorder="1" applyAlignment="1">
      <alignment horizontal="center" vertical="center" wrapText="1"/>
    </xf>
    <xf numFmtId="1" fontId="375" fillId="55" borderId="0" xfId="5094" applyNumberFormat="1" applyFont="1" applyFill="1" applyAlignment="1">
      <alignment horizontal="center" vertical="center"/>
    </xf>
    <xf numFmtId="0" fontId="375" fillId="0" borderId="0" xfId="0" applyFont="1" applyBorder="1" applyAlignment="1">
      <alignment horizontal="center" vertical="center" wrapText="1"/>
    </xf>
    <xf numFmtId="49" fontId="375" fillId="55" borderId="65" xfId="509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0" fontId="269" fillId="55" borderId="65" xfId="1" applyFont="1" applyFill="1" applyBorder="1" applyAlignment="1">
      <alignment horizontal="center" vertical="center" wrapText="1"/>
    </xf>
    <xf numFmtId="0" fontId="269" fillId="55" borderId="65" xfId="0" applyFont="1" applyFill="1" applyBorder="1" applyAlignment="1">
      <alignment horizontal="center" vertical="center" wrapText="1"/>
    </xf>
    <xf numFmtId="0" fontId="269" fillId="55" borderId="74" xfId="0" applyFont="1" applyFill="1" applyBorder="1" applyAlignment="1">
      <alignment horizontal="center" vertical="center" wrapText="1"/>
    </xf>
    <xf numFmtId="0" fontId="269" fillId="55" borderId="4" xfId="0" applyFont="1" applyFill="1" applyBorder="1" applyAlignment="1">
      <alignment horizontal="center" vertical="center" wrapText="1"/>
    </xf>
    <xf numFmtId="0" fontId="269" fillId="55" borderId="5" xfId="0" applyFont="1" applyFill="1" applyBorder="1" applyAlignment="1">
      <alignment horizontal="center" vertical="center" wrapText="1"/>
    </xf>
    <xf numFmtId="3" fontId="269" fillId="55" borderId="74"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5" xfId="5094" applyNumberFormat="1" applyFont="1" applyFill="1" applyBorder="1" applyAlignment="1">
      <alignment horizontal="center" vertical="center" wrapText="1"/>
    </xf>
    <xf numFmtId="49" fontId="269" fillId="55" borderId="85" xfId="5094" applyNumberFormat="1" applyFont="1" applyFill="1" applyBorder="1" applyAlignment="1">
      <alignment horizontal="center" vertical="center" wrapText="1"/>
    </xf>
    <xf numFmtId="49" fontId="269" fillId="55" borderId="4" xfId="5094" applyNumberFormat="1" applyFont="1" applyFill="1" applyBorder="1" applyAlignment="1">
      <alignment horizontal="center" vertical="center" wrapText="1"/>
    </xf>
    <xf numFmtId="49" fontId="269" fillId="55" borderId="24"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96" xfId="5094" applyNumberFormat="1" applyFont="1" applyFill="1" applyBorder="1" applyAlignment="1">
      <alignment horizontal="center" vertical="center" wrapText="1"/>
    </xf>
    <xf numFmtId="3" fontId="269" fillId="55" borderId="66" xfId="5094" applyNumberFormat="1" applyFont="1" applyFill="1" applyBorder="1" applyAlignment="1">
      <alignment horizontal="center" vertical="center" wrapText="1"/>
    </xf>
    <xf numFmtId="49" fontId="269" fillId="55" borderId="6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1" fontId="2" fillId="55" borderId="14" xfId="5094" applyNumberFormat="1" applyFont="1" applyFill="1" applyBorder="1" applyAlignment="1">
      <alignment vertical="center" wrapText="1"/>
    </xf>
    <xf numFmtId="0" fontId="2" fillId="0" borderId="14" xfId="0" applyFont="1" applyBorder="1" applyAlignment="1">
      <alignment vertical="center" wrapText="1"/>
    </xf>
    <xf numFmtId="3" fontId="269" fillId="0" borderId="65" xfId="0" applyNumberFormat="1" applyFont="1" applyFill="1" applyBorder="1" applyAlignment="1">
      <alignment horizontal="center" vertical="center" wrapText="1"/>
    </xf>
    <xf numFmtId="3" fontId="269" fillId="0" borderId="74" xfId="0" applyNumberFormat="1" applyFont="1" applyFill="1" applyBorder="1" applyAlignment="1">
      <alignment horizontal="center" vertical="center" wrapText="1"/>
    </xf>
    <xf numFmtId="3" fontId="269" fillId="0" borderId="4" xfId="0" applyNumberFormat="1" applyFont="1" applyFill="1" applyBorder="1" applyAlignment="1">
      <alignment horizontal="center" vertical="center" wrapText="1"/>
    </xf>
    <xf numFmtId="3" fontId="269" fillId="0" borderId="5" xfId="0" applyNumberFormat="1" applyFont="1" applyFill="1" applyBorder="1" applyAlignment="1">
      <alignment horizontal="center" vertical="center" wrapText="1"/>
    </xf>
    <xf numFmtId="1" fontId="375" fillId="0" borderId="0" xfId="0" applyNumberFormat="1" applyFont="1" applyFill="1" applyAlignment="1">
      <alignment horizontal="center" vertical="center" wrapText="1"/>
    </xf>
    <xf numFmtId="1" fontId="377" fillId="0" borderId="0" xfId="0" applyNumberFormat="1" applyFont="1" applyFill="1" applyAlignment="1">
      <alignment horizontal="center" vertical="center" wrapText="1"/>
    </xf>
    <xf numFmtId="1" fontId="377" fillId="0" borderId="9" xfId="0" applyNumberFormat="1" applyFont="1" applyFill="1" applyBorder="1" applyAlignment="1">
      <alignment horizontal="right" wrapText="1"/>
    </xf>
    <xf numFmtId="49" fontId="269" fillId="0" borderId="74" xfId="0" applyNumberFormat="1" applyFont="1" applyFill="1" applyBorder="1" applyAlignment="1">
      <alignment horizontal="center" vertical="center" wrapText="1"/>
    </xf>
    <xf numFmtId="49" fontId="269" fillId="0" borderId="4" xfId="0" applyNumberFormat="1" applyFont="1" applyFill="1" applyBorder="1" applyAlignment="1">
      <alignment horizontal="center" vertical="center" wrapText="1"/>
    </xf>
    <xf numFmtId="49" fontId="269" fillId="0" borderId="5" xfId="0" applyNumberFormat="1" applyFont="1" applyFill="1" applyBorder="1" applyAlignment="1">
      <alignment horizontal="center" vertical="center" wrapText="1"/>
    </xf>
    <xf numFmtId="3" fontId="375" fillId="0" borderId="65" xfId="0" applyNumberFormat="1" applyFont="1" applyFill="1" applyBorder="1" applyAlignment="1">
      <alignment horizontal="center" vertical="center" wrapText="1"/>
    </xf>
    <xf numFmtId="3" fontId="376" fillId="55" borderId="0" xfId="5094" applyNumberFormat="1" applyFont="1" applyFill="1" applyAlignment="1">
      <alignment horizontal="right" vertical="center"/>
    </xf>
    <xf numFmtId="3" fontId="376" fillId="55" borderId="0" xfId="5094" applyNumberFormat="1" applyFont="1" applyFill="1" applyAlignment="1">
      <alignment horizontal="center" vertical="center"/>
    </xf>
    <xf numFmtId="3" fontId="375" fillId="55" borderId="0" xfId="5094" applyNumberFormat="1" applyFont="1" applyFill="1" applyAlignment="1">
      <alignment horizontal="center" vertical="center"/>
    </xf>
    <xf numFmtId="1" fontId="377" fillId="55" borderId="0" xfId="5094" applyNumberFormat="1" applyFont="1" applyFill="1" applyAlignment="1">
      <alignment horizontal="center" vertical="center" wrapText="1"/>
    </xf>
    <xf numFmtId="3" fontId="375" fillId="55" borderId="5" xfId="5094" applyNumberFormat="1" applyFont="1" applyFill="1" applyBorder="1" applyAlignment="1">
      <alignment horizontal="center" vertical="center" wrapText="1"/>
    </xf>
    <xf numFmtId="3" fontId="375" fillId="55" borderId="78" xfId="5094" applyNumberFormat="1" applyFont="1" applyFill="1" applyBorder="1" applyAlignment="1">
      <alignment horizontal="center" vertical="center" wrapText="1"/>
    </xf>
    <xf numFmtId="3" fontId="10" fillId="55" borderId="65" xfId="5094" applyNumberFormat="1" applyFont="1" applyFill="1" applyBorder="1" applyAlignment="1">
      <alignment horizontal="center" vertical="center" wrapText="1"/>
    </xf>
    <xf numFmtId="3" fontId="375" fillId="55" borderId="74" xfId="0" applyNumberFormat="1" applyFont="1" applyFill="1" applyBorder="1" applyAlignment="1">
      <alignment horizontal="center" vertical="center" wrapText="1"/>
    </xf>
    <xf numFmtId="3" fontId="375" fillId="55" borderId="5" xfId="0" applyNumberFormat="1" applyFont="1" applyFill="1" applyBorder="1" applyAlignment="1">
      <alignment horizontal="center" vertical="center" wrapText="1"/>
    </xf>
    <xf numFmtId="3" fontId="375" fillId="55" borderId="74" xfId="5094" quotePrefix="1" applyNumberFormat="1" applyFont="1" applyFill="1" applyBorder="1" applyAlignment="1">
      <alignment horizontal="center" vertical="center" wrapText="1"/>
    </xf>
    <xf numFmtId="3" fontId="375" fillId="55" borderId="4" xfId="5094" quotePrefix="1" applyNumberFormat="1" applyFont="1" applyFill="1" applyBorder="1" applyAlignment="1">
      <alignment horizontal="center" vertical="center" wrapText="1"/>
    </xf>
    <xf numFmtId="3" fontId="375" fillId="55" borderId="5" xfId="5094" quotePrefix="1" applyNumberFormat="1" applyFont="1" applyFill="1" applyBorder="1" applyAlignment="1">
      <alignment horizontal="center" vertical="center" wrapText="1"/>
    </xf>
    <xf numFmtId="3" fontId="376" fillId="55" borderId="73" xfId="5094" applyNumberFormat="1" applyFont="1" applyFill="1" applyBorder="1" applyAlignment="1">
      <alignment horizontal="center" vertical="center" wrapText="1"/>
    </xf>
    <xf numFmtId="3" fontId="376" fillId="55" borderId="72" xfId="5094" applyNumberFormat="1" applyFont="1" applyFill="1" applyBorder="1" applyAlignment="1">
      <alignment horizontal="center" vertical="center" wrapText="1"/>
    </xf>
    <xf numFmtId="3" fontId="376" fillId="55" borderId="78" xfId="5094" applyNumberFormat="1" applyFont="1" applyFill="1" applyBorder="1" applyAlignment="1">
      <alignment horizontal="center" vertical="center" wrapText="1"/>
    </xf>
    <xf numFmtId="3" fontId="375" fillId="55" borderId="65" xfId="0" applyNumberFormat="1" applyFont="1" applyFill="1" applyBorder="1" applyAlignment="1">
      <alignment horizontal="center" vertical="center" wrapText="1"/>
    </xf>
    <xf numFmtId="3" fontId="376" fillId="55" borderId="65" xfId="0" applyNumberFormat="1" applyFont="1" applyFill="1" applyBorder="1" applyAlignment="1">
      <alignment horizontal="center" vertical="center" wrapText="1"/>
    </xf>
    <xf numFmtId="3" fontId="375" fillId="55" borderId="73" xfId="0" applyNumberFormat="1" applyFont="1" applyFill="1" applyBorder="1" applyAlignment="1">
      <alignment horizontal="center" vertical="center" wrapText="1"/>
    </xf>
    <xf numFmtId="3" fontId="375" fillId="55" borderId="78" xfId="0" applyNumberFormat="1" applyFont="1" applyFill="1" applyBorder="1" applyAlignment="1">
      <alignment horizontal="center" vertical="center" wrapText="1"/>
    </xf>
    <xf numFmtId="0" fontId="377" fillId="0" borderId="0" xfId="0" applyFont="1" applyBorder="1" applyAlignment="1">
      <alignment horizontal="center" vertical="center" wrapText="1"/>
    </xf>
    <xf numFmtId="1" fontId="395" fillId="55" borderId="9" xfId="5094" applyNumberFormat="1" applyFont="1" applyFill="1" applyBorder="1" applyAlignment="1">
      <alignment horizontal="center" vertical="center"/>
    </xf>
    <xf numFmtId="0" fontId="269" fillId="55" borderId="74" xfId="5094" applyFont="1" applyFill="1" applyBorder="1" applyAlignment="1">
      <alignment horizontal="center" vertical="center" wrapText="1"/>
    </xf>
    <xf numFmtId="0" fontId="269" fillId="55" borderId="4" xfId="5094" applyFont="1" applyFill="1" applyBorder="1" applyAlignment="1">
      <alignment horizontal="center" vertical="center" wrapText="1"/>
    </xf>
    <xf numFmtId="0" fontId="269" fillId="55" borderId="5" xfId="5094" applyFont="1" applyFill="1" applyBorder="1" applyAlignment="1">
      <alignment horizontal="center" vertical="center" wrapText="1"/>
    </xf>
    <xf numFmtId="0" fontId="2" fillId="0" borderId="0" xfId="5148" quotePrefix="1" applyFont="1" applyAlignment="1">
      <alignment horizontal="left" vertical="center" wrapText="1"/>
    </xf>
    <xf numFmtId="0" fontId="2" fillId="0" borderId="0" xfId="0" applyFont="1" applyAlignment="1">
      <alignment horizontal="left" vertical="center" wrapText="1"/>
    </xf>
    <xf numFmtId="3" fontId="327" fillId="0" borderId="74" xfId="5148" applyNumberFormat="1" applyFont="1" applyFill="1" applyBorder="1" applyAlignment="1">
      <alignment horizontal="center" vertical="center" wrapText="1"/>
    </xf>
    <xf numFmtId="3" fontId="327" fillId="0" borderId="4" xfId="5148" applyNumberFormat="1" applyFont="1" applyFill="1" applyBorder="1" applyAlignment="1">
      <alignment horizontal="center" vertical="center" wrapText="1"/>
    </xf>
    <xf numFmtId="3" fontId="327" fillId="0" borderId="5" xfId="5148" applyNumberFormat="1" applyFont="1" applyFill="1" applyBorder="1" applyAlignment="1">
      <alignment horizontal="center" vertical="center" wrapText="1"/>
    </xf>
    <xf numFmtId="3" fontId="327" fillId="0" borderId="65" xfId="5148" applyNumberFormat="1" applyFont="1" applyFill="1" applyBorder="1" applyAlignment="1">
      <alignment horizontal="center" vertical="center" wrapText="1"/>
    </xf>
    <xf numFmtId="1" fontId="327" fillId="0" borderId="0" xfId="5148" applyNumberFormat="1" applyFont="1" applyFill="1" applyAlignment="1">
      <alignment horizontal="center" vertical="center" wrapText="1"/>
    </xf>
    <xf numFmtId="1" fontId="345" fillId="0" borderId="0" xfId="5148" applyNumberFormat="1" applyFont="1" applyFill="1" applyAlignment="1">
      <alignment horizontal="center" vertical="center" wrapText="1"/>
    </xf>
    <xf numFmtId="1" fontId="345" fillId="0" borderId="9" xfId="5148" applyNumberFormat="1" applyFont="1" applyFill="1" applyBorder="1" applyAlignment="1">
      <alignment horizontal="right" vertical="center"/>
    </xf>
    <xf numFmtId="3" fontId="343" fillId="0" borderId="65" xfId="5148" applyNumberFormat="1" applyFont="1" applyFill="1" applyBorder="1" applyAlignment="1">
      <alignment horizontal="center" vertical="center" wrapText="1"/>
    </xf>
    <xf numFmtId="0" fontId="391" fillId="0" borderId="65" xfId="5148" applyFont="1" applyBorder="1" applyAlignment="1">
      <alignment horizontal="center" vertical="center" wrapText="1"/>
    </xf>
    <xf numFmtId="3" fontId="327" fillId="0" borderId="88" xfId="5148" applyNumberFormat="1" applyFont="1" applyFill="1" applyBorder="1" applyAlignment="1">
      <alignment horizontal="center" vertical="center" wrapText="1"/>
    </xf>
    <xf numFmtId="3" fontId="327" fillId="0" borderId="80" xfId="5148" applyNumberFormat="1" applyFont="1" applyFill="1" applyBorder="1" applyAlignment="1">
      <alignment horizontal="center" vertical="center" wrapText="1"/>
    </xf>
    <xf numFmtId="3" fontId="327" fillId="0" borderId="60" xfId="5148" applyNumberFormat="1" applyFont="1" applyFill="1" applyBorder="1" applyAlignment="1">
      <alignment horizontal="center" vertical="center" wrapText="1"/>
    </xf>
    <xf numFmtId="3" fontId="327" fillId="0" borderId="0" xfId="5148" applyNumberFormat="1" applyFont="1" applyFill="1" applyBorder="1" applyAlignment="1">
      <alignment horizontal="center" vertical="center" wrapText="1"/>
    </xf>
    <xf numFmtId="0" fontId="357" fillId="0" borderId="86" xfId="0" applyFont="1" applyBorder="1" applyAlignment="1">
      <alignment horizontal="center" vertical="center" wrapText="1"/>
    </xf>
    <xf numFmtId="0" fontId="357" fillId="0" borderId="80" xfId="0" applyFont="1" applyBorder="1" applyAlignment="1">
      <alignment horizontal="center" vertical="center" wrapText="1"/>
    </xf>
    <xf numFmtId="0" fontId="357" fillId="0" borderId="9" xfId="0" applyFont="1" applyBorder="1" applyAlignment="1">
      <alignment horizontal="center" vertical="center" wrapText="1"/>
    </xf>
    <xf numFmtId="3" fontId="327" fillId="55" borderId="65" xfId="5148" applyNumberFormat="1" applyFont="1" applyFill="1" applyBorder="1" applyAlignment="1">
      <alignment horizontal="center" vertical="center" wrapText="1"/>
    </xf>
  </cellXfs>
  <cellStyles count="6210">
    <cellStyle name="_x0001_" xfId="7"/>
    <cellStyle name="          _x000a__x000a_shell=progman.exe_x000a__x000a_m" xfId="8"/>
    <cellStyle name="          _x000d__x000a_shell=progman.exe_x000d__x000a_m" xfId="9"/>
    <cellStyle name="          _x005f_x000d__x005f_x000a_shell=progman.exe_x005f_x000d__x005f_x000a_m" xfId="10"/>
    <cellStyle name="_x0001_ 2" xfId="5151"/>
    <cellStyle name="_x0001_ 3" xfId="5350"/>
    <cellStyle name="_x0001_ 4" xfId="5356"/>
    <cellStyle name="_x000d__x000a_JournalTemplate=C:\COMFO\CTALK\JOURSTD.TPL_x000d__x000a_LbStateAddress=3 3 0 251 1 89 2 311_x000d__x000a_LbStateJou" xfId="11"/>
    <cellStyle name="#,##0" xfId="12"/>
    <cellStyle name="#,##0 2" xfId="13"/>
    <cellStyle name="#,##0 2 2" xfId="5359"/>
    <cellStyle name="#,##0 2 3" xfId="5474"/>
    <cellStyle name="#,##0 3" xfId="5358"/>
    <cellStyle name="#,##0 4" xfId="5475"/>
    <cellStyle name="." xfId="14"/>
    <cellStyle name=". 2" xfId="15"/>
    <cellStyle name=". 3" xfId="16"/>
    <cellStyle name=". 3 2" xfId="17"/>
    <cellStyle name=". 4" xfId="5152"/>
    <cellStyle name=".d©y" xfId="18"/>
    <cellStyle name="??" xfId="19"/>
    <cellStyle name="?? [0.00]_ Att. 1- Cover" xfId="20"/>
    <cellStyle name="?? [0]" xfId="21"/>
    <cellStyle name="?? [0] 2" xfId="22"/>
    <cellStyle name="?? [0] 3" xfId="5154"/>
    <cellStyle name="?? 10" xfId="5355"/>
    <cellStyle name="?? 2" xfId="23"/>
    <cellStyle name="?? 3" xfId="24"/>
    <cellStyle name="?? 4" xfId="25"/>
    <cellStyle name="?? 5" xfId="26"/>
    <cellStyle name="?? 6" xfId="27"/>
    <cellStyle name="?? 7" xfId="28"/>
    <cellStyle name="?? 8" xfId="5153"/>
    <cellStyle name="?? 9" xfId="5349"/>
    <cellStyle name="?_x001d_??%U©÷u&amp;H©÷9_x0008_? s_x000a__x0007__x0001__x0001_" xfId="29"/>
    <cellStyle name="?_x001d_??%U©÷u&amp;H©÷9_x0008_? s_x000a__x0007__x0001__x0001_ 10" xfId="30"/>
    <cellStyle name="?_x001d_??%U©÷u&amp;H©÷9_x0008_? s_x000a__x0007__x0001__x0001_ 11" xfId="31"/>
    <cellStyle name="?_x001d_??%U©÷u&amp;H©÷9_x0008_? s_x000a__x0007__x0001__x0001_ 12" xfId="32"/>
    <cellStyle name="?_x001d_??%U©÷u&amp;H©÷9_x0008_? s_x000a__x0007__x0001__x0001_ 13" xfId="33"/>
    <cellStyle name="?_x001d_??%U©÷u&amp;H©÷9_x0008_? s_x000a__x0007__x0001__x0001_ 14" xfId="34"/>
    <cellStyle name="?_x001d_??%U©÷u&amp;H©÷9_x0008_? s_x000a__x0007__x0001__x0001_ 15" xfId="35"/>
    <cellStyle name="?_x001d_??%U©÷u&amp;H©÷9_x0008_? s_x000a__x0007__x0001__x0001_ 2" xfId="36"/>
    <cellStyle name="?_x001d_??%U©÷u&amp;H©÷9_x0008_? s_x000a__x0007__x0001__x0001_ 3" xfId="37"/>
    <cellStyle name="?_x001d_??%U©÷u&amp;H©÷9_x0008_? s_x000a__x0007__x0001__x0001_ 4" xfId="38"/>
    <cellStyle name="?_x001d_??%U©÷u&amp;H©÷9_x0008_? s_x000a__x0007__x0001__x0001_ 5" xfId="39"/>
    <cellStyle name="?_x001d_??%U©÷u&amp;H©÷9_x0008_? s_x000a__x0007__x0001__x0001_ 6" xfId="40"/>
    <cellStyle name="?_x001d_??%U©÷u&amp;H©÷9_x0008_? s_x000a__x0007__x0001__x0001_ 7" xfId="41"/>
    <cellStyle name="?_x001d_??%U©÷u&amp;H©÷9_x0008_? s_x000a__x0007__x0001__x0001_ 8" xfId="42"/>
    <cellStyle name="?_x001d_??%U©÷u&amp;H©÷9_x0008_? s_x000a__x0007__x0001__x0001_ 9" xfId="43"/>
    <cellStyle name="???? [0.00]_      " xfId="44"/>
    <cellStyle name="??????" xfId="45"/>
    <cellStyle name="????_      " xfId="46"/>
    <cellStyle name="???[0]_?? DI" xfId="47"/>
    <cellStyle name="???_?? DI" xfId="48"/>
    <cellStyle name="??[0]_BRE" xfId="49"/>
    <cellStyle name="??_      " xfId="50"/>
    <cellStyle name="??A? [0]_laroux_1_¢¬???¢â? " xfId="51"/>
    <cellStyle name="??A?_laroux_1_¢¬???¢â? " xfId="52"/>
    <cellStyle name="?_x005f_x001d_??%U©÷u&amp;H©÷9_x005f_x0008_? s_x005f_x000a__x005f_x0007__x005f_x0001__x005f_x0001_" xfId="53"/>
    <cellStyle name="?_x005f_x001d_??%U©÷u&amp;H©÷9_x005f_x0008_?_x005f_x0009_s_x005f_x000a__x005f_x0007__x005f_x0001__x005f_x0001_" xfId="54"/>
    <cellStyle name="?_x005f_x005f_x005f_x001d_??%U©÷u&amp;H©÷9_x005f_x005f_x005f_x0008_? s_x005f_x005f_x005f_x000a__x005f_x005f_x005f_x0007__x005f_x005f_x005f_x0001__x005f_x005f_x005f_x0001_" xfId="55"/>
    <cellStyle name="?¡±¢¥?_?¨ù??¢´¢¥_¢¬???¢â? " xfId="56"/>
    <cellStyle name="?ðÇ%U?&amp;H?_x0008_?s_x000a__x0007__x0001__x0001_" xfId="57"/>
    <cellStyle name="?ðÇ%U?&amp;H?_x0008_?s_x000a__x0007__x0001__x0001_ 10" xfId="58"/>
    <cellStyle name="?ðÇ%U?&amp;H?_x0008_?s_x000a__x0007__x0001__x0001_ 11" xfId="59"/>
    <cellStyle name="?ðÇ%U?&amp;H?_x0008_?s_x000a__x0007__x0001__x0001_ 12" xfId="60"/>
    <cellStyle name="?ðÇ%U?&amp;H?_x0008_?s_x000a__x0007__x0001__x0001_ 13" xfId="61"/>
    <cellStyle name="?ðÇ%U?&amp;H?_x0008_?s_x000a__x0007__x0001__x0001_ 14" xfId="62"/>
    <cellStyle name="?ðÇ%U?&amp;H?_x0008_?s_x000a__x0007__x0001__x0001_ 15" xfId="63"/>
    <cellStyle name="?ðÇ%U?&amp;H?_x0008_?s_x000a__x0007__x0001__x0001_ 2" xfId="64"/>
    <cellStyle name="?ðÇ%U?&amp;H?_x0008_?s_x000a__x0007__x0001__x0001_ 3" xfId="65"/>
    <cellStyle name="?ðÇ%U?&amp;H?_x0008_?s_x000a__x0007__x0001__x0001_ 4" xfId="66"/>
    <cellStyle name="?ðÇ%U?&amp;H?_x0008_?s_x000a__x0007__x0001__x0001_ 5" xfId="67"/>
    <cellStyle name="?ðÇ%U?&amp;H?_x0008_?s_x000a__x0007__x0001__x0001_ 6" xfId="68"/>
    <cellStyle name="?ðÇ%U?&amp;H?_x0008_?s_x000a__x0007__x0001__x0001_ 7" xfId="69"/>
    <cellStyle name="?ðÇ%U?&amp;H?_x0008_?s_x000a__x0007__x0001__x0001_ 8" xfId="70"/>
    <cellStyle name="?ðÇ%U?&amp;H?_x0008_?s_x000a__x0007__x0001__x0001_ 9" xfId="71"/>
    <cellStyle name="?ðÇ%U?&amp;H?_x005f_x0008_?s_x005f_x000a__x005f_x0007__x005f_x0001__x005f_x0001_" xfId="72"/>
    <cellStyle name="@ET_Style?.font5" xfId="73"/>
    <cellStyle name="[0]_Chi phÝ kh¸c_V" xfId="74"/>
    <cellStyle name="_!1 1 bao cao giao KH ve HTCMT vung TNB   12-12-2011" xfId="75"/>
    <cellStyle name="_x0001__!1 1 bao cao giao KH ve HTCMT vung TNB   12-12-2011" xfId="76"/>
    <cellStyle name="_1 TONG HOP - CA NA" xfId="77"/>
    <cellStyle name="_123_DONG_THANH_Moi" xfId="78"/>
    <cellStyle name="_123_DONG_THANH_Moi_!1 1 bao cao giao KH ve HTCMT vung TNB   12-12-2011" xfId="79"/>
    <cellStyle name="_123_DONG_THANH_Moi_KH TPCP vung TNB (03-1-2012)" xfId="80"/>
    <cellStyle name="_Bang Chi tieu (2)" xfId="81"/>
    <cellStyle name="_BAO GIA NGAY 24-10-08 (co dam)" xfId="82"/>
    <cellStyle name="_BC  NAM 2007" xfId="83"/>
    <cellStyle name="_BC CV 6403 BKHĐT" xfId="84"/>
    <cellStyle name="_BC thuc hien KH 2009" xfId="85"/>
    <cellStyle name="_BC thuc hien KH 2009_15_10_2013 BC nhu cau von doi ung ODA (2014-2016) ngay 15102013 Sua" xfId="86"/>
    <cellStyle name="_BC thuc hien KH 2009_BC nhu cau von doi ung ODA nganh NN (BKH)" xfId="87"/>
    <cellStyle name="_BC thuc hien KH 2009_BC nhu cau von doi ung ODA nganh NN (BKH)_05-12  KH trung han 2016-2020 - Liem Thinh edited" xfId="88"/>
    <cellStyle name="_BC thuc hien KH 2009_BC nhu cau von doi ung ODA nganh NN (BKH)_Copy of 05-12  KH trung han 2016-2020 - Liem Thinh edited (1)" xfId="89"/>
    <cellStyle name="_BC thuc hien KH 2009_BC Tai co cau (bieu TH)" xfId="90"/>
    <cellStyle name="_BC thuc hien KH 2009_BC Tai co cau (bieu TH)_05-12  KH trung han 2016-2020 - Liem Thinh edited" xfId="91"/>
    <cellStyle name="_BC thuc hien KH 2009_BC Tai co cau (bieu TH)_Copy of 05-12  KH trung han 2016-2020 - Liem Thinh edited (1)" xfId="92"/>
    <cellStyle name="_BC thuc hien KH 2009_DK 2014-2015 final" xfId="93"/>
    <cellStyle name="_BC thuc hien KH 2009_DK 2014-2015 final_05-12  KH trung han 2016-2020 - Liem Thinh edited" xfId="94"/>
    <cellStyle name="_BC thuc hien KH 2009_DK 2014-2015 final_Copy of 05-12  KH trung han 2016-2020 - Liem Thinh edited (1)" xfId="95"/>
    <cellStyle name="_BC thuc hien KH 2009_DK 2014-2015 new" xfId="96"/>
    <cellStyle name="_BC thuc hien KH 2009_DK 2014-2015 new_05-12  KH trung han 2016-2020 - Liem Thinh edited" xfId="97"/>
    <cellStyle name="_BC thuc hien KH 2009_DK 2014-2015 new_Copy of 05-12  KH trung han 2016-2020 - Liem Thinh edited (1)" xfId="98"/>
    <cellStyle name="_BC thuc hien KH 2009_DK KH CBDT 2014 11-11-2013" xfId="99"/>
    <cellStyle name="_BC thuc hien KH 2009_DK KH CBDT 2014 11-11-2013(1)" xfId="100"/>
    <cellStyle name="_BC thuc hien KH 2009_DK KH CBDT 2014 11-11-2013(1)_05-12  KH trung han 2016-2020 - Liem Thinh edited" xfId="101"/>
    <cellStyle name="_BC thuc hien KH 2009_DK KH CBDT 2014 11-11-2013(1)_Copy of 05-12  KH trung han 2016-2020 - Liem Thinh edited (1)" xfId="102"/>
    <cellStyle name="_BC thuc hien KH 2009_DK KH CBDT 2014 11-11-2013_05-12  KH trung han 2016-2020 - Liem Thinh edited" xfId="103"/>
    <cellStyle name="_BC thuc hien KH 2009_DK KH CBDT 2014 11-11-2013_Copy of 05-12  KH trung han 2016-2020 - Liem Thinh edited (1)" xfId="104"/>
    <cellStyle name="_BC thuc hien KH 2009_KH 2011-2015" xfId="105"/>
    <cellStyle name="_BC thuc hien KH 2009_tai co cau dau tu (tong hop)1" xfId="106"/>
    <cellStyle name="_BEN TRE" xfId="107"/>
    <cellStyle name="_Bieu mau cong trinh khoi cong moi 3-4" xfId="108"/>
    <cellStyle name="_Bieu Tay Nam Bo 25-11" xfId="109"/>
    <cellStyle name="_Bieu3ODA" xfId="110"/>
    <cellStyle name="_Bieu3ODA_1" xfId="111"/>
    <cellStyle name="_Bieu4HTMT" xfId="112"/>
    <cellStyle name="_Bieu4HTMT_!1 1 bao cao giao KH ve HTCMT vung TNB   12-12-2011" xfId="113"/>
    <cellStyle name="_Bieu4HTMT_KH TPCP vung TNB (03-1-2012)" xfId="114"/>
    <cellStyle name="_Book1" xfId="115"/>
    <cellStyle name="_Book1 2" xfId="116"/>
    <cellStyle name="_Book1 3" xfId="5155"/>
    <cellStyle name="_Book1_!1 1 bao cao giao KH ve HTCMT vung TNB   12-12-2011" xfId="117"/>
    <cellStyle name="_Book1_1" xfId="118"/>
    <cellStyle name="_Book1_2" xfId="119"/>
    <cellStyle name="_Book1_BC-QT-WB-dthao" xfId="120"/>
    <cellStyle name="_Book1_BC-QT-WB-dthao_05-12  KH trung han 2016-2020 - Liem Thinh edited" xfId="121"/>
    <cellStyle name="_Book1_BC-QT-WB-dthao_Copy of 05-12  KH trung han 2016-2020 - Liem Thinh edited (1)" xfId="122"/>
    <cellStyle name="_Book1_BC-QT-WB-dthao_KH TPCP 2016-2020 (tong hop)" xfId="123"/>
    <cellStyle name="_Book1_Bieu3ODA" xfId="124"/>
    <cellStyle name="_Book1_Bieu4HTMT" xfId="125"/>
    <cellStyle name="_Book1_Bieu4HTMT_!1 1 bao cao giao KH ve HTCMT vung TNB   12-12-2011" xfId="126"/>
    <cellStyle name="_Book1_Bieu4HTMT_KH TPCP vung TNB (03-1-2012)" xfId="127"/>
    <cellStyle name="_Book1_bo sung von KCH nam 2010 va Du an tre kho khan" xfId="128"/>
    <cellStyle name="_Book1_bo sung von KCH nam 2010 va Du an tre kho khan_!1 1 bao cao giao KH ve HTCMT vung TNB   12-12-2011" xfId="129"/>
    <cellStyle name="_Book1_bo sung von KCH nam 2010 va Du an tre kho khan_KH TPCP vung TNB (03-1-2012)" xfId="130"/>
    <cellStyle name="_Book1_cong hang rao" xfId="131"/>
    <cellStyle name="_Book1_cong hang rao_!1 1 bao cao giao KH ve HTCMT vung TNB   12-12-2011" xfId="132"/>
    <cellStyle name="_Book1_cong hang rao_KH TPCP vung TNB (03-1-2012)" xfId="133"/>
    <cellStyle name="_Book1_danh muc chuan bi dau tu 2011 ngay 07-6-2011" xfId="134"/>
    <cellStyle name="_Book1_danh muc chuan bi dau tu 2011 ngay 07-6-2011_!1 1 bao cao giao KH ve HTCMT vung TNB   12-12-2011" xfId="135"/>
    <cellStyle name="_Book1_danh muc chuan bi dau tu 2011 ngay 07-6-2011_KH TPCP vung TNB (03-1-2012)" xfId="136"/>
    <cellStyle name="_Book1_Danh muc pbo nguon von XSKT, XDCB nam 2009 chuyen qua nam 2010" xfId="137"/>
    <cellStyle name="_Book1_Danh muc pbo nguon von XSKT, XDCB nam 2009 chuyen qua nam 2010_!1 1 bao cao giao KH ve HTCMT vung TNB   12-12-2011" xfId="138"/>
    <cellStyle name="_Book1_Danh muc pbo nguon von XSKT, XDCB nam 2009 chuyen qua nam 2010_KH TPCP vung TNB (03-1-2012)" xfId="139"/>
    <cellStyle name="_Book1_dieu chinh KH 2011 ngay 26-5-2011111" xfId="140"/>
    <cellStyle name="_Book1_dieu chinh KH 2011 ngay 26-5-2011111_!1 1 bao cao giao KH ve HTCMT vung TNB   12-12-2011" xfId="141"/>
    <cellStyle name="_Book1_dieu chinh KH 2011 ngay 26-5-2011111_KH TPCP vung TNB (03-1-2012)" xfId="142"/>
    <cellStyle name="_Book1_DS KCH PHAN BO VON NSDP NAM 2010" xfId="143"/>
    <cellStyle name="_Book1_DS KCH PHAN BO VON NSDP NAM 2010_!1 1 bao cao giao KH ve HTCMT vung TNB   12-12-2011" xfId="144"/>
    <cellStyle name="_Book1_DS KCH PHAN BO VON NSDP NAM 2010_KH TPCP vung TNB (03-1-2012)" xfId="145"/>
    <cellStyle name="_Book1_giao KH 2011 ngay 10-12-2010" xfId="146"/>
    <cellStyle name="_Book1_giao KH 2011 ngay 10-12-2010_!1 1 bao cao giao KH ve HTCMT vung TNB   12-12-2011" xfId="147"/>
    <cellStyle name="_Book1_giao KH 2011 ngay 10-12-2010_KH TPCP vung TNB (03-1-2012)" xfId="148"/>
    <cellStyle name="_Book1_IN" xfId="149"/>
    <cellStyle name="_Book1_Kh ql62 (2010) 11-09" xfId="150"/>
    <cellStyle name="_Book1_KH TPCP vung TNB (03-1-2012)" xfId="151"/>
    <cellStyle name="_Book1_Khung 2012" xfId="152"/>
    <cellStyle name="_Book1_kien giang 2" xfId="153"/>
    <cellStyle name="_Book1_phu luc tong ket tinh hinh TH giai doan 03-10 (ngay 30)" xfId="154"/>
    <cellStyle name="_Book1_phu luc tong ket tinh hinh TH giai doan 03-10 (ngay 30)_!1 1 bao cao giao KH ve HTCMT vung TNB   12-12-2011" xfId="155"/>
    <cellStyle name="_Book1_phu luc tong ket tinh hinh TH giai doan 03-10 (ngay 30)_KH TPCP vung TNB (03-1-2012)" xfId="156"/>
    <cellStyle name="_C.cong+B.luong-Sanluong" xfId="157"/>
    <cellStyle name="_cong hang rao" xfId="158"/>
    <cellStyle name="_Congno" xfId="5156"/>
    <cellStyle name="_dien chieu sang" xfId="159"/>
    <cellStyle name="_DK KH 2009" xfId="160"/>
    <cellStyle name="_DK KH 2009_15_10_2013 BC nhu cau von doi ung ODA (2014-2016) ngay 15102013 Sua" xfId="161"/>
    <cellStyle name="_DK KH 2009_BC nhu cau von doi ung ODA nganh NN (BKH)" xfId="162"/>
    <cellStyle name="_DK KH 2009_BC nhu cau von doi ung ODA nganh NN (BKH)_05-12  KH trung han 2016-2020 - Liem Thinh edited" xfId="163"/>
    <cellStyle name="_DK KH 2009_BC nhu cau von doi ung ODA nganh NN (BKH)_Copy of 05-12  KH trung han 2016-2020 - Liem Thinh edited (1)" xfId="164"/>
    <cellStyle name="_DK KH 2009_BC Tai co cau (bieu TH)" xfId="165"/>
    <cellStyle name="_DK KH 2009_BC Tai co cau (bieu TH)_05-12  KH trung han 2016-2020 - Liem Thinh edited" xfId="166"/>
    <cellStyle name="_DK KH 2009_BC Tai co cau (bieu TH)_Copy of 05-12  KH trung han 2016-2020 - Liem Thinh edited (1)" xfId="167"/>
    <cellStyle name="_DK KH 2009_DK 2014-2015 final" xfId="168"/>
    <cellStyle name="_DK KH 2009_DK 2014-2015 final_05-12  KH trung han 2016-2020 - Liem Thinh edited" xfId="169"/>
    <cellStyle name="_DK KH 2009_DK 2014-2015 final_Copy of 05-12  KH trung han 2016-2020 - Liem Thinh edited (1)" xfId="170"/>
    <cellStyle name="_DK KH 2009_DK 2014-2015 new" xfId="171"/>
    <cellStyle name="_DK KH 2009_DK 2014-2015 new_05-12  KH trung han 2016-2020 - Liem Thinh edited" xfId="172"/>
    <cellStyle name="_DK KH 2009_DK 2014-2015 new_Copy of 05-12  KH trung han 2016-2020 - Liem Thinh edited (1)" xfId="173"/>
    <cellStyle name="_DK KH 2009_DK KH CBDT 2014 11-11-2013" xfId="174"/>
    <cellStyle name="_DK KH 2009_DK KH CBDT 2014 11-11-2013(1)" xfId="175"/>
    <cellStyle name="_DK KH 2009_DK KH CBDT 2014 11-11-2013(1)_05-12  KH trung han 2016-2020 - Liem Thinh edited" xfId="176"/>
    <cellStyle name="_DK KH 2009_DK KH CBDT 2014 11-11-2013(1)_Copy of 05-12  KH trung han 2016-2020 - Liem Thinh edited (1)" xfId="177"/>
    <cellStyle name="_DK KH 2009_DK KH CBDT 2014 11-11-2013_05-12  KH trung han 2016-2020 - Liem Thinh edited" xfId="178"/>
    <cellStyle name="_DK KH 2009_DK KH CBDT 2014 11-11-2013_Copy of 05-12  KH trung han 2016-2020 - Liem Thinh edited (1)" xfId="179"/>
    <cellStyle name="_DK KH 2009_KH 2011-2015" xfId="180"/>
    <cellStyle name="_DK KH 2009_tai co cau dau tu (tong hop)1" xfId="181"/>
    <cellStyle name="_DK KH 2010" xfId="182"/>
    <cellStyle name="_DK KH 2010 (BKH)" xfId="183"/>
    <cellStyle name="_DK KH 2010_15_10_2013 BC nhu cau von doi ung ODA (2014-2016) ngay 15102013 Sua" xfId="184"/>
    <cellStyle name="_DK KH 2010_BC nhu cau von doi ung ODA nganh NN (BKH)" xfId="185"/>
    <cellStyle name="_DK KH 2010_BC nhu cau von doi ung ODA nganh NN (BKH)_05-12  KH trung han 2016-2020 - Liem Thinh edited" xfId="186"/>
    <cellStyle name="_DK KH 2010_BC nhu cau von doi ung ODA nganh NN (BKH)_Copy of 05-12  KH trung han 2016-2020 - Liem Thinh edited (1)" xfId="187"/>
    <cellStyle name="_DK KH 2010_BC Tai co cau (bieu TH)" xfId="188"/>
    <cellStyle name="_DK KH 2010_BC Tai co cau (bieu TH)_05-12  KH trung han 2016-2020 - Liem Thinh edited" xfId="189"/>
    <cellStyle name="_DK KH 2010_BC Tai co cau (bieu TH)_Copy of 05-12  KH trung han 2016-2020 - Liem Thinh edited (1)" xfId="190"/>
    <cellStyle name="_DK KH 2010_DK 2014-2015 final" xfId="191"/>
    <cellStyle name="_DK KH 2010_DK 2014-2015 final_05-12  KH trung han 2016-2020 - Liem Thinh edited" xfId="192"/>
    <cellStyle name="_DK KH 2010_DK 2014-2015 final_Copy of 05-12  KH trung han 2016-2020 - Liem Thinh edited (1)" xfId="193"/>
    <cellStyle name="_DK KH 2010_DK 2014-2015 new" xfId="194"/>
    <cellStyle name="_DK KH 2010_DK 2014-2015 new_05-12  KH trung han 2016-2020 - Liem Thinh edited" xfId="195"/>
    <cellStyle name="_DK KH 2010_DK 2014-2015 new_Copy of 05-12  KH trung han 2016-2020 - Liem Thinh edited (1)" xfId="196"/>
    <cellStyle name="_DK KH 2010_DK KH CBDT 2014 11-11-2013" xfId="197"/>
    <cellStyle name="_DK KH 2010_DK KH CBDT 2014 11-11-2013(1)" xfId="198"/>
    <cellStyle name="_DK KH 2010_DK KH CBDT 2014 11-11-2013(1)_05-12  KH trung han 2016-2020 - Liem Thinh edited" xfId="199"/>
    <cellStyle name="_DK KH 2010_DK KH CBDT 2014 11-11-2013(1)_Copy of 05-12  KH trung han 2016-2020 - Liem Thinh edited (1)" xfId="200"/>
    <cellStyle name="_DK KH 2010_DK KH CBDT 2014 11-11-2013_05-12  KH trung han 2016-2020 - Liem Thinh edited" xfId="201"/>
    <cellStyle name="_DK KH 2010_DK KH CBDT 2014 11-11-2013_Copy of 05-12  KH trung han 2016-2020 - Liem Thinh edited (1)" xfId="202"/>
    <cellStyle name="_DK KH 2010_KH 2011-2015" xfId="203"/>
    <cellStyle name="_DK KH 2010_tai co cau dau tu (tong hop)1" xfId="204"/>
    <cellStyle name="_DK TPCP 2010" xfId="205"/>
    <cellStyle name="_DO-D1500-KHONG CO TRONG DT" xfId="206"/>
    <cellStyle name="_Dong Thap" xfId="207"/>
    <cellStyle name="_Duyet TK thay đôi" xfId="208"/>
    <cellStyle name="_Duyet TK thay đôi_!1 1 bao cao giao KH ve HTCMT vung TNB   12-12-2011" xfId="209"/>
    <cellStyle name="_Duyet TK thay đôi_Bieu4HTMT" xfId="210"/>
    <cellStyle name="_Duyet TK thay đôi_Bieu4HTMT_!1 1 bao cao giao KH ve HTCMT vung TNB   12-12-2011" xfId="211"/>
    <cellStyle name="_Duyet TK thay đôi_Bieu4HTMT_KH TPCP vung TNB (03-1-2012)" xfId="212"/>
    <cellStyle name="_Duyet TK thay đôi_KH TPCP vung TNB (03-1-2012)" xfId="213"/>
    <cellStyle name="_GOITHAUSO2" xfId="214"/>
    <cellStyle name="_GOITHAUSO3" xfId="215"/>
    <cellStyle name="_GOITHAUSO4" xfId="216"/>
    <cellStyle name="_GTGT 2003" xfId="217"/>
    <cellStyle name="_Gui VU KH 5-5-09" xfId="218"/>
    <cellStyle name="_Gui VU KH 5-5-09_05-12  KH trung han 2016-2020 - Liem Thinh edited" xfId="219"/>
    <cellStyle name="_Gui VU KH 5-5-09_Copy of 05-12  KH trung han 2016-2020 - Liem Thinh edited (1)" xfId="220"/>
    <cellStyle name="_Gui VU KH 5-5-09_KH TPCP 2016-2020 (tong hop)" xfId="221"/>
    <cellStyle name="_HaHoa_TDT_DienCSang" xfId="222"/>
    <cellStyle name="_HaHoa19-5-07" xfId="223"/>
    <cellStyle name="_Huong CHI tieu Nhiem vu CTMTQG 2014(1)" xfId="5097"/>
    <cellStyle name="_IN" xfId="224"/>
    <cellStyle name="_IN_!1 1 bao cao giao KH ve HTCMT vung TNB   12-12-2011" xfId="225"/>
    <cellStyle name="_IN_KH TPCP vung TNB (03-1-2012)" xfId="226"/>
    <cellStyle name="_KE KHAI THUE GTGT 2004" xfId="227"/>
    <cellStyle name="_KE KHAI THUE GTGT 2004_BCTC2004" xfId="228"/>
    <cellStyle name="_KH 2009" xfId="229"/>
    <cellStyle name="_KH 2009_15_10_2013 BC nhu cau von doi ung ODA (2014-2016) ngay 15102013 Sua" xfId="230"/>
    <cellStyle name="_KH 2009_BC nhu cau von doi ung ODA nganh NN (BKH)" xfId="231"/>
    <cellStyle name="_KH 2009_BC nhu cau von doi ung ODA nganh NN (BKH)_05-12  KH trung han 2016-2020 - Liem Thinh edited" xfId="232"/>
    <cellStyle name="_KH 2009_BC nhu cau von doi ung ODA nganh NN (BKH)_Copy of 05-12  KH trung han 2016-2020 - Liem Thinh edited (1)" xfId="233"/>
    <cellStyle name="_KH 2009_BC Tai co cau (bieu TH)" xfId="234"/>
    <cellStyle name="_KH 2009_BC Tai co cau (bieu TH)_05-12  KH trung han 2016-2020 - Liem Thinh edited" xfId="235"/>
    <cellStyle name="_KH 2009_BC Tai co cau (bieu TH)_Copy of 05-12  KH trung han 2016-2020 - Liem Thinh edited (1)" xfId="236"/>
    <cellStyle name="_KH 2009_DK 2014-2015 final" xfId="237"/>
    <cellStyle name="_KH 2009_DK 2014-2015 final_05-12  KH trung han 2016-2020 - Liem Thinh edited" xfId="238"/>
    <cellStyle name="_KH 2009_DK 2014-2015 final_Copy of 05-12  KH trung han 2016-2020 - Liem Thinh edited (1)" xfId="239"/>
    <cellStyle name="_KH 2009_DK 2014-2015 new" xfId="240"/>
    <cellStyle name="_KH 2009_DK 2014-2015 new_05-12  KH trung han 2016-2020 - Liem Thinh edited" xfId="241"/>
    <cellStyle name="_KH 2009_DK 2014-2015 new_Copy of 05-12  KH trung han 2016-2020 - Liem Thinh edited (1)" xfId="242"/>
    <cellStyle name="_KH 2009_DK KH CBDT 2014 11-11-2013" xfId="243"/>
    <cellStyle name="_KH 2009_DK KH CBDT 2014 11-11-2013(1)" xfId="244"/>
    <cellStyle name="_KH 2009_DK KH CBDT 2014 11-11-2013(1)_05-12  KH trung han 2016-2020 - Liem Thinh edited" xfId="245"/>
    <cellStyle name="_KH 2009_DK KH CBDT 2014 11-11-2013(1)_Copy of 05-12  KH trung han 2016-2020 - Liem Thinh edited (1)" xfId="246"/>
    <cellStyle name="_KH 2009_DK KH CBDT 2014 11-11-2013_05-12  KH trung han 2016-2020 - Liem Thinh edited" xfId="247"/>
    <cellStyle name="_KH 2009_DK KH CBDT 2014 11-11-2013_Copy of 05-12  KH trung han 2016-2020 - Liem Thinh edited (1)" xfId="248"/>
    <cellStyle name="_KH 2009_KH 2011-2015" xfId="249"/>
    <cellStyle name="_KH 2009_tai co cau dau tu (tong hop)1" xfId="250"/>
    <cellStyle name="_KH 2012 (TPCP) Bac Lieu (25-12-2011)" xfId="251"/>
    <cellStyle name="_Kh ql62 (2010) 11-09" xfId="252"/>
    <cellStyle name="_KH TPCP 2010 17-3-10" xfId="253"/>
    <cellStyle name="_KH TPCP vung TNB (03-1-2012)" xfId="254"/>
    <cellStyle name="_KH ung von cap bach 2009-Cuc NTTS de nghi (sua)" xfId="255"/>
    <cellStyle name="_KH.DTC.gd2016-2020 tinh (T2-2015)" xfId="5098"/>
    <cellStyle name="_Khung 2012" xfId="256"/>
    <cellStyle name="_Khung nam 2010" xfId="257"/>
    <cellStyle name="_x0001__kien giang 2" xfId="258"/>
    <cellStyle name="_KT (2)" xfId="259"/>
    <cellStyle name="_KT (2) 2" xfId="260"/>
    <cellStyle name="_KT (2)_05-12  KH trung han 2016-2020 - Liem Thinh edited" xfId="261"/>
    <cellStyle name="_KT (2)_1" xfId="262"/>
    <cellStyle name="_KT (2)_1 2" xfId="263"/>
    <cellStyle name="_KT (2)_1_05-12  KH trung han 2016-2020 - Liem Thinh edited" xfId="264"/>
    <cellStyle name="_KT (2)_1_Copy of 05-12  KH trung han 2016-2020 - Liem Thinh edited (1)" xfId="265"/>
    <cellStyle name="_KT (2)_1_KH TPCP 2016-2020 (tong hop)" xfId="266"/>
    <cellStyle name="_KT (2)_1_Lora-tungchau" xfId="267"/>
    <cellStyle name="_KT (2)_1_Lora-tungchau 2" xfId="268"/>
    <cellStyle name="_KT (2)_1_Lora-tungchau_05-12  KH trung han 2016-2020 - Liem Thinh edited" xfId="269"/>
    <cellStyle name="_KT (2)_1_Lora-tungchau_Copy of 05-12  KH trung han 2016-2020 - Liem Thinh edited (1)" xfId="270"/>
    <cellStyle name="_KT (2)_1_Lora-tungchau_KH TPCP 2016-2020 (tong hop)" xfId="271"/>
    <cellStyle name="_KT (2)_1_Qt-HT3PQ1(CauKho)" xfId="272"/>
    <cellStyle name="_KT (2)_2" xfId="273"/>
    <cellStyle name="_KT (2)_2 2" xfId="5157"/>
    <cellStyle name="_KT (2)_2_TG-TH" xfId="274"/>
    <cellStyle name="_KT (2)_2_TG-TH 2" xfId="275"/>
    <cellStyle name="_KT (2)_2_TG-TH 3" xfId="5158"/>
    <cellStyle name="_KT (2)_2_TG-TH_05-12  KH trung han 2016-2020 - Liem Thinh edited" xfId="276"/>
    <cellStyle name="_KT (2)_2_TG-TH_ApGiaVatTu_cayxanh_latgach" xfId="277"/>
    <cellStyle name="_KT (2)_2_TG-TH_BANG TONG HOP TINH HINH THANH QUYET TOAN (MOI I)" xfId="278"/>
    <cellStyle name="_KT (2)_2_TG-TH_BAO CAO KLCT PT2000" xfId="279"/>
    <cellStyle name="_KT (2)_2_TG-TH_BAO CAO PT2000" xfId="280"/>
    <cellStyle name="_KT (2)_2_TG-TH_BAO CAO PT2000_Book1" xfId="281"/>
    <cellStyle name="_KT (2)_2_TG-TH_Bao cao XDCB 2001 - T11 KH dieu chinh 20-11-THAI" xfId="282"/>
    <cellStyle name="_KT (2)_2_TG-TH_BAO GIA NGAY 24-10-08 (co dam)" xfId="283"/>
    <cellStyle name="_KT (2)_2_TG-TH_BC  NAM 2007" xfId="284"/>
    <cellStyle name="_KT (2)_2_TG-TH_BC CV 6403 BKHĐT" xfId="285"/>
    <cellStyle name="_KT (2)_2_TG-TH_BC NQ11-CP - chinh sua lai" xfId="286"/>
    <cellStyle name="_KT (2)_2_TG-TH_BC NQ11-CP-Quynh sau bieu so3" xfId="287"/>
    <cellStyle name="_KT (2)_2_TG-TH_BC_NQ11-CP_-_Thao_sua_lai" xfId="288"/>
    <cellStyle name="_KT (2)_2_TG-TH_Bieu mau cong trinh khoi cong moi 3-4" xfId="289"/>
    <cellStyle name="_KT (2)_2_TG-TH_Bieu3ODA" xfId="290"/>
    <cellStyle name="_KT (2)_2_TG-TH_Bieu3ODA_1" xfId="291"/>
    <cellStyle name="_KT (2)_2_TG-TH_Bieu4HTMT" xfId="292"/>
    <cellStyle name="_KT (2)_2_TG-TH_bo sung von KCH nam 2010 va Du an tre kho khan" xfId="293"/>
    <cellStyle name="_KT (2)_2_TG-TH_Book1" xfId="294"/>
    <cellStyle name="_KT (2)_2_TG-TH_Book1 2" xfId="295"/>
    <cellStyle name="_KT (2)_2_TG-TH_Book1_1" xfId="296"/>
    <cellStyle name="_KT (2)_2_TG-TH_Book1_1 2" xfId="297"/>
    <cellStyle name="_KT (2)_2_TG-TH_Book1_1_BC CV 6403 BKHĐT" xfId="298"/>
    <cellStyle name="_KT (2)_2_TG-TH_Book1_1_Bieu mau cong trinh khoi cong moi 3-4" xfId="299"/>
    <cellStyle name="_KT (2)_2_TG-TH_Book1_1_Bieu3ODA" xfId="300"/>
    <cellStyle name="_KT (2)_2_TG-TH_Book1_1_Bieu4HTMT" xfId="301"/>
    <cellStyle name="_KT (2)_2_TG-TH_Book1_1_Book1" xfId="302"/>
    <cellStyle name="_KT (2)_2_TG-TH_Book1_1_Luy ke von ung nam 2011 -Thoa gui ngay 12-8-2012" xfId="303"/>
    <cellStyle name="_KT (2)_2_TG-TH_Book1_2" xfId="304"/>
    <cellStyle name="_KT (2)_2_TG-TH_Book1_2 2" xfId="305"/>
    <cellStyle name="_KT (2)_2_TG-TH_Book1_2_BC CV 6403 BKHĐT" xfId="306"/>
    <cellStyle name="_KT (2)_2_TG-TH_Book1_2_Bieu3ODA" xfId="307"/>
    <cellStyle name="_KT (2)_2_TG-TH_Book1_2_Luy ke von ung nam 2011 -Thoa gui ngay 12-8-2012" xfId="308"/>
    <cellStyle name="_KT (2)_2_TG-TH_Book1_3" xfId="309"/>
    <cellStyle name="_KT (2)_2_TG-TH_Book1_3 2" xfId="310"/>
    <cellStyle name="_KT (2)_2_TG-TH_Book1_4" xfId="311"/>
    <cellStyle name="_KT (2)_2_TG-TH_Book1_BC CV 6403 BKHĐT" xfId="312"/>
    <cellStyle name="_KT (2)_2_TG-TH_Book1_Bieu mau cong trinh khoi cong moi 3-4" xfId="313"/>
    <cellStyle name="_KT (2)_2_TG-TH_Book1_Bieu3ODA" xfId="314"/>
    <cellStyle name="_KT (2)_2_TG-TH_Book1_Bieu4HTMT" xfId="315"/>
    <cellStyle name="_KT (2)_2_TG-TH_Book1_bo sung von KCH nam 2010 va Du an tre kho khan" xfId="316"/>
    <cellStyle name="_KT (2)_2_TG-TH_Book1_Book1" xfId="317"/>
    <cellStyle name="_KT (2)_2_TG-TH_Book1_danh muc chuan bi dau tu 2011 ngay 07-6-2011" xfId="318"/>
    <cellStyle name="_KT (2)_2_TG-TH_Book1_Danh muc pbo nguon von XSKT, XDCB nam 2009 chuyen qua nam 2010" xfId="319"/>
    <cellStyle name="_KT (2)_2_TG-TH_Book1_dieu chinh KH 2011 ngay 26-5-2011111" xfId="320"/>
    <cellStyle name="_KT (2)_2_TG-TH_Book1_DS KCH PHAN BO VON NSDP NAM 2010" xfId="321"/>
    <cellStyle name="_KT (2)_2_TG-TH_Book1_giao KH 2011 ngay 10-12-2010" xfId="322"/>
    <cellStyle name="_KT (2)_2_TG-TH_Book1_Luy ke von ung nam 2011 -Thoa gui ngay 12-8-2012" xfId="323"/>
    <cellStyle name="_KT (2)_2_TG-TH_CAU Khanh Nam(Thi Cong)" xfId="324"/>
    <cellStyle name="_KT (2)_2_TG-TH_ChiHuong_ApGia" xfId="325"/>
    <cellStyle name="_KT (2)_2_TG-TH_CoCauPhi (version 1)" xfId="326"/>
    <cellStyle name="_KT (2)_2_TG-TH_Copy of 05-12  KH trung han 2016-2020 - Liem Thinh edited (1)" xfId="327"/>
    <cellStyle name="_KT (2)_2_TG-TH_danh muc chuan bi dau tu 2011 ngay 07-6-2011" xfId="328"/>
    <cellStyle name="_KT (2)_2_TG-TH_Danh muc pbo nguon von XSKT, XDCB nam 2009 chuyen qua nam 2010" xfId="329"/>
    <cellStyle name="_KT (2)_2_TG-TH_DAU NOI PL-CL TAI PHU LAMHC" xfId="330"/>
    <cellStyle name="_KT (2)_2_TG-TH_dieu chinh KH 2011 ngay 26-5-2011111" xfId="331"/>
    <cellStyle name="_KT (2)_2_TG-TH_DS KCH PHAN BO VON NSDP NAM 2010" xfId="332"/>
    <cellStyle name="_KT (2)_2_TG-TH_DTCDT MR.2N110.HOCMON.TDTOAN.CCUNG" xfId="333"/>
    <cellStyle name="_KT (2)_2_TG-TH_DU TRU VAT TU" xfId="334"/>
    <cellStyle name="_KT (2)_2_TG-TH_giao KH 2011 ngay 10-12-2010" xfId="335"/>
    <cellStyle name="_KT (2)_2_TG-TH_GTGT 2003" xfId="336"/>
    <cellStyle name="_KT (2)_2_TG-TH_KE KHAI THUE GTGT 2004" xfId="337"/>
    <cellStyle name="_KT (2)_2_TG-TH_KE KHAI THUE GTGT 2004_BCTC2004" xfId="338"/>
    <cellStyle name="_KT (2)_2_TG-TH_KH TPCP 2016-2020 (tong hop)" xfId="339"/>
    <cellStyle name="_KT (2)_2_TG-TH_KH TPCP vung TNB (03-1-2012)" xfId="340"/>
    <cellStyle name="_KT (2)_2_TG-TH_kien giang 2" xfId="341"/>
    <cellStyle name="_KT (2)_2_TG-TH_Lora-tungchau" xfId="342"/>
    <cellStyle name="_KT (2)_2_TG-TH_Luy ke von ung nam 2011 -Thoa gui ngay 12-8-2012" xfId="343"/>
    <cellStyle name="_KT (2)_2_TG-TH_NhanCong" xfId="344"/>
    <cellStyle name="_KT (2)_2_TG-TH_N-X-T-04" xfId="345"/>
    <cellStyle name="_KT (2)_2_TG-TH_PGIA-phieu tham tra Kho bac" xfId="346"/>
    <cellStyle name="_KT (2)_2_TG-TH_phu luc tong ket tinh hinh TH giai doan 03-10 (ngay 30)" xfId="347"/>
    <cellStyle name="_KT (2)_2_TG-TH_PT02-02" xfId="348"/>
    <cellStyle name="_KT (2)_2_TG-TH_PT02-02_Book1" xfId="349"/>
    <cellStyle name="_KT (2)_2_TG-TH_PT02-03" xfId="350"/>
    <cellStyle name="_KT (2)_2_TG-TH_PT02-03_Book1" xfId="351"/>
    <cellStyle name="_KT (2)_2_TG-TH_Qt-HT3PQ1(CauKho)" xfId="352"/>
    <cellStyle name="_KT (2)_2_TG-TH_Sheet1" xfId="353"/>
    <cellStyle name="_KT (2)_2_TG-TH_TK152-04" xfId="354"/>
    <cellStyle name="_KT (2)_2_TG-TH_ÿÿÿÿÿ" xfId="355"/>
    <cellStyle name="_KT (2)_2_TG-TH_ÿÿÿÿÿ_Bieu mau cong trinh khoi cong moi 3-4" xfId="356"/>
    <cellStyle name="_KT (2)_2_TG-TH_ÿÿÿÿÿ_Bieu3ODA" xfId="357"/>
    <cellStyle name="_KT (2)_2_TG-TH_ÿÿÿÿÿ_Bieu4HTMT" xfId="358"/>
    <cellStyle name="_KT (2)_2_TG-TH_ÿÿÿÿÿ_KH TPCP vung TNB (03-1-2012)" xfId="359"/>
    <cellStyle name="_KT (2)_2_TG-TH_ÿÿÿÿÿ_kien giang 2" xfId="360"/>
    <cellStyle name="_KT (2)_3" xfId="361"/>
    <cellStyle name="_KT (2)_3_TG-TH" xfId="362"/>
    <cellStyle name="_KT (2)_3_TG-TH 2" xfId="363"/>
    <cellStyle name="_KT (2)_3_TG-TH_05-12  KH trung han 2016-2020 - Liem Thinh edited" xfId="364"/>
    <cellStyle name="_KT (2)_3_TG-TH_BC  NAM 2007" xfId="365"/>
    <cellStyle name="_KT (2)_3_TG-TH_Bieu mau cong trinh khoi cong moi 3-4" xfId="366"/>
    <cellStyle name="_KT (2)_3_TG-TH_Bieu3ODA" xfId="367"/>
    <cellStyle name="_KT (2)_3_TG-TH_Bieu3ODA_1" xfId="368"/>
    <cellStyle name="_KT (2)_3_TG-TH_Bieu4HTMT" xfId="369"/>
    <cellStyle name="_KT (2)_3_TG-TH_bo sung von KCH nam 2010 va Du an tre kho khan" xfId="370"/>
    <cellStyle name="_KT (2)_3_TG-TH_Book1" xfId="371"/>
    <cellStyle name="_KT (2)_3_TG-TH_Book1 2" xfId="372"/>
    <cellStyle name="_KT (2)_3_TG-TH_Book1_1" xfId="373"/>
    <cellStyle name="_KT (2)_3_TG-TH_Book1_BC-QT-WB-dthao" xfId="374"/>
    <cellStyle name="_KT (2)_3_TG-TH_Book1_BC-QT-WB-dthao_05-12  KH trung han 2016-2020 - Liem Thinh edited" xfId="375"/>
    <cellStyle name="_KT (2)_3_TG-TH_Book1_BC-QT-WB-dthao_Copy of 05-12  KH trung han 2016-2020 - Liem Thinh edited (1)" xfId="376"/>
    <cellStyle name="_KT (2)_3_TG-TH_Book1_BC-QT-WB-dthao_KH TPCP 2016-2020 (tong hop)" xfId="377"/>
    <cellStyle name="_KT (2)_3_TG-TH_Book1_KH TPCP vung TNB (03-1-2012)" xfId="378"/>
    <cellStyle name="_KT (2)_3_TG-TH_Book1_kien giang 2" xfId="379"/>
    <cellStyle name="_KT (2)_3_TG-TH_Copy of 05-12  KH trung han 2016-2020 - Liem Thinh edited (1)" xfId="380"/>
    <cellStyle name="_KT (2)_3_TG-TH_danh muc chuan bi dau tu 2011 ngay 07-6-2011" xfId="381"/>
    <cellStyle name="_KT (2)_3_TG-TH_Danh muc pbo nguon von XSKT, XDCB nam 2009 chuyen qua nam 2010" xfId="382"/>
    <cellStyle name="_KT (2)_3_TG-TH_dieu chinh KH 2011 ngay 26-5-2011111" xfId="383"/>
    <cellStyle name="_KT (2)_3_TG-TH_DS KCH PHAN BO VON NSDP NAM 2010" xfId="384"/>
    <cellStyle name="_KT (2)_3_TG-TH_giao KH 2011 ngay 10-12-2010" xfId="385"/>
    <cellStyle name="_KT (2)_3_TG-TH_GTGT 2003" xfId="386"/>
    <cellStyle name="_KT (2)_3_TG-TH_KE KHAI THUE GTGT 2004" xfId="387"/>
    <cellStyle name="_KT (2)_3_TG-TH_KE KHAI THUE GTGT 2004_BCTC2004" xfId="388"/>
    <cellStyle name="_KT (2)_3_TG-TH_KH TPCP 2016-2020 (tong hop)" xfId="389"/>
    <cellStyle name="_KT (2)_3_TG-TH_KH TPCP vung TNB (03-1-2012)" xfId="390"/>
    <cellStyle name="_KT (2)_3_TG-TH_kien giang 2" xfId="391"/>
    <cellStyle name="_KT (2)_3_TG-TH_Lora-tungchau" xfId="392"/>
    <cellStyle name="_KT (2)_3_TG-TH_Lora-tungchau 2" xfId="393"/>
    <cellStyle name="_KT (2)_3_TG-TH_Lora-tungchau_05-12  KH trung han 2016-2020 - Liem Thinh edited" xfId="394"/>
    <cellStyle name="_KT (2)_3_TG-TH_Lora-tungchau_Copy of 05-12  KH trung han 2016-2020 - Liem Thinh edited (1)" xfId="395"/>
    <cellStyle name="_KT (2)_3_TG-TH_Lora-tungchau_KH TPCP 2016-2020 (tong hop)" xfId="396"/>
    <cellStyle name="_KT (2)_3_TG-TH_N-X-T-04" xfId="397"/>
    <cellStyle name="_KT (2)_3_TG-TH_PERSONAL" xfId="398"/>
    <cellStyle name="_KT (2)_3_TG-TH_PERSONAL_BC CV 6403 BKHĐT" xfId="399"/>
    <cellStyle name="_KT (2)_3_TG-TH_PERSONAL_Bieu mau cong trinh khoi cong moi 3-4" xfId="400"/>
    <cellStyle name="_KT (2)_3_TG-TH_PERSONAL_Bieu3ODA" xfId="401"/>
    <cellStyle name="_KT (2)_3_TG-TH_PERSONAL_Bieu4HTMT" xfId="402"/>
    <cellStyle name="_KT (2)_3_TG-TH_PERSONAL_Book1" xfId="403"/>
    <cellStyle name="_KT (2)_3_TG-TH_PERSONAL_Book1 2" xfId="404"/>
    <cellStyle name="_KT (2)_3_TG-TH_PERSONAL_HTQ.8 GD1" xfId="405"/>
    <cellStyle name="_KT (2)_3_TG-TH_PERSONAL_HTQ.8 GD1_05-12  KH trung han 2016-2020 - Liem Thinh edited" xfId="406"/>
    <cellStyle name="_KT (2)_3_TG-TH_PERSONAL_HTQ.8 GD1_Copy of 05-12  KH trung han 2016-2020 - Liem Thinh edited (1)" xfId="407"/>
    <cellStyle name="_KT (2)_3_TG-TH_PERSONAL_HTQ.8 GD1_KH TPCP 2016-2020 (tong hop)" xfId="408"/>
    <cellStyle name="_KT (2)_3_TG-TH_PERSONAL_Luy ke von ung nam 2011 -Thoa gui ngay 12-8-2012" xfId="409"/>
    <cellStyle name="_KT (2)_3_TG-TH_PERSONAL_Tong hop KHCB 2001" xfId="410"/>
    <cellStyle name="_KT (2)_3_TG-TH_Qt-HT3PQ1(CauKho)" xfId="411"/>
    <cellStyle name="_KT (2)_3_TG-TH_TK152-04" xfId="412"/>
    <cellStyle name="_KT (2)_3_TG-TH_ÿÿÿÿÿ" xfId="413"/>
    <cellStyle name="_KT (2)_3_TG-TH_ÿÿÿÿÿ_KH TPCP vung TNB (03-1-2012)" xfId="414"/>
    <cellStyle name="_KT (2)_3_TG-TH_ÿÿÿÿÿ_kien giang 2" xfId="415"/>
    <cellStyle name="_KT (2)_4" xfId="416"/>
    <cellStyle name="_KT (2)_4 2" xfId="417"/>
    <cellStyle name="_KT (2)_4 3" xfId="5159"/>
    <cellStyle name="_KT (2)_4_05-12  KH trung han 2016-2020 - Liem Thinh edited" xfId="418"/>
    <cellStyle name="_KT (2)_4_ApGiaVatTu_cayxanh_latgach" xfId="419"/>
    <cellStyle name="_KT (2)_4_BANG TONG HOP TINH HINH THANH QUYET TOAN (MOI I)" xfId="420"/>
    <cellStyle name="_KT (2)_4_BAO CAO KLCT PT2000" xfId="421"/>
    <cellStyle name="_KT (2)_4_BAO CAO PT2000" xfId="422"/>
    <cellStyle name="_KT (2)_4_BAO CAO PT2000_Book1" xfId="423"/>
    <cellStyle name="_KT (2)_4_Bao cao XDCB 2001 - T11 KH dieu chinh 20-11-THAI" xfId="424"/>
    <cellStyle name="_KT (2)_4_BAO GIA NGAY 24-10-08 (co dam)" xfId="425"/>
    <cellStyle name="_KT (2)_4_BC  NAM 2007" xfId="426"/>
    <cellStyle name="_KT (2)_4_BC CV 6403 BKHĐT" xfId="427"/>
    <cellStyle name="_KT (2)_4_BC NQ11-CP - chinh sua lai" xfId="428"/>
    <cellStyle name="_KT (2)_4_BC NQ11-CP-Quynh sau bieu so3" xfId="429"/>
    <cellStyle name="_KT (2)_4_BC_NQ11-CP_-_Thao_sua_lai" xfId="430"/>
    <cellStyle name="_KT (2)_4_Bieu mau cong trinh khoi cong moi 3-4" xfId="431"/>
    <cellStyle name="_KT (2)_4_Bieu3ODA" xfId="432"/>
    <cellStyle name="_KT (2)_4_Bieu3ODA_1" xfId="433"/>
    <cellStyle name="_KT (2)_4_Bieu4HTMT" xfId="434"/>
    <cellStyle name="_KT (2)_4_bo sung von KCH nam 2010 va Du an tre kho khan" xfId="435"/>
    <cellStyle name="_KT (2)_4_Book1" xfId="436"/>
    <cellStyle name="_KT (2)_4_Book1 2" xfId="437"/>
    <cellStyle name="_KT (2)_4_Book1_1" xfId="438"/>
    <cellStyle name="_KT (2)_4_Book1_1 2" xfId="439"/>
    <cellStyle name="_KT (2)_4_Book1_1_BC CV 6403 BKHĐT" xfId="440"/>
    <cellStyle name="_KT (2)_4_Book1_1_Bieu mau cong trinh khoi cong moi 3-4" xfId="441"/>
    <cellStyle name="_KT (2)_4_Book1_1_Bieu3ODA" xfId="442"/>
    <cellStyle name="_KT (2)_4_Book1_1_Bieu4HTMT" xfId="443"/>
    <cellStyle name="_KT (2)_4_Book1_1_Book1" xfId="444"/>
    <cellStyle name="_KT (2)_4_Book1_1_Luy ke von ung nam 2011 -Thoa gui ngay 12-8-2012" xfId="445"/>
    <cellStyle name="_KT (2)_4_Book1_2" xfId="446"/>
    <cellStyle name="_KT (2)_4_Book1_2 2" xfId="447"/>
    <cellStyle name="_KT (2)_4_Book1_2_BC CV 6403 BKHĐT" xfId="448"/>
    <cellStyle name="_KT (2)_4_Book1_2_Bieu3ODA" xfId="449"/>
    <cellStyle name="_KT (2)_4_Book1_2_Luy ke von ung nam 2011 -Thoa gui ngay 12-8-2012" xfId="450"/>
    <cellStyle name="_KT (2)_4_Book1_3" xfId="451"/>
    <cellStyle name="_KT (2)_4_Book1_3 2" xfId="452"/>
    <cellStyle name="_KT (2)_4_Book1_4" xfId="453"/>
    <cellStyle name="_KT (2)_4_Book1_BC CV 6403 BKHĐT" xfId="454"/>
    <cellStyle name="_KT (2)_4_Book1_Bieu mau cong trinh khoi cong moi 3-4" xfId="455"/>
    <cellStyle name="_KT (2)_4_Book1_Bieu3ODA" xfId="456"/>
    <cellStyle name="_KT (2)_4_Book1_Bieu4HTMT" xfId="457"/>
    <cellStyle name="_KT (2)_4_Book1_bo sung von KCH nam 2010 va Du an tre kho khan" xfId="458"/>
    <cellStyle name="_KT (2)_4_Book1_Book1" xfId="459"/>
    <cellStyle name="_KT (2)_4_Book1_danh muc chuan bi dau tu 2011 ngay 07-6-2011" xfId="460"/>
    <cellStyle name="_KT (2)_4_Book1_Danh muc pbo nguon von XSKT, XDCB nam 2009 chuyen qua nam 2010" xfId="461"/>
    <cellStyle name="_KT (2)_4_Book1_dieu chinh KH 2011 ngay 26-5-2011111" xfId="462"/>
    <cellStyle name="_KT (2)_4_Book1_DS KCH PHAN BO VON NSDP NAM 2010" xfId="463"/>
    <cellStyle name="_KT (2)_4_Book1_giao KH 2011 ngay 10-12-2010" xfId="464"/>
    <cellStyle name="_KT (2)_4_Book1_Luy ke von ung nam 2011 -Thoa gui ngay 12-8-2012" xfId="465"/>
    <cellStyle name="_KT (2)_4_CAU Khanh Nam(Thi Cong)" xfId="466"/>
    <cellStyle name="_KT (2)_4_ChiHuong_ApGia" xfId="467"/>
    <cellStyle name="_KT (2)_4_CoCauPhi (version 1)" xfId="468"/>
    <cellStyle name="_KT (2)_4_Copy of 05-12  KH trung han 2016-2020 - Liem Thinh edited (1)" xfId="469"/>
    <cellStyle name="_KT (2)_4_danh muc chuan bi dau tu 2011 ngay 07-6-2011" xfId="470"/>
    <cellStyle name="_KT (2)_4_Danh muc pbo nguon von XSKT, XDCB nam 2009 chuyen qua nam 2010" xfId="471"/>
    <cellStyle name="_KT (2)_4_DAU NOI PL-CL TAI PHU LAMHC" xfId="472"/>
    <cellStyle name="_KT (2)_4_dieu chinh KH 2011 ngay 26-5-2011111" xfId="473"/>
    <cellStyle name="_KT (2)_4_DS KCH PHAN BO VON NSDP NAM 2010" xfId="474"/>
    <cellStyle name="_KT (2)_4_DTCDT MR.2N110.HOCMON.TDTOAN.CCUNG" xfId="475"/>
    <cellStyle name="_KT (2)_4_DU TRU VAT TU" xfId="476"/>
    <cellStyle name="_KT (2)_4_giao KH 2011 ngay 10-12-2010" xfId="477"/>
    <cellStyle name="_KT (2)_4_GTGT 2003" xfId="478"/>
    <cellStyle name="_KT (2)_4_KE KHAI THUE GTGT 2004" xfId="479"/>
    <cellStyle name="_KT (2)_4_KE KHAI THUE GTGT 2004_BCTC2004" xfId="480"/>
    <cellStyle name="_KT (2)_4_KH TPCP 2016-2020 (tong hop)" xfId="481"/>
    <cellStyle name="_KT (2)_4_KH TPCP vung TNB (03-1-2012)" xfId="482"/>
    <cellStyle name="_KT (2)_4_kien giang 2" xfId="483"/>
    <cellStyle name="_KT (2)_4_Lora-tungchau" xfId="484"/>
    <cellStyle name="_KT (2)_4_Luy ke von ung nam 2011 -Thoa gui ngay 12-8-2012" xfId="485"/>
    <cellStyle name="_KT (2)_4_NhanCong" xfId="486"/>
    <cellStyle name="_KT (2)_4_N-X-T-04" xfId="487"/>
    <cellStyle name="_KT (2)_4_PGIA-phieu tham tra Kho bac" xfId="488"/>
    <cellStyle name="_KT (2)_4_phu luc tong ket tinh hinh TH giai doan 03-10 (ngay 30)" xfId="489"/>
    <cellStyle name="_KT (2)_4_PT02-02" xfId="490"/>
    <cellStyle name="_KT (2)_4_PT02-02_Book1" xfId="491"/>
    <cellStyle name="_KT (2)_4_PT02-03" xfId="492"/>
    <cellStyle name="_KT (2)_4_PT02-03_Book1" xfId="493"/>
    <cellStyle name="_KT (2)_4_Qt-HT3PQ1(CauKho)" xfId="494"/>
    <cellStyle name="_KT (2)_4_Sheet1" xfId="495"/>
    <cellStyle name="_KT (2)_4_TG-TH" xfId="496"/>
    <cellStyle name="_KT (2)_4_TG-TH 2" xfId="5160"/>
    <cellStyle name="_KT (2)_4_TK152-04" xfId="497"/>
    <cellStyle name="_KT (2)_4_ÿÿÿÿÿ" xfId="498"/>
    <cellStyle name="_KT (2)_4_ÿÿÿÿÿ_Bieu mau cong trinh khoi cong moi 3-4" xfId="499"/>
    <cellStyle name="_KT (2)_4_ÿÿÿÿÿ_Bieu3ODA" xfId="500"/>
    <cellStyle name="_KT (2)_4_ÿÿÿÿÿ_Bieu4HTMT" xfId="501"/>
    <cellStyle name="_KT (2)_4_ÿÿÿÿÿ_KH TPCP vung TNB (03-1-2012)" xfId="502"/>
    <cellStyle name="_KT (2)_4_ÿÿÿÿÿ_kien giang 2" xfId="503"/>
    <cellStyle name="_KT (2)_5" xfId="504"/>
    <cellStyle name="_KT (2)_5 2" xfId="505"/>
    <cellStyle name="_KT (2)_5 3" xfId="5161"/>
    <cellStyle name="_KT (2)_5_05-12  KH trung han 2016-2020 - Liem Thinh edited" xfId="506"/>
    <cellStyle name="_KT (2)_5_ApGiaVatTu_cayxanh_latgach" xfId="507"/>
    <cellStyle name="_KT (2)_5_BANG TONG HOP TINH HINH THANH QUYET TOAN (MOI I)" xfId="508"/>
    <cellStyle name="_KT (2)_5_BAO CAO KLCT PT2000" xfId="509"/>
    <cellStyle name="_KT (2)_5_BAO CAO PT2000" xfId="510"/>
    <cellStyle name="_KT (2)_5_BAO CAO PT2000_Book1" xfId="511"/>
    <cellStyle name="_KT (2)_5_Bao cao XDCB 2001 - T11 KH dieu chinh 20-11-THAI" xfId="512"/>
    <cellStyle name="_KT (2)_5_BAO GIA NGAY 24-10-08 (co dam)" xfId="513"/>
    <cellStyle name="_KT (2)_5_BC  NAM 2007" xfId="514"/>
    <cellStyle name="_KT (2)_5_BC CV 6403 BKHĐT" xfId="515"/>
    <cellStyle name="_KT (2)_5_BC NQ11-CP - chinh sua lai" xfId="516"/>
    <cellStyle name="_KT (2)_5_BC NQ11-CP-Quynh sau bieu so3" xfId="517"/>
    <cellStyle name="_KT (2)_5_BC_NQ11-CP_-_Thao_sua_lai" xfId="518"/>
    <cellStyle name="_KT (2)_5_Bieu mau cong trinh khoi cong moi 3-4" xfId="519"/>
    <cellStyle name="_KT (2)_5_Bieu3ODA" xfId="520"/>
    <cellStyle name="_KT (2)_5_Bieu3ODA_1" xfId="521"/>
    <cellStyle name="_KT (2)_5_Bieu4HTMT" xfId="522"/>
    <cellStyle name="_KT (2)_5_bo sung von KCH nam 2010 va Du an tre kho khan" xfId="523"/>
    <cellStyle name="_KT (2)_5_Book1" xfId="524"/>
    <cellStyle name="_KT (2)_5_Book1 2" xfId="525"/>
    <cellStyle name="_KT (2)_5_Book1_1" xfId="526"/>
    <cellStyle name="_KT (2)_5_Book1_1 2" xfId="527"/>
    <cellStyle name="_KT (2)_5_Book1_1_BC CV 6403 BKHĐT" xfId="528"/>
    <cellStyle name="_KT (2)_5_Book1_1_Bieu mau cong trinh khoi cong moi 3-4" xfId="529"/>
    <cellStyle name="_KT (2)_5_Book1_1_Bieu3ODA" xfId="530"/>
    <cellStyle name="_KT (2)_5_Book1_1_Bieu4HTMT" xfId="531"/>
    <cellStyle name="_KT (2)_5_Book1_1_Book1" xfId="532"/>
    <cellStyle name="_KT (2)_5_Book1_1_Luy ke von ung nam 2011 -Thoa gui ngay 12-8-2012" xfId="533"/>
    <cellStyle name="_KT (2)_5_Book1_2" xfId="534"/>
    <cellStyle name="_KT (2)_5_Book1_2 2" xfId="535"/>
    <cellStyle name="_KT (2)_5_Book1_2_BC CV 6403 BKHĐT" xfId="536"/>
    <cellStyle name="_KT (2)_5_Book1_2_Bieu3ODA" xfId="537"/>
    <cellStyle name="_KT (2)_5_Book1_2_Luy ke von ung nam 2011 -Thoa gui ngay 12-8-2012" xfId="538"/>
    <cellStyle name="_KT (2)_5_Book1_3" xfId="539"/>
    <cellStyle name="_KT (2)_5_Book1_4" xfId="540"/>
    <cellStyle name="_KT (2)_5_Book1_BC CV 6403 BKHĐT" xfId="541"/>
    <cellStyle name="_KT (2)_5_Book1_BC-QT-WB-dthao" xfId="542"/>
    <cellStyle name="_KT (2)_5_Book1_Bieu mau cong trinh khoi cong moi 3-4" xfId="543"/>
    <cellStyle name="_KT (2)_5_Book1_Bieu3ODA" xfId="544"/>
    <cellStyle name="_KT (2)_5_Book1_Bieu4HTMT" xfId="545"/>
    <cellStyle name="_KT (2)_5_Book1_bo sung von KCH nam 2010 va Du an tre kho khan" xfId="546"/>
    <cellStyle name="_KT (2)_5_Book1_Book1" xfId="547"/>
    <cellStyle name="_KT (2)_5_Book1_danh muc chuan bi dau tu 2011 ngay 07-6-2011" xfId="548"/>
    <cellStyle name="_KT (2)_5_Book1_Danh muc pbo nguon von XSKT, XDCB nam 2009 chuyen qua nam 2010" xfId="549"/>
    <cellStyle name="_KT (2)_5_Book1_dieu chinh KH 2011 ngay 26-5-2011111" xfId="550"/>
    <cellStyle name="_KT (2)_5_Book1_DS KCH PHAN BO VON NSDP NAM 2010" xfId="551"/>
    <cellStyle name="_KT (2)_5_Book1_giao KH 2011 ngay 10-12-2010" xfId="552"/>
    <cellStyle name="_KT (2)_5_Book1_Luy ke von ung nam 2011 -Thoa gui ngay 12-8-2012" xfId="553"/>
    <cellStyle name="_KT (2)_5_CAU Khanh Nam(Thi Cong)" xfId="554"/>
    <cellStyle name="_KT (2)_5_ChiHuong_ApGia" xfId="555"/>
    <cellStyle name="_KT (2)_5_CoCauPhi (version 1)" xfId="556"/>
    <cellStyle name="_KT (2)_5_Copy of 05-12  KH trung han 2016-2020 - Liem Thinh edited (1)" xfId="557"/>
    <cellStyle name="_KT (2)_5_danh muc chuan bi dau tu 2011 ngay 07-6-2011" xfId="558"/>
    <cellStyle name="_KT (2)_5_Danh muc pbo nguon von XSKT, XDCB nam 2009 chuyen qua nam 2010" xfId="559"/>
    <cellStyle name="_KT (2)_5_DAU NOI PL-CL TAI PHU LAMHC" xfId="560"/>
    <cellStyle name="_KT (2)_5_dieu chinh KH 2011 ngay 26-5-2011111" xfId="561"/>
    <cellStyle name="_KT (2)_5_DS KCH PHAN BO VON NSDP NAM 2010" xfId="562"/>
    <cellStyle name="_KT (2)_5_DTCDT MR.2N110.HOCMON.TDTOAN.CCUNG" xfId="563"/>
    <cellStyle name="_KT (2)_5_DU TRU VAT TU" xfId="564"/>
    <cellStyle name="_KT (2)_5_giao KH 2011 ngay 10-12-2010" xfId="565"/>
    <cellStyle name="_KT (2)_5_GTGT 2003" xfId="566"/>
    <cellStyle name="_KT (2)_5_KE KHAI THUE GTGT 2004" xfId="567"/>
    <cellStyle name="_KT (2)_5_KE KHAI THUE GTGT 2004_BCTC2004" xfId="568"/>
    <cellStyle name="_KT (2)_5_KH TPCP 2016-2020 (tong hop)" xfId="569"/>
    <cellStyle name="_KT (2)_5_KH TPCP vung TNB (03-1-2012)" xfId="570"/>
    <cellStyle name="_KT (2)_5_kien giang 2" xfId="571"/>
    <cellStyle name="_KT (2)_5_Lora-tungchau" xfId="572"/>
    <cellStyle name="_KT (2)_5_Luy ke von ung nam 2011 -Thoa gui ngay 12-8-2012" xfId="573"/>
    <cellStyle name="_KT (2)_5_NhanCong" xfId="574"/>
    <cellStyle name="_KT (2)_5_N-X-T-04" xfId="575"/>
    <cellStyle name="_KT (2)_5_PGIA-phieu tham tra Kho bac" xfId="576"/>
    <cellStyle name="_KT (2)_5_phu luc tong ket tinh hinh TH giai doan 03-10 (ngay 30)" xfId="577"/>
    <cellStyle name="_KT (2)_5_PT02-02" xfId="578"/>
    <cellStyle name="_KT (2)_5_PT02-02_Book1" xfId="579"/>
    <cellStyle name="_KT (2)_5_PT02-03" xfId="580"/>
    <cellStyle name="_KT (2)_5_PT02-03_Book1" xfId="581"/>
    <cellStyle name="_KT (2)_5_Qt-HT3PQ1(CauKho)" xfId="582"/>
    <cellStyle name="_KT (2)_5_Sheet1" xfId="583"/>
    <cellStyle name="_KT (2)_5_TK152-04" xfId="584"/>
    <cellStyle name="_KT (2)_5_ÿÿÿÿÿ" xfId="585"/>
    <cellStyle name="_KT (2)_5_ÿÿÿÿÿ_Bieu mau cong trinh khoi cong moi 3-4" xfId="586"/>
    <cellStyle name="_KT (2)_5_ÿÿÿÿÿ_Bieu3ODA" xfId="587"/>
    <cellStyle name="_KT (2)_5_ÿÿÿÿÿ_Bieu4HTMT" xfId="588"/>
    <cellStyle name="_KT (2)_5_ÿÿÿÿÿ_KH TPCP vung TNB (03-1-2012)" xfId="589"/>
    <cellStyle name="_KT (2)_5_ÿÿÿÿÿ_kien giang 2" xfId="590"/>
    <cellStyle name="_KT (2)_BC  NAM 2007" xfId="591"/>
    <cellStyle name="_KT (2)_Bieu mau cong trinh khoi cong moi 3-4" xfId="592"/>
    <cellStyle name="_KT (2)_Bieu3ODA" xfId="593"/>
    <cellStyle name="_KT (2)_Bieu3ODA_1" xfId="594"/>
    <cellStyle name="_KT (2)_Bieu4HTMT" xfId="595"/>
    <cellStyle name="_KT (2)_bo sung von KCH nam 2010 va Du an tre kho khan" xfId="596"/>
    <cellStyle name="_KT (2)_Book1" xfId="597"/>
    <cellStyle name="_KT (2)_Book1 2" xfId="598"/>
    <cellStyle name="_KT (2)_Book1_1" xfId="599"/>
    <cellStyle name="_KT (2)_Book1_BC-QT-WB-dthao" xfId="600"/>
    <cellStyle name="_KT (2)_Book1_BC-QT-WB-dthao_05-12  KH trung han 2016-2020 - Liem Thinh edited" xfId="601"/>
    <cellStyle name="_KT (2)_Book1_BC-QT-WB-dthao_Copy of 05-12  KH trung han 2016-2020 - Liem Thinh edited (1)" xfId="602"/>
    <cellStyle name="_KT (2)_Book1_BC-QT-WB-dthao_KH TPCP 2016-2020 (tong hop)" xfId="603"/>
    <cellStyle name="_KT (2)_Book1_KH TPCP vung TNB (03-1-2012)" xfId="604"/>
    <cellStyle name="_KT (2)_Book1_kien giang 2" xfId="605"/>
    <cellStyle name="_KT (2)_Copy of 05-12  KH trung han 2016-2020 - Liem Thinh edited (1)" xfId="606"/>
    <cellStyle name="_KT (2)_danh muc chuan bi dau tu 2011 ngay 07-6-2011" xfId="607"/>
    <cellStyle name="_KT (2)_Danh muc pbo nguon von XSKT, XDCB nam 2009 chuyen qua nam 2010" xfId="608"/>
    <cellStyle name="_KT (2)_dieu chinh KH 2011 ngay 26-5-2011111" xfId="609"/>
    <cellStyle name="_KT (2)_DS KCH PHAN BO VON NSDP NAM 2010" xfId="610"/>
    <cellStyle name="_KT (2)_giao KH 2011 ngay 10-12-2010" xfId="611"/>
    <cellStyle name="_KT (2)_GTGT 2003" xfId="612"/>
    <cellStyle name="_KT (2)_KE KHAI THUE GTGT 2004" xfId="613"/>
    <cellStyle name="_KT (2)_KE KHAI THUE GTGT 2004_BCTC2004" xfId="614"/>
    <cellStyle name="_KT (2)_KH TPCP 2016-2020 (tong hop)" xfId="615"/>
    <cellStyle name="_KT (2)_KH TPCP vung TNB (03-1-2012)" xfId="616"/>
    <cellStyle name="_KT (2)_kien giang 2" xfId="617"/>
    <cellStyle name="_KT (2)_Lora-tungchau" xfId="618"/>
    <cellStyle name="_KT (2)_Lora-tungchau 2" xfId="619"/>
    <cellStyle name="_KT (2)_Lora-tungchau_05-12  KH trung han 2016-2020 - Liem Thinh edited" xfId="620"/>
    <cellStyle name="_KT (2)_Lora-tungchau_Copy of 05-12  KH trung han 2016-2020 - Liem Thinh edited (1)" xfId="621"/>
    <cellStyle name="_KT (2)_Lora-tungchau_KH TPCP 2016-2020 (tong hop)" xfId="622"/>
    <cellStyle name="_KT (2)_N-X-T-04" xfId="623"/>
    <cellStyle name="_KT (2)_PERSONAL" xfId="624"/>
    <cellStyle name="_KT (2)_PERSONAL_BC CV 6403 BKHĐT" xfId="625"/>
    <cellStyle name="_KT (2)_PERSONAL_Bieu mau cong trinh khoi cong moi 3-4" xfId="626"/>
    <cellStyle name="_KT (2)_PERSONAL_Bieu3ODA" xfId="627"/>
    <cellStyle name="_KT (2)_PERSONAL_Bieu4HTMT" xfId="628"/>
    <cellStyle name="_KT (2)_PERSONAL_Book1" xfId="629"/>
    <cellStyle name="_KT (2)_PERSONAL_Book1 2" xfId="630"/>
    <cellStyle name="_KT (2)_PERSONAL_HTQ.8 GD1" xfId="631"/>
    <cellStyle name="_KT (2)_PERSONAL_HTQ.8 GD1_05-12  KH trung han 2016-2020 - Liem Thinh edited" xfId="632"/>
    <cellStyle name="_KT (2)_PERSONAL_HTQ.8 GD1_Copy of 05-12  KH trung han 2016-2020 - Liem Thinh edited (1)" xfId="633"/>
    <cellStyle name="_KT (2)_PERSONAL_HTQ.8 GD1_KH TPCP 2016-2020 (tong hop)" xfId="634"/>
    <cellStyle name="_KT (2)_PERSONAL_Luy ke von ung nam 2011 -Thoa gui ngay 12-8-2012" xfId="635"/>
    <cellStyle name="_KT (2)_PERSONAL_Tong hop KHCB 2001" xfId="636"/>
    <cellStyle name="_KT (2)_Qt-HT3PQ1(CauKho)" xfId="637"/>
    <cellStyle name="_KT (2)_TG-TH" xfId="638"/>
    <cellStyle name="_KT (2)_TK152-04" xfId="639"/>
    <cellStyle name="_KT (2)_ÿÿÿÿÿ" xfId="640"/>
    <cellStyle name="_KT (2)_ÿÿÿÿÿ_KH TPCP vung TNB (03-1-2012)" xfId="641"/>
    <cellStyle name="_KT (2)_ÿÿÿÿÿ_kien giang 2" xfId="642"/>
    <cellStyle name="_KT_TG" xfId="643"/>
    <cellStyle name="_KT_TG 2" xfId="5162"/>
    <cellStyle name="_KT_TG_1" xfId="644"/>
    <cellStyle name="_KT_TG_1 2" xfId="645"/>
    <cellStyle name="_KT_TG_1 3" xfId="5163"/>
    <cellStyle name="_KT_TG_1_05-12  KH trung han 2016-2020 - Liem Thinh edited" xfId="646"/>
    <cellStyle name="_KT_TG_1_ApGiaVatTu_cayxanh_latgach" xfId="647"/>
    <cellStyle name="_KT_TG_1_BANG TONG HOP TINH HINH THANH QUYET TOAN (MOI I)" xfId="648"/>
    <cellStyle name="_KT_TG_1_BAO CAO KLCT PT2000" xfId="649"/>
    <cellStyle name="_KT_TG_1_BAO CAO PT2000" xfId="650"/>
    <cellStyle name="_KT_TG_1_BAO CAO PT2000_Book1" xfId="651"/>
    <cellStyle name="_KT_TG_1_Bao cao XDCB 2001 - T11 KH dieu chinh 20-11-THAI" xfId="652"/>
    <cellStyle name="_KT_TG_1_BAO GIA NGAY 24-10-08 (co dam)" xfId="653"/>
    <cellStyle name="_KT_TG_1_BC  NAM 2007" xfId="654"/>
    <cellStyle name="_KT_TG_1_BC CV 6403 BKHĐT" xfId="655"/>
    <cellStyle name="_KT_TG_1_BC NQ11-CP - chinh sua lai" xfId="656"/>
    <cellStyle name="_KT_TG_1_BC NQ11-CP-Quynh sau bieu so3" xfId="657"/>
    <cellStyle name="_KT_TG_1_BC_NQ11-CP_-_Thao_sua_lai" xfId="658"/>
    <cellStyle name="_KT_TG_1_Bieu mau cong trinh khoi cong moi 3-4" xfId="659"/>
    <cellStyle name="_KT_TG_1_Bieu3ODA" xfId="660"/>
    <cellStyle name="_KT_TG_1_Bieu3ODA_1" xfId="661"/>
    <cellStyle name="_KT_TG_1_Bieu4HTMT" xfId="662"/>
    <cellStyle name="_KT_TG_1_bo sung von KCH nam 2010 va Du an tre kho khan" xfId="663"/>
    <cellStyle name="_KT_TG_1_Book1" xfId="664"/>
    <cellStyle name="_KT_TG_1_Book1 2" xfId="665"/>
    <cellStyle name="_KT_TG_1_Book1_1" xfId="666"/>
    <cellStyle name="_KT_TG_1_Book1_1 2" xfId="667"/>
    <cellStyle name="_KT_TG_1_Book1_1_BC CV 6403 BKHĐT" xfId="668"/>
    <cellStyle name="_KT_TG_1_Book1_1_Bieu mau cong trinh khoi cong moi 3-4" xfId="669"/>
    <cellStyle name="_KT_TG_1_Book1_1_Bieu3ODA" xfId="670"/>
    <cellStyle name="_KT_TG_1_Book1_1_Bieu4HTMT" xfId="671"/>
    <cellStyle name="_KT_TG_1_Book1_1_Book1" xfId="672"/>
    <cellStyle name="_KT_TG_1_Book1_1_Luy ke von ung nam 2011 -Thoa gui ngay 12-8-2012" xfId="673"/>
    <cellStyle name="_KT_TG_1_Book1_2" xfId="674"/>
    <cellStyle name="_KT_TG_1_Book1_2 2" xfId="675"/>
    <cellStyle name="_KT_TG_1_Book1_2_BC CV 6403 BKHĐT" xfId="676"/>
    <cellStyle name="_KT_TG_1_Book1_2_Bieu3ODA" xfId="677"/>
    <cellStyle name="_KT_TG_1_Book1_2_Luy ke von ung nam 2011 -Thoa gui ngay 12-8-2012" xfId="678"/>
    <cellStyle name="_KT_TG_1_Book1_3" xfId="679"/>
    <cellStyle name="_KT_TG_1_Book1_4" xfId="680"/>
    <cellStyle name="_KT_TG_1_Book1_BC CV 6403 BKHĐT" xfId="681"/>
    <cellStyle name="_KT_TG_1_Book1_BC-QT-WB-dthao" xfId="682"/>
    <cellStyle name="_KT_TG_1_Book1_Bieu mau cong trinh khoi cong moi 3-4" xfId="683"/>
    <cellStyle name="_KT_TG_1_Book1_Bieu3ODA" xfId="684"/>
    <cellStyle name="_KT_TG_1_Book1_Bieu4HTMT" xfId="685"/>
    <cellStyle name="_KT_TG_1_Book1_bo sung von KCH nam 2010 va Du an tre kho khan" xfId="686"/>
    <cellStyle name="_KT_TG_1_Book1_Book1" xfId="687"/>
    <cellStyle name="_KT_TG_1_Book1_danh muc chuan bi dau tu 2011 ngay 07-6-2011" xfId="688"/>
    <cellStyle name="_KT_TG_1_Book1_Danh muc pbo nguon von XSKT, XDCB nam 2009 chuyen qua nam 2010" xfId="689"/>
    <cellStyle name="_KT_TG_1_Book1_dieu chinh KH 2011 ngay 26-5-2011111" xfId="690"/>
    <cellStyle name="_KT_TG_1_Book1_DS KCH PHAN BO VON NSDP NAM 2010" xfId="691"/>
    <cellStyle name="_KT_TG_1_Book1_giao KH 2011 ngay 10-12-2010" xfId="692"/>
    <cellStyle name="_KT_TG_1_Book1_Luy ke von ung nam 2011 -Thoa gui ngay 12-8-2012" xfId="693"/>
    <cellStyle name="_KT_TG_1_CAU Khanh Nam(Thi Cong)" xfId="694"/>
    <cellStyle name="_KT_TG_1_ChiHuong_ApGia" xfId="695"/>
    <cellStyle name="_KT_TG_1_CoCauPhi (version 1)" xfId="696"/>
    <cellStyle name="_KT_TG_1_Copy of 05-12  KH trung han 2016-2020 - Liem Thinh edited (1)" xfId="697"/>
    <cellStyle name="_KT_TG_1_danh muc chuan bi dau tu 2011 ngay 07-6-2011" xfId="698"/>
    <cellStyle name="_KT_TG_1_Danh muc pbo nguon von XSKT, XDCB nam 2009 chuyen qua nam 2010" xfId="699"/>
    <cellStyle name="_KT_TG_1_DAU NOI PL-CL TAI PHU LAMHC" xfId="700"/>
    <cellStyle name="_KT_TG_1_dieu chinh KH 2011 ngay 26-5-2011111" xfId="701"/>
    <cellStyle name="_KT_TG_1_DS KCH PHAN BO VON NSDP NAM 2010" xfId="702"/>
    <cellStyle name="_KT_TG_1_DTCDT MR.2N110.HOCMON.TDTOAN.CCUNG" xfId="703"/>
    <cellStyle name="_KT_TG_1_DU TRU VAT TU" xfId="704"/>
    <cellStyle name="_KT_TG_1_giao KH 2011 ngay 10-12-2010" xfId="705"/>
    <cellStyle name="_KT_TG_1_GTGT 2003" xfId="706"/>
    <cellStyle name="_KT_TG_1_KE KHAI THUE GTGT 2004" xfId="707"/>
    <cellStyle name="_KT_TG_1_KE KHAI THUE GTGT 2004_BCTC2004" xfId="708"/>
    <cellStyle name="_KT_TG_1_KH TPCP 2016-2020 (tong hop)" xfId="709"/>
    <cellStyle name="_KT_TG_1_KH TPCP vung TNB (03-1-2012)" xfId="710"/>
    <cellStyle name="_KT_TG_1_kien giang 2" xfId="711"/>
    <cellStyle name="_KT_TG_1_Lora-tungchau" xfId="712"/>
    <cellStyle name="_KT_TG_1_Luy ke von ung nam 2011 -Thoa gui ngay 12-8-2012" xfId="713"/>
    <cellStyle name="_KT_TG_1_NhanCong" xfId="714"/>
    <cellStyle name="_KT_TG_1_N-X-T-04" xfId="715"/>
    <cellStyle name="_KT_TG_1_PGIA-phieu tham tra Kho bac" xfId="716"/>
    <cellStyle name="_KT_TG_1_phu luc tong ket tinh hinh TH giai doan 03-10 (ngay 30)" xfId="717"/>
    <cellStyle name="_KT_TG_1_PT02-02" xfId="718"/>
    <cellStyle name="_KT_TG_1_PT02-02_Book1" xfId="719"/>
    <cellStyle name="_KT_TG_1_PT02-03" xfId="720"/>
    <cellStyle name="_KT_TG_1_PT02-03_Book1" xfId="721"/>
    <cellStyle name="_KT_TG_1_Qt-HT3PQ1(CauKho)" xfId="722"/>
    <cellStyle name="_KT_TG_1_Sheet1" xfId="723"/>
    <cellStyle name="_KT_TG_1_TK152-04" xfId="724"/>
    <cellStyle name="_KT_TG_1_ÿÿÿÿÿ" xfId="725"/>
    <cellStyle name="_KT_TG_1_ÿÿÿÿÿ_Bieu mau cong trinh khoi cong moi 3-4" xfId="726"/>
    <cellStyle name="_KT_TG_1_ÿÿÿÿÿ_Bieu3ODA" xfId="727"/>
    <cellStyle name="_KT_TG_1_ÿÿÿÿÿ_Bieu4HTMT" xfId="728"/>
    <cellStyle name="_KT_TG_1_ÿÿÿÿÿ_KH TPCP vung TNB (03-1-2012)" xfId="729"/>
    <cellStyle name="_KT_TG_1_ÿÿÿÿÿ_kien giang 2" xfId="730"/>
    <cellStyle name="_KT_TG_2" xfId="731"/>
    <cellStyle name="_KT_TG_2 2" xfId="732"/>
    <cellStyle name="_KT_TG_2 3" xfId="5164"/>
    <cellStyle name="_KT_TG_2_05-12  KH trung han 2016-2020 - Liem Thinh edited" xfId="733"/>
    <cellStyle name="_KT_TG_2_ApGiaVatTu_cayxanh_latgach" xfId="734"/>
    <cellStyle name="_KT_TG_2_BANG TONG HOP TINH HINH THANH QUYET TOAN (MOI I)" xfId="735"/>
    <cellStyle name="_KT_TG_2_BAO CAO KLCT PT2000" xfId="736"/>
    <cellStyle name="_KT_TG_2_BAO CAO PT2000" xfId="737"/>
    <cellStyle name="_KT_TG_2_BAO CAO PT2000_Book1" xfId="738"/>
    <cellStyle name="_KT_TG_2_Bao cao XDCB 2001 - T11 KH dieu chinh 20-11-THAI" xfId="739"/>
    <cellStyle name="_KT_TG_2_BAO GIA NGAY 24-10-08 (co dam)" xfId="740"/>
    <cellStyle name="_KT_TG_2_BC  NAM 2007" xfId="741"/>
    <cellStyle name="_KT_TG_2_BC CV 6403 BKHĐT" xfId="742"/>
    <cellStyle name="_KT_TG_2_BC NQ11-CP - chinh sua lai" xfId="743"/>
    <cellStyle name="_KT_TG_2_BC NQ11-CP-Quynh sau bieu so3" xfId="744"/>
    <cellStyle name="_KT_TG_2_BC_NQ11-CP_-_Thao_sua_lai" xfId="745"/>
    <cellStyle name="_KT_TG_2_Bieu mau cong trinh khoi cong moi 3-4" xfId="746"/>
    <cellStyle name="_KT_TG_2_Bieu3ODA" xfId="747"/>
    <cellStyle name="_KT_TG_2_Bieu3ODA_1" xfId="748"/>
    <cellStyle name="_KT_TG_2_Bieu4HTMT" xfId="749"/>
    <cellStyle name="_KT_TG_2_bo sung von KCH nam 2010 va Du an tre kho khan" xfId="750"/>
    <cellStyle name="_KT_TG_2_Book1" xfId="751"/>
    <cellStyle name="_KT_TG_2_Book1 2" xfId="752"/>
    <cellStyle name="_KT_TG_2_Book1_1" xfId="753"/>
    <cellStyle name="_KT_TG_2_Book1_1 2" xfId="754"/>
    <cellStyle name="_KT_TG_2_Book1_1_BC CV 6403 BKHĐT" xfId="755"/>
    <cellStyle name="_KT_TG_2_Book1_1_Bieu mau cong trinh khoi cong moi 3-4" xfId="756"/>
    <cellStyle name="_KT_TG_2_Book1_1_Bieu3ODA" xfId="757"/>
    <cellStyle name="_KT_TG_2_Book1_1_Bieu4HTMT" xfId="758"/>
    <cellStyle name="_KT_TG_2_Book1_1_Book1" xfId="759"/>
    <cellStyle name="_KT_TG_2_Book1_1_Luy ke von ung nam 2011 -Thoa gui ngay 12-8-2012" xfId="760"/>
    <cellStyle name="_KT_TG_2_Book1_2" xfId="761"/>
    <cellStyle name="_KT_TG_2_Book1_2 2" xfId="762"/>
    <cellStyle name="_KT_TG_2_Book1_2_BC CV 6403 BKHĐT" xfId="763"/>
    <cellStyle name="_KT_TG_2_Book1_2_Bieu3ODA" xfId="764"/>
    <cellStyle name="_KT_TG_2_Book1_2_Luy ke von ung nam 2011 -Thoa gui ngay 12-8-2012" xfId="765"/>
    <cellStyle name="_KT_TG_2_Book1_3" xfId="766"/>
    <cellStyle name="_KT_TG_2_Book1_3 2" xfId="767"/>
    <cellStyle name="_KT_TG_2_Book1_4" xfId="768"/>
    <cellStyle name="_KT_TG_2_Book1_BC CV 6403 BKHĐT" xfId="769"/>
    <cellStyle name="_KT_TG_2_Book1_Bieu mau cong trinh khoi cong moi 3-4" xfId="770"/>
    <cellStyle name="_KT_TG_2_Book1_Bieu3ODA" xfId="771"/>
    <cellStyle name="_KT_TG_2_Book1_Bieu4HTMT" xfId="772"/>
    <cellStyle name="_KT_TG_2_Book1_bo sung von KCH nam 2010 va Du an tre kho khan" xfId="773"/>
    <cellStyle name="_KT_TG_2_Book1_Book1" xfId="774"/>
    <cellStyle name="_KT_TG_2_Book1_danh muc chuan bi dau tu 2011 ngay 07-6-2011" xfId="775"/>
    <cellStyle name="_KT_TG_2_Book1_Danh muc pbo nguon von XSKT, XDCB nam 2009 chuyen qua nam 2010" xfId="776"/>
    <cellStyle name="_KT_TG_2_Book1_dieu chinh KH 2011 ngay 26-5-2011111" xfId="777"/>
    <cellStyle name="_KT_TG_2_Book1_DS KCH PHAN BO VON NSDP NAM 2010" xfId="778"/>
    <cellStyle name="_KT_TG_2_Book1_giao KH 2011 ngay 10-12-2010" xfId="779"/>
    <cellStyle name="_KT_TG_2_Book1_Luy ke von ung nam 2011 -Thoa gui ngay 12-8-2012" xfId="780"/>
    <cellStyle name="_KT_TG_2_CAU Khanh Nam(Thi Cong)" xfId="781"/>
    <cellStyle name="_KT_TG_2_ChiHuong_ApGia" xfId="782"/>
    <cellStyle name="_KT_TG_2_CoCauPhi (version 1)" xfId="783"/>
    <cellStyle name="_KT_TG_2_Copy of 05-12  KH trung han 2016-2020 - Liem Thinh edited (1)" xfId="784"/>
    <cellStyle name="_KT_TG_2_danh muc chuan bi dau tu 2011 ngay 07-6-2011" xfId="785"/>
    <cellStyle name="_KT_TG_2_Danh muc pbo nguon von XSKT, XDCB nam 2009 chuyen qua nam 2010" xfId="786"/>
    <cellStyle name="_KT_TG_2_DAU NOI PL-CL TAI PHU LAMHC" xfId="787"/>
    <cellStyle name="_KT_TG_2_dieu chinh KH 2011 ngay 26-5-2011111" xfId="788"/>
    <cellStyle name="_KT_TG_2_DS KCH PHAN BO VON NSDP NAM 2010" xfId="789"/>
    <cellStyle name="_KT_TG_2_DTCDT MR.2N110.HOCMON.TDTOAN.CCUNG" xfId="790"/>
    <cellStyle name="_KT_TG_2_DU TRU VAT TU" xfId="791"/>
    <cellStyle name="_KT_TG_2_giao KH 2011 ngay 10-12-2010" xfId="792"/>
    <cellStyle name="_KT_TG_2_GTGT 2003" xfId="793"/>
    <cellStyle name="_KT_TG_2_KE KHAI THUE GTGT 2004" xfId="794"/>
    <cellStyle name="_KT_TG_2_KE KHAI THUE GTGT 2004_BCTC2004" xfId="795"/>
    <cellStyle name="_KT_TG_2_KH TPCP 2016-2020 (tong hop)" xfId="796"/>
    <cellStyle name="_KT_TG_2_KH TPCP vung TNB (03-1-2012)" xfId="797"/>
    <cellStyle name="_KT_TG_2_kien giang 2" xfId="798"/>
    <cellStyle name="_KT_TG_2_Lora-tungchau" xfId="799"/>
    <cellStyle name="_KT_TG_2_Luy ke von ung nam 2011 -Thoa gui ngay 12-8-2012" xfId="800"/>
    <cellStyle name="_KT_TG_2_NhanCong" xfId="801"/>
    <cellStyle name="_KT_TG_2_N-X-T-04" xfId="802"/>
    <cellStyle name="_KT_TG_2_PGIA-phieu tham tra Kho bac" xfId="803"/>
    <cellStyle name="_KT_TG_2_phu luc tong ket tinh hinh TH giai doan 03-10 (ngay 30)" xfId="804"/>
    <cellStyle name="_KT_TG_2_PT02-02" xfId="805"/>
    <cellStyle name="_KT_TG_2_PT02-02_Book1" xfId="806"/>
    <cellStyle name="_KT_TG_2_PT02-03" xfId="807"/>
    <cellStyle name="_KT_TG_2_PT02-03_Book1" xfId="808"/>
    <cellStyle name="_KT_TG_2_Qt-HT3PQ1(CauKho)" xfId="809"/>
    <cellStyle name="_KT_TG_2_Sheet1" xfId="810"/>
    <cellStyle name="_KT_TG_2_TK152-04" xfId="811"/>
    <cellStyle name="_KT_TG_2_ÿÿÿÿÿ" xfId="812"/>
    <cellStyle name="_KT_TG_2_ÿÿÿÿÿ_Bieu mau cong trinh khoi cong moi 3-4" xfId="813"/>
    <cellStyle name="_KT_TG_2_ÿÿÿÿÿ_Bieu3ODA" xfId="814"/>
    <cellStyle name="_KT_TG_2_ÿÿÿÿÿ_Bieu4HTMT" xfId="815"/>
    <cellStyle name="_KT_TG_2_ÿÿÿÿÿ_KH TPCP vung TNB (03-1-2012)" xfId="816"/>
    <cellStyle name="_KT_TG_2_ÿÿÿÿÿ_kien giang 2" xfId="817"/>
    <cellStyle name="_KT_TG_3" xfId="818"/>
    <cellStyle name="_KT_TG_4" xfId="819"/>
    <cellStyle name="_KT_TG_4 2" xfId="820"/>
    <cellStyle name="_KT_TG_4_05-12  KH trung han 2016-2020 - Liem Thinh edited" xfId="821"/>
    <cellStyle name="_KT_TG_4_Copy of 05-12  KH trung han 2016-2020 - Liem Thinh edited (1)" xfId="822"/>
    <cellStyle name="_KT_TG_4_KH TPCP 2016-2020 (tong hop)" xfId="823"/>
    <cellStyle name="_KT_TG_4_Lora-tungchau" xfId="824"/>
    <cellStyle name="_KT_TG_4_Lora-tungchau 2" xfId="825"/>
    <cellStyle name="_KT_TG_4_Lora-tungchau_05-12  KH trung han 2016-2020 - Liem Thinh edited" xfId="826"/>
    <cellStyle name="_KT_TG_4_Lora-tungchau_Copy of 05-12  KH trung han 2016-2020 - Liem Thinh edited (1)" xfId="827"/>
    <cellStyle name="_KT_TG_4_Lora-tungchau_KH TPCP 2016-2020 (tong hop)" xfId="828"/>
    <cellStyle name="_KT_TG_4_Qt-HT3PQ1(CauKho)" xfId="829"/>
    <cellStyle name="_Lora-tungchau" xfId="830"/>
    <cellStyle name="_Lora-tungchau 2" xfId="831"/>
    <cellStyle name="_Lora-tungchau_05-12  KH trung han 2016-2020 - Liem Thinh edited" xfId="832"/>
    <cellStyle name="_Lora-tungchau_Copy of 05-12  KH trung han 2016-2020 - Liem Thinh edited (1)" xfId="833"/>
    <cellStyle name="_Lora-tungchau_KH TPCP 2016-2020 (tong hop)" xfId="834"/>
    <cellStyle name="_LuuNgay11-04-2007ke toan Can" xfId="5165"/>
    <cellStyle name="_LuuNgay19-04-2007Danhsachluong" xfId="5166"/>
    <cellStyle name="_Luy ke von ung nam 2011 -Thoa gui ngay 12-8-2012" xfId="835"/>
    <cellStyle name="_mau so 3" xfId="836"/>
    <cellStyle name="_MauThanTKKT-goi7-DonGia2143(vl t7)" xfId="837"/>
    <cellStyle name="_MauThanTKKT-goi7-DonGia2143(vl t7)_!1 1 bao cao giao KH ve HTCMT vung TNB   12-12-2011" xfId="838"/>
    <cellStyle name="_MauThanTKKT-goi7-DonGia2143(vl t7)_Bieu4HTMT" xfId="839"/>
    <cellStyle name="_MauThanTKKT-goi7-DonGia2143(vl t7)_Bieu4HTMT_!1 1 bao cao giao KH ve HTCMT vung TNB   12-12-2011" xfId="840"/>
    <cellStyle name="_MauThanTKKT-goi7-DonGia2143(vl t7)_Bieu4HTMT_KH TPCP vung TNB (03-1-2012)" xfId="841"/>
    <cellStyle name="_MauThanTKKT-goi7-DonGia2143(vl t7)_KH TPCP vung TNB (03-1-2012)" xfId="842"/>
    <cellStyle name="_Nhu cau von ung truoc 2011 Tha h Hoa + Nge An gui TW" xfId="843"/>
    <cellStyle name="_Nhu cau von ung truoc 2011 Tha h Hoa + Nge An gui TW_!1 1 bao cao giao KH ve HTCMT vung TNB   12-12-2011" xfId="844"/>
    <cellStyle name="_Nhu cau von ung truoc 2011 Tha h Hoa + Nge An gui TW_Bieu4HTMT" xfId="845"/>
    <cellStyle name="_Nhu cau von ung truoc 2011 Tha h Hoa + Nge An gui TW_Bieu4HTMT_!1 1 bao cao giao KH ve HTCMT vung TNB   12-12-2011" xfId="846"/>
    <cellStyle name="_Nhu cau von ung truoc 2011 Tha h Hoa + Nge An gui TW_Bieu4HTMT_KH TPCP vung TNB (03-1-2012)" xfId="847"/>
    <cellStyle name="_Nhu cau von ung truoc 2011 Tha h Hoa + Nge An gui TW_KH TPCP vung TNB (03-1-2012)" xfId="848"/>
    <cellStyle name="_N-X-T-04" xfId="849"/>
    <cellStyle name="_PERSONAL" xfId="850"/>
    <cellStyle name="_PERSONAL_BC CV 6403 BKHĐT" xfId="851"/>
    <cellStyle name="_PERSONAL_Bieu mau cong trinh khoi cong moi 3-4" xfId="852"/>
    <cellStyle name="_PERSONAL_Bieu3ODA" xfId="853"/>
    <cellStyle name="_PERSONAL_Bieu4HTMT" xfId="854"/>
    <cellStyle name="_PERSONAL_Book1" xfId="855"/>
    <cellStyle name="_PERSONAL_Book1 2" xfId="856"/>
    <cellStyle name="_PERSONAL_HTQ.8 GD1" xfId="857"/>
    <cellStyle name="_PERSONAL_HTQ.8 GD1_05-12  KH trung han 2016-2020 - Liem Thinh edited" xfId="858"/>
    <cellStyle name="_PERSONAL_HTQ.8 GD1_Copy of 05-12  KH trung han 2016-2020 - Liem Thinh edited (1)" xfId="859"/>
    <cellStyle name="_PERSONAL_HTQ.8 GD1_KH TPCP 2016-2020 (tong hop)" xfId="860"/>
    <cellStyle name="_PERSONAL_Luy ke von ung nam 2011 -Thoa gui ngay 12-8-2012" xfId="861"/>
    <cellStyle name="_PERSONAL_Tong hop KHCB 2001" xfId="862"/>
    <cellStyle name="_Phan bo KH 2009 TPCP" xfId="863"/>
    <cellStyle name="_phong bo mon22" xfId="864"/>
    <cellStyle name="_phong bo mon22_!1 1 bao cao giao KH ve HTCMT vung TNB   12-12-2011" xfId="865"/>
    <cellStyle name="_phong bo mon22_KH TPCP vung TNB (03-1-2012)" xfId="866"/>
    <cellStyle name="_Phu luc 2 (Bieu 2) TH KH 2010" xfId="867"/>
    <cellStyle name="_phu luc tong ket tinh hinh TH giai doan 03-10 (ngay 30)" xfId="868"/>
    <cellStyle name="_Phuluckinhphi_DC_lan 4_YL" xfId="869"/>
    <cellStyle name="_Q TOAN  SCTX QL.62 QUI I ( oanh)" xfId="870"/>
    <cellStyle name="_Q TOAN  SCTX QL.62 QUI II ( oanh)" xfId="871"/>
    <cellStyle name="_QT SCTXQL62_QT1 (Cty QL)" xfId="872"/>
    <cellStyle name="_Qt-HT3PQ1(CauKho)" xfId="873"/>
    <cellStyle name="_Sheet1" xfId="874"/>
    <cellStyle name="_Sheet2" xfId="875"/>
    <cellStyle name="_TG-TH" xfId="876"/>
    <cellStyle name="_TG-TH_1" xfId="877"/>
    <cellStyle name="_TG-TH_1 2" xfId="878"/>
    <cellStyle name="_TG-TH_1 3" xfId="5167"/>
    <cellStyle name="_TG-TH_1_05-12  KH trung han 2016-2020 - Liem Thinh edited" xfId="879"/>
    <cellStyle name="_TG-TH_1_ApGiaVatTu_cayxanh_latgach" xfId="880"/>
    <cellStyle name="_TG-TH_1_BANG TONG HOP TINH HINH THANH QUYET TOAN (MOI I)" xfId="881"/>
    <cellStyle name="_TG-TH_1_BAO CAO KLCT PT2000" xfId="882"/>
    <cellStyle name="_TG-TH_1_BAO CAO PT2000" xfId="883"/>
    <cellStyle name="_TG-TH_1_BAO CAO PT2000_Book1" xfId="884"/>
    <cellStyle name="_TG-TH_1_Bao cao XDCB 2001 - T11 KH dieu chinh 20-11-THAI" xfId="885"/>
    <cellStyle name="_TG-TH_1_BAO GIA NGAY 24-10-08 (co dam)" xfId="886"/>
    <cellStyle name="_TG-TH_1_BC  NAM 2007" xfId="887"/>
    <cellStyle name="_TG-TH_1_BC CV 6403 BKHĐT" xfId="888"/>
    <cellStyle name="_TG-TH_1_BC NQ11-CP - chinh sua lai" xfId="889"/>
    <cellStyle name="_TG-TH_1_BC NQ11-CP-Quynh sau bieu so3" xfId="890"/>
    <cellStyle name="_TG-TH_1_BC_NQ11-CP_-_Thao_sua_lai" xfId="891"/>
    <cellStyle name="_TG-TH_1_Bieu mau cong trinh khoi cong moi 3-4" xfId="892"/>
    <cellStyle name="_TG-TH_1_Bieu3ODA" xfId="893"/>
    <cellStyle name="_TG-TH_1_Bieu3ODA_1" xfId="894"/>
    <cellStyle name="_TG-TH_1_Bieu4HTMT" xfId="895"/>
    <cellStyle name="_TG-TH_1_bo sung von KCH nam 2010 va Du an tre kho khan" xfId="896"/>
    <cellStyle name="_TG-TH_1_Book1" xfId="897"/>
    <cellStyle name="_TG-TH_1_Book1 2" xfId="898"/>
    <cellStyle name="_TG-TH_1_Book1_1" xfId="899"/>
    <cellStyle name="_TG-TH_1_Book1_1 2" xfId="900"/>
    <cellStyle name="_TG-TH_1_Book1_1_BC CV 6403 BKHĐT" xfId="901"/>
    <cellStyle name="_TG-TH_1_Book1_1_Bieu mau cong trinh khoi cong moi 3-4" xfId="902"/>
    <cellStyle name="_TG-TH_1_Book1_1_Bieu3ODA" xfId="903"/>
    <cellStyle name="_TG-TH_1_Book1_1_Bieu4HTMT" xfId="904"/>
    <cellStyle name="_TG-TH_1_Book1_1_Book1" xfId="905"/>
    <cellStyle name="_TG-TH_1_Book1_1_Luy ke von ung nam 2011 -Thoa gui ngay 12-8-2012" xfId="906"/>
    <cellStyle name="_TG-TH_1_Book1_2" xfId="907"/>
    <cellStyle name="_TG-TH_1_Book1_2 2" xfId="908"/>
    <cellStyle name="_TG-TH_1_Book1_2_BC CV 6403 BKHĐT" xfId="909"/>
    <cellStyle name="_TG-TH_1_Book1_2_Bieu3ODA" xfId="910"/>
    <cellStyle name="_TG-TH_1_Book1_2_Luy ke von ung nam 2011 -Thoa gui ngay 12-8-2012" xfId="911"/>
    <cellStyle name="_TG-TH_1_Book1_3" xfId="912"/>
    <cellStyle name="_TG-TH_1_Book1_4" xfId="913"/>
    <cellStyle name="_TG-TH_1_Book1_BC CV 6403 BKHĐT" xfId="914"/>
    <cellStyle name="_TG-TH_1_Book1_BC-QT-WB-dthao" xfId="915"/>
    <cellStyle name="_TG-TH_1_Book1_Bieu mau cong trinh khoi cong moi 3-4" xfId="916"/>
    <cellStyle name="_TG-TH_1_Book1_Bieu3ODA" xfId="917"/>
    <cellStyle name="_TG-TH_1_Book1_Bieu4HTMT" xfId="918"/>
    <cellStyle name="_TG-TH_1_Book1_bo sung von KCH nam 2010 va Du an tre kho khan" xfId="919"/>
    <cellStyle name="_TG-TH_1_Book1_Book1" xfId="920"/>
    <cellStyle name="_TG-TH_1_Book1_danh muc chuan bi dau tu 2011 ngay 07-6-2011" xfId="921"/>
    <cellStyle name="_TG-TH_1_Book1_Danh muc pbo nguon von XSKT, XDCB nam 2009 chuyen qua nam 2010" xfId="922"/>
    <cellStyle name="_TG-TH_1_Book1_dieu chinh KH 2011 ngay 26-5-2011111" xfId="923"/>
    <cellStyle name="_TG-TH_1_Book1_DS KCH PHAN BO VON NSDP NAM 2010" xfId="924"/>
    <cellStyle name="_TG-TH_1_Book1_giao KH 2011 ngay 10-12-2010" xfId="925"/>
    <cellStyle name="_TG-TH_1_Book1_Luy ke von ung nam 2011 -Thoa gui ngay 12-8-2012" xfId="926"/>
    <cellStyle name="_TG-TH_1_CAU Khanh Nam(Thi Cong)" xfId="927"/>
    <cellStyle name="_TG-TH_1_ChiHuong_ApGia" xfId="928"/>
    <cellStyle name="_TG-TH_1_CoCauPhi (version 1)" xfId="929"/>
    <cellStyle name="_TG-TH_1_Copy of 05-12  KH trung han 2016-2020 - Liem Thinh edited (1)" xfId="930"/>
    <cellStyle name="_TG-TH_1_danh muc chuan bi dau tu 2011 ngay 07-6-2011" xfId="931"/>
    <cellStyle name="_TG-TH_1_Danh muc pbo nguon von XSKT, XDCB nam 2009 chuyen qua nam 2010" xfId="932"/>
    <cellStyle name="_TG-TH_1_DAU NOI PL-CL TAI PHU LAMHC" xfId="933"/>
    <cellStyle name="_TG-TH_1_dieu chinh KH 2011 ngay 26-5-2011111" xfId="934"/>
    <cellStyle name="_TG-TH_1_DS KCH PHAN BO VON NSDP NAM 2010" xfId="935"/>
    <cellStyle name="_TG-TH_1_DTCDT MR.2N110.HOCMON.TDTOAN.CCUNG" xfId="936"/>
    <cellStyle name="_TG-TH_1_DU TRU VAT TU" xfId="937"/>
    <cellStyle name="_TG-TH_1_giao KH 2011 ngay 10-12-2010" xfId="938"/>
    <cellStyle name="_TG-TH_1_GTGT 2003" xfId="939"/>
    <cellStyle name="_TG-TH_1_KE KHAI THUE GTGT 2004" xfId="940"/>
    <cellStyle name="_TG-TH_1_KE KHAI THUE GTGT 2004_BCTC2004" xfId="941"/>
    <cellStyle name="_TG-TH_1_KH TPCP 2016-2020 (tong hop)" xfId="942"/>
    <cellStyle name="_TG-TH_1_KH TPCP vung TNB (03-1-2012)" xfId="943"/>
    <cellStyle name="_TG-TH_1_kien giang 2" xfId="944"/>
    <cellStyle name="_TG-TH_1_Lora-tungchau" xfId="945"/>
    <cellStyle name="_TG-TH_1_Luy ke von ung nam 2011 -Thoa gui ngay 12-8-2012" xfId="946"/>
    <cellStyle name="_TG-TH_1_NhanCong" xfId="947"/>
    <cellStyle name="_TG-TH_1_N-X-T-04" xfId="948"/>
    <cellStyle name="_TG-TH_1_PGIA-phieu tham tra Kho bac" xfId="949"/>
    <cellStyle name="_TG-TH_1_phu luc tong ket tinh hinh TH giai doan 03-10 (ngay 30)" xfId="950"/>
    <cellStyle name="_TG-TH_1_PT02-02" xfId="951"/>
    <cellStyle name="_TG-TH_1_PT02-02_Book1" xfId="952"/>
    <cellStyle name="_TG-TH_1_PT02-03" xfId="953"/>
    <cellStyle name="_TG-TH_1_PT02-03_Book1" xfId="954"/>
    <cellStyle name="_TG-TH_1_Qt-HT3PQ1(CauKho)" xfId="955"/>
    <cellStyle name="_TG-TH_1_Sheet1" xfId="956"/>
    <cellStyle name="_TG-TH_1_TK152-04" xfId="957"/>
    <cellStyle name="_TG-TH_1_ÿÿÿÿÿ" xfId="958"/>
    <cellStyle name="_TG-TH_1_ÿÿÿÿÿ_Bieu mau cong trinh khoi cong moi 3-4" xfId="959"/>
    <cellStyle name="_TG-TH_1_ÿÿÿÿÿ_Bieu3ODA" xfId="960"/>
    <cellStyle name="_TG-TH_1_ÿÿÿÿÿ_Bieu4HTMT" xfId="961"/>
    <cellStyle name="_TG-TH_1_ÿÿÿÿÿ_KH TPCP vung TNB (03-1-2012)" xfId="962"/>
    <cellStyle name="_TG-TH_1_ÿÿÿÿÿ_kien giang 2" xfId="963"/>
    <cellStyle name="_TG-TH_2" xfId="964"/>
    <cellStyle name="_TG-TH_2 2" xfId="965"/>
    <cellStyle name="_TG-TH_2 3" xfId="5168"/>
    <cellStyle name="_TG-TH_2_05-12  KH trung han 2016-2020 - Liem Thinh edited" xfId="966"/>
    <cellStyle name="_TG-TH_2_ApGiaVatTu_cayxanh_latgach" xfId="967"/>
    <cellStyle name="_TG-TH_2_BANG TONG HOP TINH HINH THANH QUYET TOAN (MOI I)" xfId="968"/>
    <cellStyle name="_TG-TH_2_BAO CAO KLCT PT2000" xfId="969"/>
    <cellStyle name="_TG-TH_2_BAO CAO PT2000" xfId="970"/>
    <cellStyle name="_TG-TH_2_BAO CAO PT2000_Book1" xfId="971"/>
    <cellStyle name="_TG-TH_2_Bao cao XDCB 2001 - T11 KH dieu chinh 20-11-THAI" xfId="972"/>
    <cellStyle name="_TG-TH_2_BAO GIA NGAY 24-10-08 (co dam)" xfId="973"/>
    <cellStyle name="_TG-TH_2_BC  NAM 2007" xfId="974"/>
    <cellStyle name="_TG-TH_2_BC CV 6403 BKHĐT" xfId="975"/>
    <cellStyle name="_TG-TH_2_BC NQ11-CP - chinh sua lai" xfId="976"/>
    <cellStyle name="_TG-TH_2_BC NQ11-CP-Quynh sau bieu so3" xfId="977"/>
    <cellStyle name="_TG-TH_2_BC_NQ11-CP_-_Thao_sua_lai" xfId="978"/>
    <cellStyle name="_TG-TH_2_Bieu mau cong trinh khoi cong moi 3-4" xfId="979"/>
    <cellStyle name="_TG-TH_2_Bieu3ODA" xfId="980"/>
    <cellStyle name="_TG-TH_2_Bieu3ODA_1" xfId="981"/>
    <cellStyle name="_TG-TH_2_Bieu4HTMT" xfId="982"/>
    <cellStyle name="_TG-TH_2_bo sung von KCH nam 2010 va Du an tre kho khan" xfId="983"/>
    <cellStyle name="_TG-TH_2_Book1" xfId="984"/>
    <cellStyle name="_TG-TH_2_Book1 2" xfId="985"/>
    <cellStyle name="_TG-TH_2_Book1_1" xfId="986"/>
    <cellStyle name="_TG-TH_2_Book1_1 2" xfId="987"/>
    <cellStyle name="_TG-TH_2_Book1_1_BC CV 6403 BKHĐT" xfId="988"/>
    <cellStyle name="_TG-TH_2_Book1_1_Bieu mau cong trinh khoi cong moi 3-4" xfId="989"/>
    <cellStyle name="_TG-TH_2_Book1_1_Bieu3ODA" xfId="990"/>
    <cellStyle name="_TG-TH_2_Book1_1_Bieu4HTMT" xfId="991"/>
    <cellStyle name="_TG-TH_2_Book1_1_Book1" xfId="992"/>
    <cellStyle name="_TG-TH_2_Book1_1_Luy ke von ung nam 2011 -Thoa gui ngay 12-8-2012" xfId="993"/>
    <cellStyle name="_TG-TH_2_Book1_2" xfId="994"/>
    <cellStyle name="_TG-TH_2_Book1_2 2" xfId="995"/>
    <cellStyle name="_TG-TH_2_Book1_2_BC CV 6403 BKHĐT" xfId="996"/>
    <cellStyle name="_TG-TH_2_Book1_2_Bieu3ODA" xfId="997"/>
    <cellStyle name="_TG-TH_2_Book1_2_Luy ke von ung nam 2011 -Thoa gui ngay 12-8-2012" xfId="998"/>
    <cellStyle name="_TG-TH_2_Book1_3" xfId="999"/>
    <cellStyle name="_TG-TH_2_Book1_3 2" xfId="1000"/>
    <cellStyle name="_TG-TH_2_Book1_4" xfId="1001"/>
    <cellStyle name="_TG-TH_2_Book1_BC CV 6403 BKHĐT" xfId="1002"/>
    <cellStyle name="_TG-TH_2_Book1_Bieu mau cong trinh khoi cong moi 3-4" xfId="1003"/>
    <cellStyle name="_TG-TH_2_Book1_Bieu3ODA" xfId="1004"/>
    <cellStyle name="_TG-TH_2_Book1_Bieu4HTMT" xfId="1005"/>
    <cellStyle name="_TG-TH_2_Book1_bo sung von KCH nam 2010 va Du an tre kho khan" xfId="1006"/>
    <cellStyle name="_TG-TH_2_Book1_Book1" xfId="1007"/>
    <cellStyle name="_TG-TH_2_Book1_danh muc chuan bi dau tu 2011 ngay 07-6-2011" xfId="1008"/>
    <cellStyle name="_TG-TH_2_Book1_Danh muc pbo nguon von XSKT, XDCB nam 2009 chuyen qua nam 2010" xfId="1009"/>
    <cellStyle name="_TG-TH_2_Book1_dieu chinh KH 2011 ngay 26-5-2011111" xfId="1010"/>
    <cellStyle name="_TG-TH_2_Book1_DS KCH PHAN BO VON NSDP NAM 2010" xfId="1011"/>
    <cellStyle name="_TG-TH_2_Book1_giao KH 2011 ngay 10-12-2010" xfId="1012"/>
    <cellStyle name="_TG-TH_2_Book1_Luy ke von ung nam 2011 -Thoa gui ngay 12-8-2012" xfId="1013"/>
    <cellStyle name="_TG-TH_2_CAU Khanh Nam(Thi Cong)" xfId="1014"/>
    <cellStyle name="_TG-TH_2_ChiHuong_ApGia" xfId="1015"/>
    <cellStyle name="_TG-TH_2_CoCauPhi (version 1)" xfId="1016"/>
    <cellStyle name="_TG-TH_2_Copy of 05-12  KH trung han 2016-2020 - Liem Thinh edited (1)" xfId="1017"/>
    <cellStyle name="_TG-TH_2_danh muc chuan bi dau tu 2011 ngay 07-6-2011" xfId="1018"/>
    <cellStyle name="_TG-TH_2_Danh muc pbo nguon von XSKT, XDCB nam 2009 chuyen qua nam 2010" xfId="1019"/>
    <cellStyle name="_TG-TH_2_DAU NOI PL-CL TAI PHU LAMHC" xfId="1020"/>
    <cellStyle name="_TG-TH_2_dieu chinh KH 2011 ngay 26-5-2011111" xfId="1021"/>
    <cellStyle name="_TG-TH_2_DS KCH PHAN BO VON NSDP NAM 2010" xfId="1022"/>
    <cellStyle name="_TG-TH_2_DTCDT MR.2N110.HOCMON.TDTOAN.CCUNG" xfId="1023"/>
    <cellStyle name="_TG-TH_2_DU TRU VAT TU" xfId="1024"/>
    <cellStyle name="_TG-TH_2_giao KH 2011 ngay 10-12-2010" xfId="1025"/>
    <cellStyle name="_TG-TH_2_GTGT 2003" xfId="1026"/>
    <cellStyle name="_TG-TH_2_KE KHAI THUE GTGT 2004" xfId="1027"/>
    <cellStyle name="_TG-TH_2_KE KHAI THUE GTGT 2004_BCTC2004" xfId="1028"/>
    <cellStyle name="_TG-TH_2_KH TPCP 2016-2020 (tong hop)" xfId="1029"/>
    <cellStyle name="_TG-TH_2_KH TPCP vung TNB (03-1-2012)" xfId="1030"/>
    <cellStyle name="_TG-TH_2_kien giang 2" xfId="1031"/>
    <cellStyle name="_TG-TH_2_Lora-tungchau" xfId="1032"/>
    <cellStyle name="_TG-TH_2_Luy ke von ung nam 2011 -Thoa gui ngay 12-8-2012" xfId="1033"/>
    <cellStyle name="_TG-TH_2_NhanCong" xfId="1034"/>
    <cellStyle name="_TG-TH_2_N-X-T-04" xfId="1035"/>
    <cellStyle name="_TG-TH_2_PGIA-phieu tham tra Kho bac" xfId="1036"/>
    <cellStyle name="_TG-TH_2_phu luc tong ket tinh hinh TH giai doan 03-10 (ngay 30)" xfId="1037"/>
    <cellStyle name="_TG-TH_2_PT02-02" xfId="1038"/>
    <cellStyle name="_TG-TH_2_PT02-02_Book1" xfId="1039"/>
    <cellStyle name="_TG-TH_2_PT02-03" xfId="1040"/>
    <cellStyle name="_TG-TH_2_PT02-03_Book1" xfId="1041"/>
    <cellStyle name="_TG-TH_2_Qt-HT3PQ1(CauKho)" xfId="1042"/>
    <cellStyle name="_TG-TH_2_Sheet1" xfId="1043"/>
    <cellStyle name="_TG-TH_2_TK152-04" xfId="1044"/>
    <cellStyle name="_TG-TH_2_ÿÿÿÿÿ" xfId="1045"/>
    <cellStyle name="_TG-TH_2_ÿÿÿÿÿ_Bieu mau cong trinh khoi cong moi 3-4" xfId="1046"/>
    <cellStyle name="_TG-TH_2_ÿÿÿÿÿ_Bieu3ODA" xfId="1047"/>
    <cellStyle name="_TG-TH_2_ÿÿÿÿÿ_Bieu4HTMT" xfId="1048"/>
    <cellStyle name="_TG-TH_2_ÿÿÿÿÿ_KH TPCP vung TNB (03-1-2012)" xfId="1049"/>
    <cellStyle name="_TG-TH_2_ÿÿÿÿÿ_kien giang 2" xfId="1050"/>
    <cellStyle name="_TG-TH_3" xfId="1051"/>
    <cellStyle name="_TG-TH_3 2" xfId="1052"/>
    <cellStyle name="_TG-TH_3_05-12  KH trung han 2016-2020 - Liem Thinh edited" xfId="1053"/>
    <cellStyle name="_TG-TH_3_Copy of 05-12  KH trung han 2016-2020 - Liem Thinh edited (1)" xfId="1054"/>
    <cellStyle name="_TG-TH_3_KH TPCP 2016-2020 (tong hop)" xfId="1055"/>
    <cellStyle name="_TG-TH_3_Lora-tungchau" xfId="1056"/>
    <cellStyle name="_TG-TH_3_Lora-tungchau 2" xfId="1057"/>
    <cellStyle name="_TG-TH_3_Lora-tungchau_05-12  KH trung han 2016-2020 - Liem Thinh edited" xfId="1058"/>
    <cellStyle name="_TG-TH_3_Lora-tungchau_Copy of 05-12  KH trung han 2016-2020 - Liem Thinh edited (1)" xfId="1059"/>
    <cellStyle name="_TG-TH_3_Lora-tungchau_KH TPCP 2016-2020 (tong hop)" xfId="1060"/>
    <cellStyle name="_TG-TH_3_Qt-HT3PQ1(CauKho)" xfId="1061"/>
    <cellStyle name="_TG-TH_4" xfId="1062"/>
    <cellStyle name="_TG-TH_4 2" xfId="5169"/>
    <cellStyle name="_TH KH 2010" xfId="1063"/>
    <cellStyle name="_TK152-04" xfId="1064"/>
    <cellStyle name="_Tong dutoan PP LAHAI" xfId="1065"/>
    <cellStyle name="_TPCP GT-24-5-Mien Nui" xfId="1066"/>
    <cellStyle name="_TPCP GT-24-5-Mien Nui_!1 1 bao cao giao KH ve HTCMT vung TNB   12-12-2011" xfId="1067"/>
    <cellStyle name="_TPCP GT-24-5-Mien Nui_Bieu4HTMT" xfId="1068"/>
    <cellStyle name="_TPCP GT-24-5-Mien Nui_Bieu4HTMT_!1 1 bao cao giao KH ve HTCMT vung TNB   12-12-2011" xfId="1069"/>
    <cellStyle name="_TPCP GT-24-5-Mien Nui_Bieu4HTMT_KH TPCP vung TNB (03-1-2012)" xfId="1070"/>
    <cellStyle name="_TPCP GT-24-5-Mien Nui_KH TPCP vung TNB (03-1-2012)" xfId="1071"/>
    <cellStyle name="_TT209BTC3" xfId="1072"/>
    <cellStyle name="_ung truoc 2011 NSTW Thanh Hoa + Nge An gui Thu 12-5" xfId="1073"/>
    <cellStyle name="_ung truoc 2011 NSTW Thanh Hoa + Nge An gui Thu 12-5_!1 1 bao cao giao KH ve HTCMT vung TNB   12-12-2011" xfId="1074"/>
    <cellStyle name="_ung truoc 2011 NSTW Thanh Hoa + Nge An gui Thu 12-5_Bieu4HTMT" xfId="1075"/>
    <cellStyle name="_ung truoc 2011 NSTW Thanh Hoa + Nge An gui Thu 12-5_Bieu4HTMT_!1 1 bao cao giao KH ve HTCMT vung TNB   12-12-2011" xfId="1076"/>
    <cellStyle name="_ung truoc 2011 NSTW Thanh Hoa + Nge An gui Thu 12-5_Bieu4HTMT_KH TPCP vung TNB (03-1-2012)" xfId="1077"/>
    <cellStyle name="_ung truoc 2011 NSTW Thanh Hoa + Nge An gui Thu 12-5_KH TPCP vung TNB (03-1-2012)" xfId="1078"/>
    <cellStyle name="_ung truoc cua long an (6-5-2010)" xfId="1079"/>
    <cellStyle name="_Ung von nam 2011 vung TNB - Doan Cong tac (12-5-2010)" xfId="1080"/>
    <cellStyle name="_Ung von nam 2011 vung TNB - Doan Cong tac (12-5-2010)_!1 1 bao cao giao KH ve HTCMT vung TNB   12-12-2011" xfId="1081"/>
    <cellStyle name="_Ung von nam 2011 vung TNB - Doan Cong tac (12-5-2010)_Bieu4HTMT" xfId="1082"/>
    <cellStyle name="_Ung von nam 2011 vung TNB - Doan Cong tac (12-5-2010)_Bieu4HTMT_!1 1 bao cao giao KH ve HTCMT vung TNB   12-12-2011" xfId="1083"/>
    <cellStyle name="_Ung von nam 2011 vung TNB - Doan Cong tac (12-5-2010)_Bieu4HTMT_KH TPCP vung TNB (03-1-2012)" xfId="1084"/>
    <cellStyle name="_Ung von nam 2011 vung TNB - Doan Cong tac (12-5-2010)_Chuẩn bị đầu tư 2011 (sep Hung)_KH 2012 (T3-2013)" xfId="1085"/>
    <cellStyle name="_Ung von nam 2011 vung TNB - Doan Cong tac (12-5-2010)_Cong trinh co y kien LD_Dang_NN_2011-Tay nguyen-9-10" xfId="1086"/>
    <cellStyle name="_Ung von nam 2011 vung TNB - Doan Cong tac (12-5-2010)_Cong trinh co y kien LD_Dang_NN_2011-Tay nguyen-9-10_!1 1 bao cao giao KH ve HTCMT vung TNB   12-12-2011" xfId="1087"/>
    <cellStyle name="_Ung von nam 2011 vung TNB - Doan Cong tac (12-5-2010)_Cong trinh co y kien LD_Dang_NN_2011-Tay nguyen-9-10_Bieu4HTMT" xfId="1088"/>
    <cellStyle name="_Ung von nam 2011 vung TNB - Doan Cong tac (12-5-2010)_Cong trinh co y kien LD_Dang_NN_2011-Tay nguyen-9-10_Bieu4HTMT_!1 1 bao cao giao KH ve HTCMT vung TNB   12-12-2011" xfId="1089"/>
    <cellStyle name="_Ung von nam 2011 vung TNB - Doan Cong tac (12-5-2010)_Cong trinh co y kien LD_Dang_NN_2011-Tay nguyen-9-10_Bieu4HTMT_KH TPCP vung TNB (03-1-2012)" xfId="1090"/>
    <cellStyle name="_Ung von nam 2011 vung TNB - Doan Cong tac (12-5-2010)_Cong trinh co y kien LD_Dang_NN_2011-Tay nguyen-9-10_KH TPCP vung TNB (03-1-2012)" xfId="1091"/>
    <cellStyle name="_Ung von nam 2011 vung TNB - Doan Cong tac (12-5-2010)_KH TPCP vung TNB (03-1-2012)" xfId="1092"/>
    <cellStyle name="_Ung von nam 2011 vung TNB - Doan Cong tac (12-5-2010)_TN - Ho tro khac 2011" xfId="1093"/>
    <cellStyle name="_Ung von nam 2011 vung TNB - Doan Cong tac (12-5-2010)_TN - Ho tro khac 2011_!1 1 bao cao giao KH ve HTCMT vung TNB   12-12-2011" xfId="1094"/>
    <cellStyle name="_Ung von nam 2011 vung TNB - Doan Cong tac (12-5-2010)_TN - Ho tro khac 2011_Bieu4HTMT" xfId="1095"/>
    <cellStyle name="_Ung von nam 2011 vung TNB - Doan Cong tac (12-5-2010)_TN - Ho tro khac 2011_Bieu4HTMT_!1 1 bao cao giao KH ve HTCMT vung TNB   12-12-2011" xfId="1096"/>
    <cellStyle name="_Ung von nam 2011 vung TNB - Doan Cong tac (12-5-2010)_TN - Ho tro khac 2011_Bieu4HTMT_KH TPCP vung TNB (03-1-2012)" xfId="1097"/>
    <cellStyle name="_Ung von nam 2011 vung TNB - Doan Cong tac (12-5-2010)_TN - Ho tro khac 2011_KH TPCP vung TNB (03-1-2012)" xfId="1098"/>
    <cellStyle name="_Von dau tu 2006-2020 (TL chien luoc)" xfId="1099"/>
    <cellStyle name="_Von dau tu 2006-2020 (TL chien luoc)_15_10_2013 BC nhu cau von doi ung ODA (2014-2016) ngay 15102013 Sua" xfId="1100"/>
    <cellStyle name="_Von dau tu 2006-2020 (TL chien luoc)_BC nhu cau von doi ung ODA nganh NN (BKH)" xfId="1101"/>
    <cellStyle name="_Von dau tu 2006-2020 (TL chien luoc)_BC nhu cau von doi ung ODA nganh NN (BKH)_05-12  KH trung han 2016-2020 - Liem Thinh edited" xfId="1102"/>
    <cellStyle name="_Von dau tu 2006-2020 (TL chien luoc)_BC nhu cau von doi ung ODA nganh NN (BKH)_Copy of 05-12  KH trung han 2016-2020 - Liem Thinh edited (1)" xfId="1103"/>
    <cellStyle name="_Von dau tu 2006-2020 (TL chien luoc)_BC Tai co cau (bieu TH)" xfId="1104"/>
    <cellStyle name="_Von dau tu 2006-2020 (TL chien luoc)_BC Tai co cau (bieu TH)_05-12  KH trung han 2016-2020 - Liem Thinh edited" xfId="1105"/>
    <cellStyle name="_Von dau tu 2006-2020 (TL chien luoc)_BC Tai co cau (bieu TH)_Copy of 05-12  KH trung han 2016-2020 - Liem Thinh edited (1)" xfId="1106"/>
    <cellStyle name="_Von dau tu 2006-2020 (TL chien luoc)_DK 2014-2015 final" xfId="1107"/>
    <cellStyle name="_Von dau tu 2006-2020 (TL chien luoc)_DK 2014-2015 final_05-12  KH trung han 2016-2020 - Liem Thinh edited" xfId="1108"/>
    <cellStyle name="_Von dau tu 2006-2020 (TL chien luoc)_DK 2014-2015 final_Copy of 05-12  KH trung han 2016-2020 - Liem Thinh edited (1)" xfId="1109"/>
    <cellStyle name="_Von dau tu 2006-2020 (TL chien luoc)_DK 2014-2015 new" xfId="1110"/>
    <cellStyle name="_Von dau tu 2006-2020 (TL chien luoc)_DK 2014-2015 new_05-12  KH trung han 2016-2020 - Liem Thinh edited" xfId="1111"/>
    <cellStyle name="_Von dau tu 2006-2020 (TL chien luoc)_DK 2014-2015 new_Copy of 05-12  KH trung han 2016-2020 - Liem Thinh edited (1)" xfId="1112"/>
    <cellStyle name="_Von dau tu 2006-2020 (TL chien luoc)_DK KH CBDT 2014 11-11-2013" xfId="1113"/>
    <cellStyle name="_Von dau tu 2006-2020 (TL chien luoc)_DK KH CBDT 2014 11-11-2013(1)" xfId="1114"/>
    <cellStyle name="_Von dau tu 2006-2020 (TL chien luoc)_DK KH CBDT 2014 11-11-2013(1)_05-12  KH trung han 2016-2020 - Liem Thinh edited" xfId="1115"/>
    <cellStyle name="_Von dau tu 2006-2020 (TL chien luoc)_DK KH CBDT 2014 11-11-2013(1)_Copy of 05-12  KH trung han 2016-2020 - Liem Thinh edited (1)" xfId="1116"/>
    <cellStyle name="_Von dau tu 2006-2020 (TL chien luoc)_DK KH CBDT 2014 11-11-2013_05-12  KH trung han 2016-2020 - Liem Thinh edited" xfId="1117"/>
    <cellStyle name="_Von dau tu 2006-2020 (TL chien luoc)_DK KH CBDT 2014 11-11-2013_Copy of 05-12  KH trung han 2016-2020 - Liem Thinh edited (1)" xfId="1118"/>
    <cellStyle name="_Von dau tu 2006-2020 (TL chien luoc)_KH 2011-2015" xfId="1119"/>
    <cellStyle name="_Von dau tu 2006-2020 (TL chien luoc)_tai co cau dau tu (tong hop)1" xfId="1120"/>
    <cellStyle name="_x005f_x0001_" xfId="1121"/>
    <cellStyle name="_x005f_x0001__!1 1 bao cao giao KH ve HTCMT vung TNB   12-12-2011" xfId="1122"/>
    <cellStyle name="_x005f_x0001__kien giang 2" xfId="1123"/>
    <cellStyle name="_x005f_x000d__x005f_x000a_JournalTemplate=C:\COMFO\CTALK\JOURSTD.TPL_x005f_x000d__x005f_x000a_LbStateAddress=3 3 0 251 1 89 2 311_x005f_x000d__x005f_x000a_LbStateJou" xfId="1124"/>
    <cellStyle name="_x005f_x005f_x005f_x0001_" xfId="1125"/>
    <cellStyle name="_x005f_x005f_x005f_x0001__!1 1 bao cao giao KH ve HTCMT vung TNB   12-12-2011" xfId="1126"/>
    <cellStyle name="_x005f_x005f_x005f_x0001__kien giang 2" xfId="1127"/>
    <cellStyle name="_x005f_x005f_x005f_x000d__x005f_x005f_x005f_x000a_JournalTemplate=C:\COMFO\CTALK\JOURSTD.TPL_x005f_x005f_x005f_x000d__x005f_x005f_x005f_x000a_LbStateAddress=3 3 0 251 1 89 2 311_x005f_x005f_x005f_x000d__x005f_x005f_x005f_x000a_LbStateJou" xfId="1128"/>
    <cellStyle name="_XDCB thang 12.2010" xfId="1129"/>
    <cellStyle name="_ÿÿÿÿÿ" xfId="1130"/>
    <cellStyle name="_ÿÿÿÿÿ_Bieu mau cong trinh khoi cong moi 3-4" xfId="1131"/>
    <cellStyle name="_ÿÿÿÿÿ_Bieu mau cong trinh khoi cong moi 3-4_!1 1 bao cao giao KH ve HTCMT vung TNB   12-12-2011" xfId="1132"/>
    <cellStyle name="_ÿÿÿÿÿ_Bieu mau cong trinh khoi cong moi 3-4_KH TPCP vung TNB (03-1-2012)" xfId="1133"/>
    <cellStyle name="_ÿÿÿÿÿ_Bieu3ODA" xfId="1134"/>
    <cellStyle name="_ÿÿÿÿÿ_Bieu3ODA_!1 1 bao cao giao KH ve HTCMT vung TNB   12-12-2011" xfId="1135"/>
    <cellStyle name="_ÿÿÿÿÿ_Bieu3ODA_KH TPCP vung TNB (03-1-2012)" xfId="1136"/>
    <cellStyle name="_ÿÿÿÿÿ_Bieu4HTMT" xfId="1137"/>
    <cellStyle name="_ÿÿÿÿÿ_Bieu4HTMT_!1 1 bao cao giao KH ve HTCMT vung TNB   12-12-2011" xfId="1138"/>
    <cellStyle name="_ÿÿÿÿÿ_Bieu4HTMT_KH TPCP vung TNB (03-1-2012)" xfId="1139"/>
    <cellStyle name="_ÿÿÿÿÿ_Kh ql62 (2010) 11-09" xfId="1140"/>
    <cellStyle name="_ÿÿÿÿÿ_KH TPCP vung TNB (03-1-2012)" xfId="1141"/>
    <cellStyle name="_ÿÿÿÿÿ_Khung 2012" xfId="1142"/>
    <cellStyle name="_ÿÿÿÿÿ_kien giang 2" xfId="1143"/>
    <cellStyle name="~1" xfId="1144"/>
    <cellStyle name="~1 2" xfId="1145"/>
    <cellStyle name="’Ê‰Ý [0.00]_laroux" xfId="1146"/>
    <cellStyle name="’Ê‰Ý_laroux" xfId="1147"/>
    <cellStyle name="¤@¯ë_CHI PHI QUAN LY 1-00" xfId="1148"/>
    <cellStyle name="•W?_Format" xfId="1149"/>
    <cellStyle name="•W€_’·Šú‰p•¶" xfId="1150"/>
    <cellStyle name="•W_’·Šú‰p•¶" xfId="1151"/>
    <cellStyle name="W_MARINE" xfId="1152"/>
    <cellStyle name="0" xfId="1153"/>
    <cellStyle name="0 2" xfId="1154"/>
    <cellStyle name="0 2 2" xfId="5361"/>
    <cellStyle name="0 2 3" xfId="5414"/>
    <cellStyle name="0 3" xfId="5360"/>
    <cellStyle name="0 4" xfId="6189"/>
    <cellStyle name="0,0_x000a__x000a_NA_x000a__x000a_" xfId="1155"/>
    <cellStyle name="0,0_x000d__x000a_NA_x000d__x000a_" xfId="1156"/>
    <cellStyle name="0,0_x000d__x000a_NA_x000d__x000a_ 2" xfId="1157"/>
    <cellStyle name="0,0_x000d__x000a_NA_x000d__x000a_ 3" xfId="5099"/>
    <cellStyle name="0,0_x000d__x000a_NA_x000d__x000a_ 4" xfId="5100"/>
    <cellStyle name="0,0_x000d__x000a_NA_x000d__x000a__Phu luc so 2 - NSTW " xfId="5101"/>
    <cellStyle name="0,0_x005f_x000d__x005f_x000a_NA_x005f_x000d__x005f_x000a_" xfId="1158"/>
    <cellStyle name="0.0" xfId="1159"/>
    <cellStyle name="0.0 2" xfId="1160"/>
    <cellStyle name="0.0 2 2" xfId="5363"/>
    <cellStyle name="0.0 2 3" xfId="5412"/>
    <cellStyle name="0.0 3" xfId="5362"/>
    <cellStyle name="0.0 4" xfId="5413"/>
    <cellStyle name="0.00" xfId="1161"/>
    <cellStyle name="0.00 2" xfId="1162"/>
    <cellStyle name="0.00 2 2" xfId="5365"/>
    <cellStyle name="0.00 2 3" xfId="5410"/>
    <cellStyle name="0.00 3" xfId="5364"/>
    <cellStyle name="0.00 4" xfId="5411"/>
    <cellStyle name="1" xfId="1163"/>
    <cellStyle name="1 2" xfId="1164"/>
    <cellStyle name="1_!1 1 bao cao giao KH ve HTCMT vung TNB   12-12-2011" xfId="1165"/>
    <cellStyle name="1_BAO GIA NGAY 24-10-08 (co dam)" xfId="1166"/>
    <cellStyle name="1_Bieu4HTMT" xfId="1167"/>
    <cellStyle name="1_Book1" xfId="1168"/>
    <cellStyle name="1_Book1_1" xfId="1169"/>
    <cellStyle name="1_Book1_1_!1 1 bao cao giao KH ve HTCMT vung TNB   12-12-2011" xfId="1170"/>
    <cellStyle name="1_Book1_1_Bieu4HTMT" xfId="1171"/>
    <cellStyle name="1_Book1_1_Bieu4HTMT_!1 1 bao cao giao KH ve HTCMT vung TNB   12-12-2011" xfId="1172"/>
    <cellStyle name="1_Book1_1_Bieu4HTMT_KH TPCP vung TNB (03-1-2012)" xfId="1173"/>
    <cellStyle name="1_Book1_1_KH TPCP vung TNB (03-1-2012)" xfId="1174"/>
    <cellStyle name="1_Cau thuy dien Ban La (Cu Anh)" xfId="1175"/>
    <cellStyle name="1_Cau thuy dien Ban La (Cu Anh)_!1 1 bao cao giao KH ve HTCMT vung TNB   12-12-2011" xfId="1176"/>
    <cellStyle name="1_Cau thuy dien Ban La (Cu Anh)_Bieu4HTMT" xfId="1177"/>
    <cellStyle name="1_Cau thuy dien Ban La (Cu Anh)_Bieu4HTMT_!1 1 bao cao giao KH ve HTCMT vung TNB   12-12-2011" xfId="1178"/>
    <cellStyle name="1_Cau thuy dien Ban La (Cu Anh)_Bieu4HTMT_KH TPCP vung TNB (03-1-2012)" xfId="1179"/>
    <cellStyle name="1_Cau thuy dien Ban La (Cu Anh)_KH TPCP vung TNB (03-1-2012)" xfId="1180"/>
    <cellStyle name="1_Cong trinh co y kien LD_Dang_NN_2011-Tay nguyen-9-10" xfId="1181"/>
    <cellStyle name="1_Du toan 558 (Km17+508.12 - Km 22)" xfId="1182"/>
    <cellStyle name="1_Du toan 558 (Km17+508.12 - Km 22)_!1 1 bao cao giao KH ve HTCMT vung TNB   12-12-2011" xfId="1183"/>
    <cellStyle name="1_Du toan 558 (Km17+508.12 - Km 22)_Bieu4HTMT" xfId="1184"/>
    <cellStyle name="1_Du toan 558 (Km17+508.12 - Km 22)_Bieu4HTMT_!1 1 bao cao giao KH ve HTCMT vung TNB   12-12-2011" xfId="1185"/>
    <cellStyle name="1_Du toan 558 (Km17+508.12 - Km 22)_Bieu4HTMT_KH TPCP vung TNB (03-1-2012)" xfId="1186"/>
    <cellStyle name="1_Du toan 558 (Km17+508.12 - Km 22)_KH TPCP vung TNB (03-1-2012)" xfId="1187"/>
    <cellStyle name="1_Gia_VLQL48_duyet " xfId="1188"/>
    <cellStyle name="1_Gia_VLQL48_duyet _!1 1 bao cao giao KH ve HTCMT vung TNB   12-12-2011" xfId="1189"/>
    <cellStyle name="1_Gia_VLQL48_duyet _Bieu4HTMT" xfId="1190"/>
    <cellStyle name="1_Gia_VLQL48_duyet _Bieu4HTMT_!1 1 bao cao giao KH ve HTCMT vung TNB   12-12-2011" xfId="1191"/>
    <cellStyle name="1_Gia_VLQL48_duyet _Bieu4HTMT_KH TPCP vung TNB (03-1-2012)" xfId="1192"/>
    <cellStyle name="1_Gia_VLQL48_duyet _KH TPCP vung TNB (03-1-2012)" xfId="1193"/>
    <cellStyle name="1_Kh ql62 (2010) 11-09" xfId="1194"/>
    <cellStyle name="1_KH TPCP vung TNB (03-1-2012)" xfId="1195"/>
    <cellStyle name="1_Khung 2012" xfId="1196"/>
    <cellStyle name="1_KlQdinhduyet" xfId="1197"/>
    <cellStyle name="1_KlQdinhduyet_!1 1 bao cao giao KH ve HTCMT vung TNB   12-12-2011" xfId="1198"/>
    <cellStyle name="1_KlQdinhduyet_Bieu4HTMT" xfId="1199"/>
    <cellStyle name="1_KlQdinhduyet_Bieu4HTMT_!1 1 bao cao giao KH ve HTCMT vung TNB   12-12-2011" xfId="1200"/>
    <cellStyle name="1_KlQdinhduyet_Bieu4HTMT_KH TPCP vung TNB (03-1-2012)" xfId="1201"/>
    <cellStyle name="1_KlQdinhduyet_KH TPCP vung TNB (03-1-2012)" xfId="1202"/>
    <cellStyle name="1_TN - Ho tro khac 2011" xfId="1203"/>
    <cellStyle name="1_TRUNG PMU 5" xfId="1204"/>
    <cellStyle name="1_ÿÿÿÿÿ" xfId="1205"/>
    <cellStyle name="1_ÿÿÿÿÿ_Bieu tong hop nhu cau ung 2011 da chon loc -Mien nui" xfId="1206"/>
    <cellStyle name="1_ÿÿÿÿÿ_Bieu tong hop nhu cau ung 2011 da chon loc -Mien nui 2" xfId="1207"/>
    <cellStyle name="1_ÿÿÿÿÿ_Bieu tong hop nhu cau ung 2011 da chon loc -Mien nui 2 2" xfId="5367"/>
    <cellStyle name="1_ÿÿÿÿÿ_Bieu tong hop nhu cau ung 2011 da chon loc -Mien nui 2 3" xfId="5409"/>
    <cellStyle name="1_ÿÿÿÿÿ_Bieu tong hop nhu cau ung 2011 da chon loc -Mien nui 3" xfId="5366"/>
    <cellStyle name="1_ÿÿÿÿÿ_Bieu tong hop nhu cau ung 2011 da chon loc -Mien nui 4" xfId="6190"/>
    <cellStyle name="1_ÿÿÿÿÿ_Kh ql62 (2010) 11-09" xfId="1208"/>
    <cellStyle name="1_ÿÿÿÿÿ_Khung 2012" xfId="1209"/>
    <cellStyle name="15" xfId="1210"/>
    <cellStyle name="18" xfId="1211"/>
    <cellStyle name="¹éºÐÀ²_      " xfId="1212"/>
    <cellStyle name="2" xfId="1213"/>
    <cellStyle name="2_Book1" xfId="1214"/>
    <cellStyle name="2_Book1_1" xfId="1215"/>
    <cellStyle name="2_Book1_1_!1 1 bao cao giao KH ve HTCMT vung TNB   12-12-2011" xfId="1216"/>
    <cellStyle name="2_Book1_1_Bieu4HTMT" xfId="1217"/>
    <cellStyle name="2_Book1_1_Bieu4HTMT_!1 1 bao cao giao KH ve HTCMT vung TNB   12-12-2011" xfId="1218"/>
    <cellStyle name="2_Book1_1_Bieu4HTMT_KH TPCP vung TNB (03-1-2012)" xfId="1219"/>
    <cellStyle name="2_Book1_1_KH TPCP vung TNB (03-1-2012)" xfId="1220"/>
    <cellStyle name="2_Cau thuy dien Ban La (Cu Anh)" xfId="1221"/>
    <cellStyle name="2_Cau thuy dien Ban La (Cu Anh)_!1 1 bao cao giao KH ve HTCMT vung TNB   12-12-2011" xfId="1222"/>
    <cellStyle name="2_Cau thuy dien Ban La (Cu Anh)_Bieu4HTMT" xfId="1223"/>
    <cellStyle name="2_Cau thuy dien Ban La (Cu Anh)_Bieu4HTMT_!1 1 bao cao giao KH ve HTCMT vung TNB   12-12-2011" xfId="1224"/>
    <cellStyle name="2_Cau thuy dien Ban La (Cu Anh)_Bieu4HTMT_KH TPCP vung TNB (03-1-2012)" xfId="1225"/>
    <cellStyle name="2_Cau thuy dien Ban La (Cu Anh)_KH TPCP vung TNB (03-1-2012)" xfId="1226"/>
    <cellStyle name="2_Du toan 558 (Km17+508.12 - Km 22)" xfId="1227"/>
    <cellStyle name="2_Du toan 558 (Km17+508.12 - Km 22)_!1 1 bao cao giao KH ve HTCMT vung TNB   12-12-2011" xfId="1228"/>
    <cellStyle name="2_Du toan 558 (Km17+508.12 - Km 22)_Bieu4HTMT" xfId="1229"/>
    <cellStyle name="2_Du toan 558 (Km17+508.12 - Km 22)_Bieu4HTMT_!1 1 bao cao giao KH ve HTCMT vung TNB   12-12-2011" xfId="1230"/>
    <cellStyle name="2_Du toan 558 (Km17+508.12 - Km 22)_Bieu4HTMT_KH TPCP vung TNB (03-1-2012)" xfId="1231"/>
    <cellStyle name="2_Du toan 558 (Km17+508.12 - Km 22)_KH TPCP vung TNB (03-1-2012)" xfId="1232"/>
    <cellStyle name="2_Gia_VLQL48_duyet " xfId="1233"/>
    <cellStyle name="2_Gia_VLQL48_duyet _!1 1 bao cao giao KH ve HTCMT vung TNB   12-12-2011" xfId="1234"/>
    <cellStyle name="2_Gia_VLQL48_duyet _Bieu4HTMT" xfId="1235"/>
    <cellStyle name="2_Gia_VLQL48_duyet _Bieu4HTMT_!1 1 bao cao giao KH ve HTCMT vung TNB   12-12-2011" xfId="1236"/>
    <cellStyle name="2_Gia_VLQL48_duyet _Bieu4HTMT_KH TPCP vung TNB (03-1-2012)" xfId="1237"/>
    <cellStyle name="2_Gia_VLQL48_duyet _KH TPCP vung TNB (03-1-2012)" xfId="1238"/>
    <cellStyle name="2_KlQdinhduyet" xfId="1239"/>
    <cellStyle name="2_KlQdinhduyet_!1 1 bao cao giao KH ve HTCMT vung TNB   12-12-2011" xfId="1240"/>
    <cellStyle name="2_KlQdinhduyet_Bieu4HTMT" xfId="1241"/>
    <cellStyle name="2_KlQdinhduyet_Bieu4HTMT_!1 1 bao cao giao KH ve HTCMT vung TNB   12-12-2011" xfId="1242"/>
    <cellStyle name="2_KlQdinhduyet_Bieu4HTMT_KH TPCP vung TNB (03-1-2012)" xfId="1243"/>
    <cellStyle name="2_KlQdinhduyet_KH TPCP vung TNB (03-1-2012)" xfId="1244"/>
    <cellStyle name="2_TRUNG PMU 5" xfId="1245"/>
    <cellStyle name="2_ÿÿÿÿÿ" xfId="1246"/>
    <cellStyle name="2_ÿÿÿÿÿ_Bieu tong hop nhu cau ung 2011 da chon loc -Mien nui" xfId="1247"/>
    <cellStyle name="2_ÿÿÿÿÿ_Bieu tong hop nhu cau ung 2011 da chon loc -Mien nui 2" xfId="1248"/>
    <cellStyle name="2_ÿÿÿÿÿ_Bieu tong hop nhu cau ung 2011 da chon loc -Mien nui 2 2" xfId="5369"/>
    <cellStyle name="2_ÿÿÿÿÿ_Bieu tong hop nhu cau ung 2011 da chon loc -Mien nui 2 3" xfId="5405"/>
    <cellStyle name="2_ÿÿÿÿÿ_Bieu tong hop nhu cau ung 2011 da chon loc -Mien nui 3" xfId="5368"/>
    <cellStyle name="2_ÿÿÿÿÿ_Bieu tong hop nhu cau ung 2011 da chon loc -Mien nui 4" xfId="5406"/>
    <cellStyle name="20" xfId="1249"/>
    <cellStyle name="20% - Accent1 2" xfId="1250"/>
    <cellStyle name="20% - Accent2 2" xfId="1251"/>
    <cellStyle name="20% - Accent3 2" xfId="1252"/>
    <cellStyle name="20% - Accent4 2" xfId="1253"/>
    <cellStyle name="20% - Accent5 2" xfId="1254"/>
    <cellStyle name="20% - Accent6 2" xfId="1255"/>
    <cellStyle name="-2001" xfId="1256"/>
    <cellStyle name="3" xfId="1257"/>
    <cellStyle name="3_Book1" xfId="1258"/>
    <cellStyle name="3_Book1_1" xfId="1259"/>
    <cellStyle name="3_Book1_1_!1 1 bao cao giao KH ve HTCMT vung TNB   12-12-2011" xfId="1260"/>
    <cellStyle name="3_Book1_1_Bieu4HTMT" xfId="1261"/>
    <cellStyle name="3_Book1_1_Bieu4HTMT_!1 1 bao cao giao KH ve HTCMT vung TNB   12-12-2011" xfId="1262"/>
    <cellStyle name="3_Book1_1_Bieu4HTMT_KH TPCP vung TNB (03-1-2012)" xfId="1263"/>
    <cellStyle name="3_Book1_1_KH TPCP vung TNB (03-1-2012)" xfId="1264"/>
    <cellStyle name="3_Cau thuy dien Ban La (Cu Anh)" xfId="1265"/>
    <cellStyle name="3_Cau thuy dien Ban La (Cu Anh)_!1 1 bao cao giao KH ve HTCMT vung TNB   12-12-2011" xfId="1266"/>
    <cellStyle name="3_Cau thuy dien Ban La (Cu Anh)_Bieu4HTMT" xfId="1267"/>
    <cellStyle name="3_Cau thuy dien Ban La (Cu Anh)_Bieu4HTMT_!1 1 bao cao giao KH ve HTCMT vung TNB   12-12-2011" xfId="1268"/>
    <cellStyle name="3_Cau thuy dien Ban La (Cu Anh)_Bieu4HTMT_KH TPCP vung TNB (03-1-2012)" xfId="1269"/>
    <cellStyle name="3_Cau thuy dien Ban La (Cu Anh)_KH TPCP vung TNB (03-1-2012)" xfId="1270"/>
    <cellStyle name="3_Du toan 558 (Km17+508.12 - Km 22)" xfId="1271"/>
    <cellStyle name="3_Du toan 558 (Km17+508.12 - Km 22)_!1 1 bao cao giao KH ve HTCMT vung TNB   12-12-2011" xfId="1272"/>
    <cellStyle name="3_Du toan 558 (Km17+508.12 - Km 22)_Bieu4HTMT" xfId="1273"/>
    <cellStyle name="3_Du toan 558 (Km17+508.12 - Km 22)_Bieu4HTMT_!1 1 bao cao giao KH ve HTCMT vung TNB   12-12-2011" xfId="1274"/>
    <cellStyle name="3_Du toan 558 (Km17+508.12 - Km 22)_Bieu4HTMT_KH TPCP vung TNB (03-1-2012)" xfId="1275"/>
    <cellStyle name="3_Du toan 558 (Km17+508.12 - Km 22)_KH TPCP vung TNB (03-1-2012)" xfId="1276"/>
    <cellStyle name="3_Gia_VLQL48_duyet " xfId="1277"/>
    <cellStyle name="3_Gia_VLQL48_duyet _!1 1 bao cao giao KH ve HTCMT vung TNB   12-12-2011" xfId="1278"/>
    <cellStyle name="3_Gia_VLQL48_duyet _Bieu4HTMT" xfId="1279"/>
    <cellStyle name="3_Gia_VLQL48_duyet _Bieu4HTMT_!1 1 bao cao giao KH ve HTCMT vung TNB   12-12-2011" xfId="1280"/>
    <cellStyle name="3_Gia_VLQL48_duyet _Bieu4HTMT_KH TPCP vung TNB (03-1-2012)" xfId="1281"/>
    <cellStyle name="3_Gia_VLQL48_duyet _KH TPCP vung TNB (03-1-2012)" xfId="1282"/>
    <cellStyle name="3_KlQdinhduyet" xfId="1283"/>
    <cellStyle name="3_KlQdinhduyet_!1 1 bao cao giao KH ve HTCMT vung TNB   12-12-2011" xfId="1284"/>
    <cellStyle name="3_KlQdinhduyet_Bieu4HTMT" xfId="1285"/>
    <cellStyle name="3_KlQdinhduyet_Bieu4HTMT_!1 1 bao cao giao KH ve HTCMT vung TNB   12-12-2011" xfId="1286"/>
    <cellStyle name="3_KlQdinhduyet_Bieu4HTMT_KH TPCP vung TNB (03-1-2012)" xfId="1287"/>
    <cellStyle name="3_KlQdinhduyet_KH TPCP vung TNB (03-1-2012)" xfId="1288"/>
    <cellStyle name="3_ÿÿÿÿÿ" xfId="1289"/>
    <cellStyle name="4" xfId="1290"/>
    <cellStyle name="4_Book1" xfId="1291"/>
    <cellStyle name="4_Book1_1" xfId="1292"/>
    <cellStyle name="4_Book1_1_!1 1 bao cao giao KH ve HTCMT vung TNB   12-12-2011" xfId="1293"/>
    <cellStyle name="4_Book1_1_Bieu4HTMT" xfId="1294"/>
    <cellStyle name="4_Book1_1_Bieu4HTMT_!1 1 bao cao giao KH ve HTCMT vung TNB   12-12-2011" xfId="1295"/>
    <cellStyle name="4_Book1_1_Bieu4HTMT_KH TPCP vung TNB (03-1-2012)" xfId="1296"/>
    <cellStyle name="4_Book1_1_KH TPCP vung TNB (03-1-2012)" xfId="1297"/>
    <cellStyle name="4_Cau thuy dien Ban La (Cu Anh)" xfId="1298"/>
    <cellStyle name="4_Cau thuy dien Ban La (Cu Anh)_!1 1 bao cao giao KH ve HTCMT vung TNB   12-12-2011" xfId="1299"/>
    <cellStyle name="4_Cau thuy dien Ban La (Cu Anh)_Bieu4HTMT" xfId="1300"/>
    <cellStyle name="4_Cau thuy dien Ban La (Cu Anh)_Bieu4HTMT_!1 1 bao cao giao KH ve HTCMT vung TNB   12-12-2011" xfId="1301"/>
    <cellStyle name="4_Cau thuy dien Ban La (Cu Anh)_Bieu4HTMT_KH TPCP vung TNB (03-1-2012)" xfId="1302"/>
    <cellStyle name="4_Cau thuy dien Ban La (Cu Anh)_KH TPCP vung TNB (03-1-2012)" xfId="1303"/>
    <cellStyle name="4_Du toan 558 (Km17+508.12 - Km 22)" xfId="1304"/>
    <cellStyle name="4_Du toan 558 (Km17+508.12 - Km 22)_!1 1 bao cao giao KH ve HTCMT vung TNB   12-12-2011" xfId="1305"/>
    <cellStyle name="4_Du toan 558 (Km17+508.12 - Km 22)_Bieu4HTMT" xfId="1306"/>
    <cellStyle name="4_Du toan 558 (Km17+508.12 - Km 22)_Bieu4HTMT_!1 1 bao cao giao KH ve HTCMT vung TNB   12-12-2011" xfId="1307"/>
    <cellStyle name="4_Du toan 558 (Km17+508.12 - Km 22)_Bieu4HTMT_KH TPCP vung TNB (03-1-2012)" xfId="1308"/>
    <cellStyle name="4_Du toan 558 (Km17+508.12 - Km 22)_KH TPCP vung TNB (03-1-2012)" xfId="1309"/>
    <cellStyle name="4_Gia_VLQL48_duyet " xfId="1310"/>
    <cellStyle name="4_Gia_VLQL48_duyet _!1 1 bao cao giao KH ve HTCMT vung TNB   12-12-2011" xfId="1311"/>
    <cellStyle name="4_Gia_VLQL48_duyet _Bieu4HTMT" xfId="1312"/>
    <cellStyle name="4_Gia_VLQL48_duyet _Bieu4HTMT_!1 1 bao cao giao KH ve HTCMT vung TNB   12-12-2011" xfId="1313"/>
    <cellStyle name="4_Gia_VLQL48_duyet _Bieu4HTMT_KH TPCP vung TNB (03-1-2012)" xfId="1314"/>
    <cellStyle name="4_Gia_VLQL48_duyet _KH TPCP vung TNB (03-1-2012)" xfId="1315"/>
    <cellStyle name="4_KlQdinhduyet" xfId="1316"/>
    <cellStyle name="4_KlQdinhduyet_!1 1 bao cao giao KH ve HTCMT vung TNB   12-12-2011" xfId="1317"/>
    <cellStyle name="4_KlQdinhduyet_Bieu4HTMT" xfId="1318"/>
    <cellStyle name="4_KlQdinhduyet_Bieu4HTMT_!1 1 bao cao giao KH ve HTCMT vung TNB   12-12-2011" xfId="1319"/>
    <cellStyle name="4_KlQdinhduyet_Bieu4HTMT_KH TPCP vung TNB (03-1-2012)" xfId="1320"/>
    <cellStyle name="4_KlQdinhduyet_KH TPCP vung TNB (03-1-2012)" xfId="1321"/>
    <cellStyle name="4_ÿÿÿÿÿ" xfId="1322"/>
    <cellStyle name="40% - Accent1 2" xfId="1323"/>
    <cellStyle name="40% - Accent2 2" xfId="1324"/>
    <cellStyle name="40% - Accent3 2" xfId="1325"/>
    <cellStyle name="40% - Accent4 2" xfId="1326"/>
    <cellStyle name="40% - Accent5 2" xfId="1327"/>
    <cellStyle name="40% - Accent6 2" xfId="1328"/>
    <cellStyle name="52" xfId="1329"/>
    <cellStyle name="6" xfId="1330"/>
    <cellStyle name="6_15_10_2013 BC nhu cau von doi ung ODA (2014-2016) ngay 15102013 Sua" xfId="1331"/>
    <cellStyle name="6_BC nhu cau von doi ung ODA nganh NN (BKH)" xfId="1332"/>
    <cellStyle name="6_BC nhu cau von doi ung ODA nganh NN (BKH)_05-12  KH trung han 2016-2020 - Liem Thinh edited" xfId="1333"/>
    <cellStyle name="6_BC nhu cau von doi ung ODA nganh NN (BKH)_Copy of 05-12  KH trung han 2016-2020 - Liem Thinh edited (1)" xfId="1334"/>
    <cellStyle name="6_BC Tai co cau (bieu TH)" xfId="1335"/>
    <cellStyle name="6_BC Tai co cau (bieu TH)_05-12  KH trung han 2016-2020 - Liem Thinh edited" xfId="1336"/>
    <cellStyle name="6_BC Tai co cau (bieu TH)_Copy of 05-12  KH trung han 2016-2020 - Liem Thinh edited (1)" xfId="1337"/>
    <cellStyle name="6_Cong trinh co y kien LD_Dang_NN_2011-Tay nguyen-9-10" xfId="1338"/>
    <cellStyle name="6_Cong trinh co y kien LD_Dang_NN_2011-Tay nguyen-9-10_!1 1 bao cao giao KH ve HTCMT vung TNB   12-12-2011" xfId="1339"/>
    <cellStyle name="6_Cong trinh co y kien LD_Dang_NN_2011-Tay nguyen-9-10_Bieu4HTMT" xfId="1340"/>
    <cellStyle name="6_Cong trinh co y kien LD_Dang_NN_2011-Tay nguyen-9-10_Bieu4HTMT_!1 1 bao cao giao KH ve HTCMT vung TNB   12-12-2011" xfId="1341"/>
    <cellStyle name="6_Cong trinh co y kien LD_Dang_NN_2011-Tay nguyen-9-10_Bieu4HTMT_KH TPCP vung TNB (03-1-2012)" xfId="1342"/>
    <cellStyle name="6_Cong trinh co y kien LD_Dang_NN_2011-Tay nguyen-9-10_KH TPCP vung TNB (03-1-2012)" xfId="1343"/>
    <cellStyle name="6_DK 2014-2015 final" xfId="1344"/>
    <cellStyle name="6_DK 2014-2015 final_05-12  KH trung han 2016-2020 - Liem Thinh edited" xfId="1345"/>
    <cellStyle name="6_DK 2014-2015 final_Copy of 05-12  KH trung han 2016-2020 - Liem Thinh edited (1)" xfId="1346"/>
    <cellStyle name="6_DK 2014-2015 new" xfId="1347"/>
    <cellStyle name="6_DK 2014-2015 new_05-12  KH trung han 2016-2020 - Liem Thinh edited" xfId="1348"/>
    <cellStyle name="6_DK 2014-2015 new_Copy of 05-12  KH trung han 2016-2020 - Liem Thinh edited (1)" xfId="1349"/>
    <cellStyle name="6_DK KH CBDT 2014 11-11-2013" xfId="1350"/>
    <cellStyle name="6_DK KH CBDT 2014 11-11-2013(1)" xfId="1351"/>
    <cellStyle name="6_DK KH CBDT 2014 11-11-2013(1)_05-12  KH trung han 2016-2020 - Liem Thinh edited" xfId="1352"/>
    <cellStyle name="6_DK KH CBDT 2014 11-11-2013(1)_Copy of 05-12  KH trung han 2016-2020 - Liem Thinh edited (1)" xfId="1353"/>
    <cellStyle name="6_DK KH CBDT 2014 11-11-2013_05-12  KH trung han 2016-2020 - Liem Thinh edited" xfId="1354"/>
    <cellStyle name="6_DK KH CBDT 2014 11-11-2013_Copy of 05-12  KH trung han 2016-2020 - Liem Thinh edited (1)" xfId="1355"/>
    <cellStyle name="6_KH 2011-2015" xfId="1356"/>
    <cellStyle name="6_tai co cau dau tu (tong hop)1" xfId="1357"/>
    <cellStyle name="6_TN - Ho tro khac 2011" xfId="1358"/>
    <cellStyle name="6_TN - Ho tro khac 2011_!1 1 bao cao giao KH ve HTCMT vung TNB   12-12-2011" xfId="1359"/>
    <cellStyle name="6_TN - Ho tro khac 2011_Bieu4HTMT" xfId="1360"/>
    <cellStyle name="6_TN - Ho tro khac 2011_Bieu4HTMT_!1 1 bao cao giao KH ve HTCMT vung TNB   12-12-2011" xfId="1361"/>
    <cellStyle name="6_TN - Ho tro khac 2011_Bieu4HTMT_KH TPCP vung TNB (03-1-2012)" xfId="1362"/>
    <cellStyle name="6_TN - Ho tro khac 2011_KH TPCP vung TNB (03-1-2012)" xfId="1363"/>
    <cellStyle name="60% - Accent1 2" xfId="1364"/>
    <cellStyle name="60% - Accent2 2" xfId="1365"/>
    <cellStyle name="60% - Accent3 2" xfId="1366"/>
    <cellStyle name="60% - Accent4 2" xfId="1367"/>
    <cellStyle name="60% - Accent5 2" xfId="1368"/>
    <cellStyle name="60% - Accent6 2" xfId="1369"/>
    <cellStyle name="9" xfId="1370"/>
    <cellStyle name="9_!1 1 bao cao giao KH ve HTCMT vung TNB   12-12-2011" xfId="1371"/>
    <cellStyle name="9_Bieu4HTMT" xfId="1372"/>
    <cellStyle name="9_Bieu4HTMT_!1 1 bao cao giao KH ve HTCMT vung TNB   12-12-2011" xfId="1373"/>
    <cellStyle name="9_Bieu4HTMT_KH TPCP vung TNB (03-1-2012)" xfId="1374"/>
    <cellStyle name="9_KH TPCP vung TNB (03-1-2012)" xfId="1375"/>
    <cellStyle name="Accent1 2" xfId="1376"/>
    <cellStyle name="Accent2 2" xfId="1377"/>
    <cellStyle name="Accent3 2" xfId="1378"/>
    <cellStyle name="Accent4 2" xfId="1379"/>
    <cellStyle name="Accent5 2" xfId="1380"/>
    <cellStyle name="Accent6 2" xfId="1381"/>
    <cellStyle name="ÅëÈ­ [0]_      " xfId="1382"/>
    <cellStyle name="AeE­ [0]_INQUIRY ¿?¾÷AßAø " xfId="1383"/>
    <cellStyle name="ÅëÈ­ [0]_L601CPT" xfId="1384"/>
    <cellStyle name="ÅëÈ­_      " xfId="1385"/>
    <cellStyle name="AeE­_INQUIRY ¿?¾÷AßAø " xfId="1386"/>
    <cellStyle name="ÅëÈ­_L601CPT" xfId="1387"/>
    <cellStyle name="args.style" xfId="1388"/>
    <cellStyle name="args.style 2" xfId="1389"/>
    <cellStyle name="at" xfId="1390"/>
    <cellStyle name="ÄÞ¸¶ [0]_      " xfId="1391"/>
    <cellStyle name="AÞ¸¶ [0]_INQUIRY ¿?¾÷AßAø " xfId="1392"/>
    <cellStyle name="ÄÞ¸¶ [0]_L601CPT" xfId="1393"/>
    <cellStyle name="ÄÞ¸¶_      " xfId="1394"/>
    <cellStyle name="AÞ¸¶_INQUIRY ¿?¾÷AßAø " xfId="1395"/>
    <cellStyle name="ÄÞ¸¶_L601CPT" xfId="1396"/>
    <cellStyle name="AutoFormat Options" xfId="1397"/>
    <cellStyle name="AutoFormat Options 2" xfId="1398"/>
    <cellStyle name="Bad 2" xfId="1399"/>
    <cellStyle name="Bangchu" xfId="1400"/>
    <cellStyle name="Body" xfId="1401"/>
    <cellStyle name="C?AØ_¿?¾÷CoE² " xfId="1402"/>
    <cellStyle name="C~1" xfId="1403"/>
    <cellStyle name="Ç¥ÁØ_      " xfId="1404"/>
    <cellStyle name="C￥AØ_¿μ¾÷CoE² " xfId="1405"/>
    <cellStyle name="Ç¥ÁØ_±¸¹Ì´ëÃ¥" xfId="1406"/>
    <cellStyle name="C￥AØ_Sheet1_¿μ¾÷CoE² " xfId="1407"/>
    <cellStyle name="Ç¥ÁØ_ÿÿÿÿÿÿ_4_ÃÑÇÕ°è " xfId="1408"/>
    <cellStyle name="Calc Currency (0)" xfId="1409"/>
    <cellStyle name="Calc Currency (0) 2" xfId="1410"/>
    <cellStyle name="Calc Currency (0) 3" xfId="5171"/>
    <cellStyle name="Calc Currency (2)" xfId="1411"/>
    <cellStyle name="Calc Currency (2) 10" xfId="1412"/>
    <cellStyle name="Calc Currency (2) 11" xfId="1413"/>
    <cellStyle name="Calc Currency (2) 12" xfId="1414"/>
    <cellStyle name="Calc Currency (2) 13" xfId="1415"/>
    <cellStyle name="Calc Currency (2) 14" xfId="1416"/>
    <cellStyle name="Calc Currency (2) 15" xfId="1417"/>
    <cellStyle name="Calc Currency (2) 16" xfId="1418"/>
    <cellStyle name="Calc Currency (2) 2" xfId="1419"/>
    <cellStyle name="Calc Currency (2) 3" xfId="1420"/>
    <cellStyle name="Calc Currency (2) 4" xfId="1421"/>
    <cellStyle name="Calc Currency (2) 5" xfId="1422"/>
    <cellStyle name="Calc Currency (2) 6" xfId="1423"/>
    <cellStyle name="Calc Currency (2) 7" xfId="1424"/>
    <cellStyle name="Calc Currency (2) 8" xfId="1425"/>
    <cellStyle name="Calc Currency (2) 9" xfId="1426"/>
    <cellStyle name="Calc Percent (0)" xfId="1427"/>
    <cellStyle name="Calc Percent (0) 10" xfId="1428"/>
    <cellStyle name="Calc Percent (0) 11" xfId="1429"/>
    <cellStyle name="Calc Percent (0) 12" xfId="1430"/>
    <cellStyle name="Calc Percent (0) 13" xfId="1431"/>
    <cellStyle name="Calc Percent (0) 14" xfId="1432"/>
    <cellStyle name="Calc Percent (0) 15" xfId="1433"/>
    <cellStyle name="Calc Percent (0) 16" xfId="1434"/>
    <cellStyle name="Calc Percent (0) 17" xfId="5172"/>
    <cellStyle name="Calc Percent (0) 2" xfId="1435"/>
    <cellStyle name="Calc Percent (0) 3" xfId="1436"/>
    <cellStyle name="Calc Percent (0) 4" xfId="1437"/>
    <cellStyle name="Calc Percent (0) 5" xfId="1438"/>
    <cellStyle name="Calc Percent (0) 6" xfId="1439"/>
    <cellStyle name="Calc Percent (0) 7" xfId="1440"/>
    <cellStyle name="Calc Percent (0) 8" xfId="1441"/>
    <cellStyle name="Calc Percent (0) 9" xfId="1442"/>
    <cellStyle name="Calc Percent (1)" xfId="1443"/>
    <cellStyle name="Calc Percent (1) 10" xfId="1444"/>
    <cellStyle name="Calc Percent (1) 11" xfId="1445"/>
    <cellStyle name="Calc Percent (1) 12" xfId="1446"/>
    <cellStyle name="Calc Percent (1) 13" xfId="1447"/>
    <cellStyle name="Calc Percent (1) 14" xfId="1448"/>
    <cellStyle name="Calc Percent (1) 15" xfId="1449"/>
    <cellStyle name="Calc Percent (1) 16" xfId="1450"/>
    <cellStyle name="Calc Percent (1) 17" xfId="5173"/>
    <cellStyle name="Calc Percent (1) 2" xfId="1451"/>
    <cellStyle name="Calc Percent (1) 3" xfId="1452"/>
    <cellStyle name="Calc Percent (1) 4" xfId="1453"/>
    <cellStyle name="Calc Percent (1) 5" xfId="1454"/>
    <cellStyle name="Calc Percent (1) 6" xfId="1455"/>
    <cellStyle name="Calc Percent (1) 7" xfId="1456"/>
    <cellStyle name="Calc Percent (1) 8" xfId="1457"/>
    <cellStyle name="Calc Percent (1) 9" xfId="1458"/>
    <cellStyle name="Calc Percent (2)" xfId="1459"/>
    <cellStyle name="Calc Percent (2) 10" xfId="1460"/>
    <cellStyle name="Calc Percent (2) 11" xfId="1461"/>
    <cellStyle name="Calc Percent (2) 12" xfId="1462"/>
    <cellStyle name="Calc Percent (2) 13" xfId="1463"/>
    <cellStyle name="Calc Percent (2) 14" xfId="1464"/>
    <cellStyle name="Calc Percent (2) 15" xfId="1465"/>
    <cellStyle name="Calc Percent (2) 16" xfId="1466"/>
    <cellStyle name="Calc Percent (2) 17" xfId="5174"/>
    <cellStyle name="Calc Percent (2) 2" xfId="1467"/>
    <cellStyle name="Calc Percent (2) 3" xfId="1468"/>
    <cellStyle name="Calc Percent (2) 4" xfId="1469"/>
    <cellStyle name="Calc Percent (2) 5" xfId="1470"/>
    <cellStyle name="Calc Percent (2) 6" xfId="1471"/>
    <cellStyle name="Calc Percent (2) 7" xfId="1472"/>
    <cellStyle name="Calc Percent (2) 8" xfId="1473"/>
    <cellStyle name="Calc Percent (2) 9" xfId="1474"/>
    <cellStyle name="Calc Units (0)" xfId="1475"/>
    <cellStyle name="Calc Units (0) 10" xfId="1476"/>
    <cellStyle name="Calc Units (0) 11" xfId="1477"/>
    <cellStyle name="Calc Units (0) 12" xfId="1478"/>
    <cellStyle name="Calc Units (0) 13" xfId="1479"/>
    <cellStyle name="Calc Units (0) 14" xfId="1480"/>
    <cellStyle name="Calc Units (0) 15" xfId="1481"/>
    <cellStyle name="Calc Units (0) 16" xfId="1482"/>
    <cellStyle name="Calc Units (0) 17" xfId="5175"/>
    <cellStyle name="Calc Units (0) 2" xfId="1483"/>
    <cellStyle name="Calc Units (0) 3" xfId="1484"/>
    <cellStyle name="Calc Units (0) 4" xfId="1485"/>
    <cellStyle name="Calc Units (0) 5" xfId="1486"/>
    <cellStyle name="Calc Units (0) 6" xfId="1487"/>
    <cellStyle name="Calc Units (0) 7" xfId="1488"/>
    <cellStyle name="Calc Units (0) 8" xfId="1489"/>
    <cellStyle name="Calc Units (0) 9" xfId="1490"/>
    <cellStyle name="Calc Units (1)" xfId="1491"/>
    <cellStyle name="Calc Units (1) 10" xfId="1492"/>
    <cellStyle name="Calc Units (1) 11" xfId="1493"/>
    <cellStyle name="Calc Units (1) 12" xfId="1494"/>
    <cellStyle name="Calc Units (1) 13" xfId="1495"/>
    <cellStyle name="Calc Units (1) 14" xfId="1496"/>
    <cellStyle name="Calc Units (1) 15" xfId="1497"/>
    <cellStyle name="Calc Units (1) 16" xfId="1498"/>
    <cellStyle name="Calc Units (1) 2" xfId="1499"/>
    <cellStyle name="Calc Units (1) 3" xfId="1500"/>
    <cellStyle name="Calc Units (1) 4" xfId="1501"/>
    <cellStyle name="Calc Units (1) 5" xfId="1502"/>
    <cellStyle name="Calc Units (1) 6" xfId="1503"/>
    <cellStyle name="Calc Units (1) 7" xfId="1504"/>
    <cellStyle name="Calc Units (1) 8" xfId="1505"/>
    <cellStyle name="Calc Units (1) 9" xfId="1506"/>
    <cellStyle name="Calc Units (2)" xfId="1507"/>
    <cellStyle name="Calc Units (2) 10" xfId="1508"/>
    <cellStyle name="Calc Units (2) 11" xfId="1509"/>
    <cellStyle name="Calc Units (2) 12" xfId="1510"/>
    <cellStyle name="Calc Units (2) 13" xfId="1511"/>
    <cellStyle name="Calc Units (2) 14" xfId="1512"/>
    <cellStyle name="Calc Units (2) 15" xfId="1513"/>
    <cellStyle name="Calc Units (2) 16" xfId="1514"/>
    <cellStyle name="Calc Units (2) 2" xfId="1515"/>
    <cellStyle name="Calc Units (2) 3" xfId="1516"/>
    <cellStyle name="Calc Units (2) 4" xfId="1517"/>
    <cellStyle name="Calc Units (2) 5" xfId="1518"/>
    <cellStyle name="Calc Units (2) 6" xfId="1519"/>
    <cellStyle name="Calc Units (2) 7" xfId="1520"/>
    <cellStyle name="Calc Units (2) 8" xfId="1521"/>
    <cellStyle name="Calc Units (2) 9" xfId="1522"/>
    <cellStyle name="Calculation 2" xfId="1523"/>
    <cellStyle name="Calculation 2 2" xfId="5370"/>
    <cellStyle name="category" xfId="1524"/>
    <cellStyle name="category 2" xfId="1525"/>
    <cellStyle name="Centered Heading" xfId="1526"/>
    <cellStyle name="Cerrency_Sheet2_XANGDAU" xfId="1527"/>
    <cellStyle name="Check Cell 2" xfId="1528"/>
    <cellStyle name="Check Cell 2 2" xfId="5102"/>
    <cellStyle name="Chi phÝ kh¸c_Book1" xfId="1529"/>
    <cellStyle name="CHUONG" xfId="1530"/>
    <cellStyle name="Column_Title" xfId="1531"/>
    <cellStyle name="Comma" xfId="6191"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11 2" xfId="1557"/>
    <cellStyle name="Comma [0] 12" xfId="1558"/>
    <cellStyle name="Comma [0] 12 2" xfId="1559"/>
    <cellStyle name="Comma [0] 2" xfId="1560"/>
    <cellStyle name="Comma [0] 2 10" xfId="1561"/>
    <cellStyle name="Comma [0] 2 11" xfId="1562"/>
    <cellStyle name="Comma [0] 2 12" xfId="1563"/>
    <cellStyle name="Comma [0] 2 13" xfId="1564"/>
    <cellStyle name="Comma [0] 2 14" xfId="1565"/>
    <cellStyle name="Comma [0] 2 15" xfId="1566"/>
    <cellStyle name="Comma [0] 2 16" xfId="1567"/>
    <cellStyle name="Comma [0] 2 17" xfId="1568"/>
    <cellStyle name="Comma [0] 2 18" xfId="1569"/>
    <cellStyle name="Comma [0] 2 19" xfId="1570"/>
    <cellStyle name="Comma [0] 2 2" xfId="1571"/>
    <cellStyle name="Comma [0] 2 2 2" xfId="1572"/>
    <cellStyle name="Comma [0] 2 2 3" xfId="1573"/>
    <cellStyle name="Comma [0] 2 2 3 2" xfId="1574"/>
    <cellStyle name="Comma [0] 2 2 3 2 2" xfId="1575"/>
    <cellStyle name="Comma [0] 2 2 3 2 2 2" xfId="1576"/>
    <cellStyle name="Comma [0] 2 2 3 2 2 3" xfId="1577"/>
    <cellStyle name="Comma [0] 2 2 3 2 3" xfId="1578"/>
    <cellStyle name="Comma [0] 2 2 3 2 4" xfId="1579"/>
    <cellStyle name="Comma [0] 2 2 3 3" xfId="1580"/>
    <cellStyle name="Comma [0] 2 2 3 3 2" xfId="1581"/>
    <cellStyle name="Comma [0] 2 2 3 3 3" xfId="1582"/>
    <cellStyle name="Comma [0] 2 2 3 4" xfId="1583"/>
    <cellStyle name="Comma [0] 2 2 3 5" xfId="1584"/>
    <cellStyle name="Comma [0] 2 2 4" xfId="1585"/>
    <cellStyle name="Comma [0] 2 2 4 2" xfId="1586"/>
    <cellStyle name="Comma [0] 2 2 4 2 2" xfId="1587"/>
    <cellStyle name="Comma [0] 2 2 4 2 3" xfId="1588"/>
    <cellStyle name="Comma [0] 2 2 4 3" xfId="1589"/>
    <cellStyle name="Comma [0] 2 2 4 4" xfId="1590"/>
    <cellStyle name="Comma [0] 2 2 5" xfId="5177"/>
    <cellStyle name="Comma [0] 2 20" xfId="1591"/>
    <cellStyle name="Comma [0] 2 21" xfId="1592"/>
    <cellStyle name="Comma [0] 2 22" xfId="1593"/>
    <cellStyle name="Comma [0] 2 23" xfId="1594"/>
    <cellStyle name="Comma [0] 2 24" xfId="1595"/>
    <cellStyle name="Comma [0] 2 25" xfId="1596"/>
    <cellStyle name="Comma [0] 2 26" xfId="1597"/>
    <cellStyle name="Comma [0] 2 27" xfId="5176"/>
    <cellStyle name="Comma [0] 2 3" xfId="1598"/>
    <cellStyle name="Comma [0] 2 4" xfId="1599"/>
    <cellStyle name="Comma [0] 2 5" xfId="1600"/>
    <cellStyle name="Comma [0] 2 6" xfId="1601"/>
    <cellStyle name="Comma [0] 2 7" xfId="1602"/>
    <cellStyle name="Comma [0] 2 8" xfId="1603"/>
    <cellStyle name="Comma [0] 2 9" xfId="1604"/>
    <cellStyle name="Comma [0] 2_05-12  KH trung han 2016-2020 - Liem Thinh edited" xfId="1605"/>
    <cellStyle name="Comma [0] 3" xfId="1606"/>
    <cellStyle name="Comma [0] 3 2" xfId="3"/>
    <cellStyle name="Comma [0] 3 2 2" xfId="1607"/>
    <cellStyle name="Comma [0] 3 3" xfId="1608"/>
    <cellStyle name="Comma [0] 3 4" xfId="5178"/>
    <cellStyle name="Comma [0] 4" xfId="1609"/>
    <cellStyle name="Comma [0] 4 2" xfId="5179"/>
    <cellStyle name="Comma [0] 5" xfId="1610"/>
    <cellStyle name="Comma [0] 5 2" xfId="5180"/>
    <cellStyle name="Comma [0] 6" xfId="1611"/>
    <cellStyle name="Comma [0] 6 2" xfId="5181"/>
    <cellStyle name="Comma [0] 7" xfId="1612"/>
    <cellStyle name="Comma [0] 8" xfId="1613"/>
    <cellStyle name="Comma [0] 9" xfId="1614"/>
    <cellStyle name="Comma [00]" xfId="1615"/>
    <cellStyle name="Comma [00] 10" xfId="1616"/>
    <cellStyle name="Comma [00] 11" xfId="1617"/>
    <cellStyle name="Comma [00] 12" xfId="1618"/>
    <cellStyle name="Comma [00] 13" xfId="1619"/>
    <cellStyle name="Comma [00] 14" xfId="1620"/>
    <cellStyle name="Comma [00] 15" xfId="1621"/>
    <cellStyle name="Comma [00] 16" xfId="1622"/>
    <cellStyle name="Comma [00] 17" xfId="5182"/>
    <cellStyle name="Comma [00] 2" xfId="1623"/>
    <cellStyle name="Comma [00] 3" xfId="1624"/>
    <cellStyle name="Comma [00] 4" xfId="1625"/>
    <cellStyle name="Comma [00] 5" xfId="1626"/>
    <cellStyle name="Comma [00] 6" xfId="1627"/>
    <cellStyle name="Comma [00] 7" xfId="1628"/>
    <cellStyle name="Comma [00] 8" xfId="1629"/>
    <cellStyle name="Comma [00] 9" xfId="1630"/>
    <cellStyle name="Comma 0.0" xfId="1631"/>
    <cellStyle name="Comma 0.0%" xfId="1632"/>
    <cellStyle name="Comma 0.00" xfId="1633"/>
    <cellStyle name="Comma 0.00%" xfId="1634"/>
    <cellStyle name="Comma 0.000" xfId="1635"/>
    <cellStyle name="Comma 0.000%" xfId="1636"/>
    <cellStyle name="Comma 10" xfId="1637"/>
    <cellStyle name="Comma 10 10" xfId="1638"/>
    <cellStyle name="Comma 10 10 10" xfId="5103"/>
    <cellStyle name="Comma 10 10 2" xfId="1639"/>
    <cellStyle name="Comma 10 10 2 2" xfId="5104"/>
    <cellStyle name="Comma 10 10 2 3" xfId="5105"/>
    <cellStyle name="Comma 10 10 2 4" xfId="5106"/>
    <cellStyle name="Comma 10 10 3" xfId="1640"/>
    <cellStyle name="Comma 10 10 4" xfId="1641"/>
    <cellStyle name="Comma 10 10 5" xfId="5184"/>
    <cellStyle name="Comma 10 2" xfId="1642"/>
    <cellStyle name="Comma 10 2 2" xfId="1643"/>
    <cellStyle name="Comma 10 3" xfId="1644"/>
    <cellStyle name="Comma 10 3 2" xfId="1645"/>
    <cellStyle name="Comma 10 3 3 2" xfId="1646"/>
    <cellStyle name="Comma 10 4" xfId="1647"/>
    <cellStyle name="Comma 10 5" xfId="5183"/>
    <cellStyle name="Comma 11" xfId="1648"/>
    <cellStyle name="Comma 11 2" xfId="1649"/>
    <cellStyle name="Comma 11 3" xfId="1650"/>
    <cellStyle name="Comma 11 4" xfId="5185"/>
    <cellStyle name="Comma 11 5" xfId="6193"/>
    <cellStyle name="Comma 12" xfId="1651"/>
    <cellStyle name="Comma 12 2" xfId="1652"/>
    <cellStyle name="Comma 12 2 2" xfId="5107"/>
    <cellStyle name="Comma 12 3" xfId="1653"/>
    <cellStyle name="Comma 12 4" xfId="5186"/>
    <cellStyle name="Comma 13" xfId="1654"/>
    <cellStyle name="Comma 13 2" xfId="1655"/>
    <cellStyle name="Comma 13 2 2" xfId="1656"/>
    <cellStyle name="Comma 13 2 2 2" xfId="1657"/>
    <cellStyle name="Comma 13 2 2 2 2 2 4" xfId="5108"/>
    <cellStyle name="Comma 13 2 2 3" xfId="1658"/>
    <cellStyle name="Comma 13 2 2 4" xfId="1659"/>
    <cellStyle name="Comma 13 2 2 4 2" xfId="1660"/>
    <cellStyle name="Comma 13 2 2 4 2 2" xfId="6201"/>
    <cellStyle name="Comma 13 2 3" xfId="1661"/>
    <cellStyle name="Comma 13 2 3 2" xfId="1662"/>
    <cellStyle name="Comma 13 2 4" xfId="1663"/>
    <cellStyle name="Comma 13 2 5" xfId="1664"/>
    <cellStyle name="Comma 13 3" xfId="1665"/>
    <cellStyle name="Comma 13 4" xfId="1666"/>
    <cellStyle name="Comma 13 5" xfId="5187"/>
    <cellStyle name="Comma 14" xfId="1667"/>
    <cellStyle name="Comma 14 2" xfId="1668"/>
    <cellStyle name="Comma 14 2 2" xfId="1669"/>
    <cellStyle name="Comma 14 2 3" xfId="5189"/>
    <cellStyle name="Comma 14 3" xfId="1670"/>
    <cellStyle name="Comma 14 3 2" xfId="5190"/>
    <cellStyle name="Comma 14 4" xfId="5188"/>
    <cellStyle name="Comma 15" xfId="1671"/>
    <cellStyle name="Comma 15 2" xfId="1672"/>
    <cellStyle name="Comma 15 3" xfId="1673"/>
    <cellStyle name="Comma 15 4" xfId="5191"/>
    <cellStyle name="Comma 16" xfId="1674"/>
    <cellStyle name="Comma 16 2" xfId="1675"/>
    <cellStyle name="Comma 16 3" xfId="1676"/>
    <cellStyle name="Comma 16 3 2" xfId="1677"/>
    <cellStyle name="Comma 16 3 2 2" xfId="1678"/>
    <cellStyle name="Comma 16 3 2 2 2" xfId="1679"/>
    <cellStyle name="Comma 16 3 2 2 2 2" xfId="1680"/>
    <cellStyle name="Comma 16 3 2 2 2 3" xfId="1681"/>
    <cellStyle name="Comma 16 3 2 2 3" xfId="1682"/>
    <cellStyle name="Comma 16 3 2 2 4" xfId="1683"/>
    <cellStyle name="Comma 16 3 2 3" xfId="1684"/>
    <cellStyle name="Comma 16 3 2 3 2" xfId="1685"/>
    <cellStyle name="Comma 16 3 2 3 3" xfId="1686"/>
    <cellStyle name="Comma 16 3 2 4" xfId="1687"/>
    <cellStyle name="Comma 16 3 2 5" xfId="1688"/>
    <cellStyle name="Comma 16 3 2 5 2" xfId="6194"/>
    <cellStyle name="Comma 16 3 2 6" xfId="5193"/>
    <cellStyle name="Comma 16 3 2 6 2 2 2" xfId="5109"/>
    <cellStyle name="Comma 16 3 2 6 2 2 2 2" xfId="5110"/>
    <cellStyle name="Comma 16 3 3" xfId="1689"/>
    <cellStyle name="Comma 16 3 3 2" xfId="1690"/>
    <cellStyle name="Comma 16 3 3 2 2" xfId="1691"/>
    <cellStyle name="Comma 16 3 3 2 2 2" xfId="1692"/>
    <cellStyle name="Comma 16 3 3 2 2 3" xfId="1693"/>
    <cellStyle name="Comma 16 3 3 2 3" xfId="1694"/>
    <cellStyle name="Comma 16 3 3 2 4" xfId="1695"/>
    <cellStyle name="Comma 16 3 3 3" xfId="1696"/>
    <cellStyle name="Comma 16 3 3 3 2" xfId="1697"/>
    <cellStyle name="Comma 16 3 3 3 3" xfId="1698"/>
    <cellStyle name="Comma 16 3 3 4" xfId="1699"/>
    <cellStyle name="Comma 16 3 3 5" xfId="1700"/>
    <cellStyle name="Comma 16 3 4" xfId="1701"/>
    <cellStyle name="Comma 16 3 4 2" xfId="1702"/>
    <cellStyle name="Comma 16 3 4 2 2" xfId="1703"/>
    <cellStyle name="Comma 16 3 4 2 3" xfId="1704"/>
    <cellStyle name="Comma 16 3 4 3" xfId="1705"/>
    <cellStyle name="Comma 16 3 4 4" xfId="1706"/>
    <cellStyle name="Comma 16 3 5" xfId="1707"/>
    <cellStyle name="Comma 16 3 5 2" xfId="1708"/>
    <cellStyle name="Comma 16 3 5 3" xfId="1709"/>
    <cellStyle name="Comma 16 3 6" xfId="1710"/>
    <cellStyle name="Comma 16 3 7" xfId="1711"/>
    <cellStyle name="Comma 16 4" xfId="5192"/>
    <cellStyle name="Comma 17" xfId="1712"/>
    <cellStyle name="Comma 17 2" xfId="1713"/>
    <cellStyle name="Comma 17 3" xfId="1714"/>
    <cellStyle name="Comma 17 4" xfId="1715"/>
    <cellStyle name="Comma 17 5" xfId="5194"/>
    <cellStyle name="Comma 18" xfId="1716"/>
    <cellStyle name="Comma 18 2" xfId="1717"/>
    <cellStyle name="Comma 18 3" xfId="1718"/>
    <cellStyle name="Comma 18 4" xfId="5195"/>
    <cellStyle name="Comma 19" xfId="1719"/>
    <cellStyle name="Comma 19 2" xfId="1720"/>
    <cellStyle name="Comma 19 3" xfId="5196"/>
    <cellStyle name="Comma 2" xfId="6"/>
    <cellStyle name="Comma 2 10" xfId="1721"/>
    <cellStyle name="Comma 2 11" xfId="1722"/>
    <cellStyle name="Comma 2 12" xfId="1723"/>
    <cellStyle name="Comma 2 13" xfId="1724"/>
    <cellStyle name="Comma 2 14" xfId="1725"/>
    <cellStyle name="Comma 2 15" xfId="1726"/>
    <cellStyle name="Comma 2 16" xfId="1727"/>
    <cellStyle name="Comma 2 17" xfId="1728"/>
    <cellStyle name="Comma 2 18" xfId="1729"/>
    <cellStyle name="Comma 2 19" xfId="1730"/>
    <cellStyle name="Comma 2 2" xfId="1731"/>
    <cellStyle name="Comma 2 2 10" xfId="1732"/>
    <cellStyle name="Comma 2 2 11" xfId="1733"/>
    <cellStyle name="Comma 2 2 12" xfId="1734"/>
    <cellStyle name="Comma 2 2 13" xfId="1735"/>
    <cellStyle name="Comma 2 2 14" xfId="1736"/>
    <cellStyle name="Comma 2 2 15" xfId="1737"/>
    <cellStyle name="Comma 2 2 16" xfId="1738"/>
    <cellStyle name="Comma 2 2 17" xfId="1739"/>
    <cellStyle name="Comma 2 2 18" xfId="1740"/>
    <cellStyle name="Comma 2 2 19" xfId="1741"/>
    <cellStyle name="Comma 2 2 2" xfId="1742"/>
    <cellStyle name="Comma 2 2 2 10" xfId="1743"/>
    <cellStyle name="Comma 2 2 2 11" xfId="1744"/>
    <cellStyle name="Comma 2 2 2 12" xfId="1745"/>
    <cellStyle name="Comma 2 2 2 13" xfId="1746"/>
    <cellStyle name="Comma 2 2 2 14" xfId="1747"/>
    <cellStyle name="Comma 2 2 2 15" xfId="1748"/>
    <cellStyle name="Comma 2 2 2 16" xfId="1749"/>
    <cellStyle name="Comma 2 2 2 17" xfId="1750"/>
    <cellStyle name="Comma 2 2 2 18" xfId="1751"/>
    <cellStyle name="Comma 2 2 2 19" xfId="1752"/>
    <cellStyle name="Comma 2 2 2 2" xfId="1753"/>
    <cellStyle name="Comma 2 2 2 2 2 2" xfId="5111"/>
    <cellStyle name="Comma 2 2 2 20" xfId="1754"/>
    <cellStyle name="Comma 2 2 2 21" xfId="1755"/>
    <cellStyle name="Comma 2 2 2 22" xfId="1756"/>
    <cellStyle name="Comma 2 2 2 23" xfId="1757"/>
    <cellStyle name="Comma 2 2 2 24" xfId="1758"/>
    <cellStyle name="Comma 2 2 2 3" xfId="1759"/>
    <cellStyle name="Comma 2 2 2 4" xfId="1760"/>
    <cellStyle name="Comma 2 2 2 5" xfId="1761"/>
    <cellStyle name="Comma 2 2 2 6" xfId="1762"/>
    <cellStyle name="Comma 2 2 2 7" xfId="1763"/>
    <cellStyle name="Comma 2 2 2 8" xfId="1764"/>
    <cellStyle name="Comma 2 2 2 9" xfId="1765"/>
    <cellStyle name="Comma 2 2 20" xfId="1766"/>
    <cellStyle name="Comma 2 2 21" xfId="1767"/>
    <cellStyle name="Comma 2 2 22" xfId="1768"/>
    <cellStyle name="Comma 2 2 23" xfId="1769"/>
    <cellStyle name="Comma 2 2 24" xfId="1770"/>
    <cellStyle name="Comma 2 2 25" xfId="1771"/>
    <cellStyle name="Comma 2 2 26" xfId="5198"/>
    <cellStyle name="Comma 2 2 3" xfId="1772"/>
    <cellStyle name="Comma 2 2 4" xfId="1773"/>
    <cellStyle name="Comma 2 2 5" xfId="1774"/>
    <cellStyle name="Comma 2 2 6" xfId="1775"/>
    <cellStyle name="Comma 2 2 7" xfId="1776"/>
    <cellStyle name="Comma 2 2 8" xfId="1777"/>
    <cellStyle name="Comma 2 2 9" xfId="1778"/>
    <cellStyle name="Comma 2 2_05-12  KH trung han 2016-2020 - Liem Thinh edited" xfId="1779"/>
    <cellStyle name="Comma 2 20" xfId="1780"/>
    <cellStyle name="Comma 2 21" xfId="1781"/>
    <cellStyle name="Comma 2 22" xfId="1782"/>
    <cellStyle name="Comma 2 23" xfId="1783"/>
    <cellStyle name="Comma 2 24" xfId="1784"/>
    <cellStyle name="Comma 2 25" xfId="1785"/>
    <cellStyle name="Comma 2 26" xfId="1786"/>
    <cellStyle name="Comma 2 27" xfId="1787"/>
    <cellStyle name="Comma 2 28" xfId="5112"/>
    <cellStyle name="Comma 2 29" xfId="5197"/>
    <cellStyle name="Comma 2 3" xfId="1788"/>
    <cellStyle name="Comma 2 3 2" xfId="1789"/>
    <cellStyle name="Comma 2 3 2 11 5" xfId="1790"/>
    <cellStyle name="Comma 2 3 2 2" xfId="1791"/>
    <cellStyle name="Comma 2 3 2 3" xfId="1792"/>
    <cellStyle name="Comma 2 3 2 7 9" xfId="1793"/>
    <cellStyle name="Comma 2 3 3" xfId="1794"/>
    <cellStyle name="Comma 2 3 4" xfId="5199"/>
    <cellStyle name="Comma 2 30" xfId="5170"/>
    <cellStyle name="Comma 2 31" xfId="5354"/>
    <cellStyle name="Comma 2 32" xfId="6202"/>
    <cellStyle name="Comma 2 4" xfId="1795"/>
    <cellStyle name="Comma 2 4 2" xfId="1796"/>
    <cellStyle name="Comma 2 4 3" xfId="5200"/>
    <cellStyle name="Comma 2 5" xfId="1797"/>
    <cellStyle name="Comma 2 5 2" xfId="1798"/>
    <cellStyle name="Comma 2 5 3" xfId="1799"/>
    <cellStyle name="Comma 2 6" xfId="1800"/>
    <cellStyle name="Comma 2 7" xfId="1801"/>
    <cellStyle name="Comma 2 8" xfId="1802"/>
    <cellStyle name="Comma 2 9" xfId="1803"/>
    <cellStyle name="Comma 2_05-12  KH trung han 2016-2020 - Liem Thinh edited" xfId="1804"/>
    <cellStyle name="Comma 20" xfId="1805"/>
    <cellStyle name="Comma 20 2" xfId="1806"/>
    <cellStyle name="Comma 20 3" xfId="1807"/>
    <cellStyle name="Comma 20 4" xfId="5201"/>
    <cellStyle name="Comma 21" xfId="1808"/>
    <cellStyle name="Comma 21 2" xfId="1809"/>
    <cellStyle name="Comma 21 3" xfId="1810"/>
    <cellStyle name="Comma 21 4" xfId="5202"/>
    <cellStyle name="Comma 22" xfId="1811"/>
    <cellStyle name="Comma 22 2" xfId="1812"/>
    <cellStyle name="Comma 22 3" xfId="1813"/>
    <cellStyle name="Comma 22 4" xfId="5203"/>
    <cellStyle name="Comma 23" xfId="1814"/>
    <cellStyle name="Comma 23 2" xfId="1815"/>
    <cellStyle name="Comma 23 3" xfId="1816"/>
    <cellStyle name="Comma 23 4" xfId="5204"/>
    <cellStyle name="Comma 24" xfId="1817"/>
    <cellStyle name="Comma 24 2" xfId="1818"/>
    <cellStyle name="Comma 24 3" xfId="1819"/>
    <cellStyle name="Comma 24 4" xfId="5205"/>
    <cellStyle name="Comma 25" xfId="1820"/>
    <cellStyle name="Comma 25 2" xfId="1821"/>
    <cellStyle name="Comma 25 3" xfId="5206"/>
    <cellStyle name="Comma 26" xfId="1822"/>
    <cellStyle name="Comma 26 2" xfId="1823"/>
    <cellStyle name="Comma 26 2 2" xfId="1824"/>
    <cellStyle name="Comma 26 3" xfId="5207"/>
    <cellStyle name="Comma 27" xfId="1825"/>
    <cellStyle name="Comma 27 2" xfId="1826"/>
    <cellStyle name="Comma 27 3" xfId="5208"/>
    <cellStyle name="Comma 28" xfId="1827"/>
    <cellStyle name="Comma 28 2" xfId="1828"/>
    <cellStyle name="Comma 28 2 2 4 2" xfId="1829"/>
    <cellStyle name="Comma 28 2 2 9" xfId="1830"/>
    <cellStyle name="Comma 28 3" xfId="5209"/>
    <cellStyle name="Comma 29" xfId="1831"/>
    <cellStyle name="Comma 29 2" xfId="1832"/>
    <cellStyle name="Comma 29 3" xfId="5210"/>
    <cellStyle name="Comma 3" xfId="1833"/>
    <cellStyle name="Comma 3 2" xfId="1834"/>
    <cellStyle name="Comma 3 2 10" xfId="1835"/>
    <cellStyle name="Comma 3 2 11" xfId="1836"/>
    <cellStyle name="Comma 3 2 12" xfId="1837"/>
    <cellStyle name="Comma 3 2 13" xfId="1838"/>
    <cellStyle name="Comma 3 2 14" xfId="1839"/>
    <cellStyle name="Comma 3 2 15" xfId="1840"/>
    <cellStyle name="Comma 3 2 16" xfId="5212"/>
    <cellStyle name="Comma 3 2 2" xfId="1841"/>
    <cellStyle name="Comma 3 2 2 2" xfId="1842"/>
    <cellStyle name="Comma 3 2 2 3" xfId="1843"/>
    <cellStyle name="Comma 3 2 3" xfId="1844"/>
    <cellStyle name="Comma 3 2 3 2" xfId="1845"/>
    <cellStyle name="Comma 3 2 3 3" xfId="1846"/>
    <cellStyle name="Comma 3 2 4" xfId="1847"/>
    <cellStyle name="Comma 3 2 5" xfId="1848"/>
    <cellStyle name="Comma 3 2 6" xfId="1849"/>
    <cellStyle name="Comma 3 2 7" xfId="1850"/>
    <cellStyle name="Comma 3 2 8" xfId="1851"/>
    <cellStyle name="Comma 3 2 9" xfId="1852"/>
    <cellStyle name="Comma 3 3" xfId="1853"/>
    <cellStyle name="Comma 3 3 2" xfId="1854"/>
    <cellStyle name="Comma 3 3 3" xfId="1855"/>
    <cellStyle name="Comma 3 3 4" xfId="5213"/>
    <cellStyle name="Comma 3 4" xfId="1856"/>
    <cellStyle name="Comma 3 4 2" xfId="1857"/>
    <cellStyle name="Comma 3 4 3" xfId="1858"/>
    <cellStyle name="Comma 3 5" xfId="1859"/>
    <cellStyle name="Comma 3 5 2" xfId="1860"/>
    <cellStyle name="Comma 3 6" xfId="1861"/>
    <cellStyle name="Comma 3 6 2" xfId="1862"/>
    <cellStyle name="Comma 3 7" xfId="1863"/>
    <cellStyle name="Comma 3 7 2" xfId="5113"/>
    <cellStyle name="Comma 3 8" xfId="1864"/>
    <cellStyle name="Comma 3 9" xfId="5211"/>
    <cellStyle name="Comma 30" xfId="1865"/>
    <cellStyle name="Comma 30 2" xfId="1866"/>
    <cellStyle name="Comma 30 3" xfId="5214"/>
    <cellStyle name="Comma 31" xfId="1867"/>
    <cellStyle name="Comma 31 2" xfId="1868"/>
    <cellStyle name="Comma 31 3" xfId="5215"/>
    <cellStyle name="Comma 32" xfId="1869"/>
    <cellStyle name="Comma 32 2" xfId="1870"/>
    <cellStyle name="Comma 32 2 2" xfId="1871"/>
    <cellStyle name="Comma 32 3" xfId="1872"/>
    <cellStyle name="Comma 32 4" xfId="5216"/>
    <cellStyle name="Comma 33" xfId="1873"/>
    <cellStyle name="Comma 33 2" xfId="1874"/>
    <cellStyle name="Comma 33 3" xfId="5217"/>
    <cellStyle name="Comma 34" xfId="1875"/>
    <cellStyle name="Comma 34 2" xfId="1876"/>
    <cellStyle name="Comma 34 3" xfId="5218"/>
    <cellStyle name="Comma 35" xfId="1877"/>
    <cellStyle name="Comma 35 2" xfId="1878"/>
    <cellStyle name="Comma 35 3" xfId="1879"/>
    <cellStyle name="Comma 35 3 2" xfId="1880"/>
    <cellStyle name="Comma 35 3 2 2" xfId="1881"/>
    <cellStyle name="Comma 35 3 2 2 2" xfId="1882"/>
    <cellStyle name="Comma 35 3 2 2 3" xfId="1883"/>
    <cellStyle name="Comma 35 3 2 3" xfId="1884"/>
    <cellStyle name="Comma 35 3 2 4" xfId="1885"/>
    <cellStyle name="Comma 35 3 3" xfId="1886"/>
    <cellStyle name="Comma 35 3 3 2" xfId="1887"/>
    <cellStyle name="Comma 35 3 3 3" xfId="1888"/>
    <cellStyle name="Comma 35 3 4" xfId="1889"/>
    <cellStyle name="Comma 35 3 5" xfId="1890"/>
    <cellStyle name="Comma 35 4" xfId="1891"/>
    <cellStyle name="Comma 35 4 2" xfId="1892"/>
    <cellStyle name="Comma 35 4 2 2" xfId="1893"/>
    <cellStyle name="Comma 35 4 2 2 2" xfId="1894"/>
    <cellStyle name="Comma 35 4 2 2 3" xfId="1895"/>
    <cellStyle name="Comma 35 4 2 3" xfId="1896"/>
    <cellStyle name="Comma 35 4 2 4" xfId="1897"/>
    <cellStyle name="Comma 35 4 3" xfId="1898"/>
    <cellStyle name="Comma 35 4 3 2" xfId="1899"/>
    <cellStyle name="Comma 35 4 3 3" xfId="1900"/>
    <cellStyle name="Comma 35 4 4" xfId="1901"/>
    <cellStyle name="Comma 35 4 5" xfId="1902"/>
    <cellStyle name="Comma 35 5" xfId="1903"/>
    <cellStyle name="Comma 35 5 2" xfId="5114"/>
    <cellStyle name="Comma 35 5 2 2" xfId="5115"/>
    <cellStyle name="Comma 35 6" xfId="5219"/>
    <cellStyle name="Comma 36" xfId="1904"/>
    <cellStyle name="Comma 36 2" xfId="1905"/>
    <cellStyle name="Comma 36 3" xfId="5220"/>
    <cellStyle name="Comma 37" xfId="1906"/>
    <cellStyle name="Comma 37 2" xfId="1907"/>
    <cellStyle name="Comma 37 3" xfId="5221"/>
    <cellStyle name="Comma 38" xfId="1908"/>
    <cellStyle name="Comma 38 2" xfId="5222"/>
    <cellStyle name="Comma 39" xfId="1909"/>
    <cellStyle name="Comma 39 2" xfId="1910"/>
    <cellStyle name="Comma 39 3" xfId="5223"/>
    <cellStyle name="Comma 4" xfId="1911"/>
    <cellStyle name="Comma 4 10" xfId="1912"/>
    <cellStyle name="Comma 4 10 2" xfId="1913"/>
    <cellStyle name="Comma 4 11" xfId="1914"/>
    <cellStyle name="Comma 4 12" xfId="1915"/>
    <cellStyle name="Comma 4 13" xfId="1916"/>
    <cellStyle name="Comma 4 14" xfId="1917"/>
    <cellStyle name="Comma 4 15" xfId="1918"/>
    <cellStyle name="Comma 4 16" xfId="1919"/>
    <cellStyle name="Comma 4 17" xfId="1920"/>
    <cellStyle name="Comma 4 18" xfId="1921"/>
    <cellStyle name="Comma 4 19" xfId="1922"/>
    <cellStyle name="Comma 4 2" xfId="1923"/>
    <cellStyle name="Comma 4 2 2" xfId="1924"/>
    <cellStyle name="Comma 4 2 2 3" xfId="5116"/>
    <cellStyle name="Comma 4 2 3" xfId="1925"/>
    <cellStyle name="Comma 4 2 3 2" xfId="1926"/>
    <cellStyle name="Comma 4 2 3 2 2" xfId="6203"/>
    <cellStyle name="Comma 4 2 3 3" xfId="5226"/>
    <cellStyle name="Comma 4 2 4" xfId="5225"/>
    <cellStyle name="Comma 4 20" xfId="1927"/>
    <cellStyle name="Comma 4 21" xfId="5224"/>
    <cellStyle name="Comma 4 3" xfId="1928"/>
    <cellStyle name="Comma 4 3 2" xfId="1929"/>
    <cellStyle name="Comma 4 3 2 2" xfId="1930"/>
    <cellStyle name="Comma 4 3 3" xfId="1931"/>
    <cellStyle name="Comma 4 3 4" xfId="5117"/>
    <cellStyle name="Comma 4 3 5" xfId="5227"/>
    <cellStyle name="Comma 4 4" xfId="1932"/>
    <cellStyle name="Comma 4 4 2" xfId="1933"/>
    <cellStyle name="Comma 4 4 3" xfId="1934"/>
    <cellStyle name="Comma 4 4 4" xfId="1935"/>
    <cellStyle name="Comma 4 4 5" xfId="5228"/>
    <cellStyle name="Comma 4 5" xfId="1936"/>
    <cellStyle name="Comma 4 6" xfId="1937"/>
    <cellStyle name="Comma 4 7" xfId="1938"/>
    <cellStyle name="Comma 4 8" xfId="1939"/>
    <cellStyle name="Comma 4 9" xfId="1940"/>
    <cellStyle name="Comma 4_THEO DOI THUC HIEN (GỐC 1)" xfId="1941"/>
    <cellStyle name="Comma 40" xfId="1942"/>
    <cellStyle name="Comma 40 2" xfId="1943"/>
    <cellStyle name="Comma 40 3" xfId="5229"/>
    <cellStyle name="Comma 41" xfId="1944"/>
    <cellStyle name="Comma 41 2" xfId="5230"/>
    <cellStyle name="Comma 42" xfId="1945"/>
    <cellStyle name="Comma 42 2" xfId="5231"/>
    <cellStyle name="Comma 43" xfId="1946"/>
    <cellStyle name="Comma 43 2" xfId="5232"/>
    <cellStyle name="Comma 44" xfId="1947"/>
    <cellStyle name="Comma 44 2" xfId="5233"/>
    <cellStyle name="Comma 45" xfId="1948"/>
    <cellStyle name="Comma 45 2" xfId="5234"/>
    <cellStyle name="Comma 46" xfId="1949"/>
    <cellStyle name="Comma 46 2" xfId="5235"/>
    <cellStyle name="Comma 47" xfId="1950"/>
    <cellStyle name="Comma 47 2" xfId="5236"/>
    <cellStyle name="Comma 48" xfId="1951"/>
    <cellStyle name="Comma 48 2" xfId="5237"/>
    <cellStyle name="Comma 49" xfId="1952"/>
    <cellStyle name="Comma 5" xfId="1953"/>
    <cellStyle name="Comma 5 10" xfId="1954"/>
    <cellStyle name="Comma 5 11" xfId="1955"/>
    <cellStyle name="Comma 5 12" xfId="1956"/>
    <cellStyle name="Comma 5 13" xfId="1957"/>
    <cellStyle name="Comma 5 14" xfId="1958"/>
    <cellStyle name="Comma 5 15" xfId="1959"/>
    <cellStyle name="Comma 5 16" xfId="1960"/>
    <cellStyle name="Comma 5 17" xfId="1961"/>
    <cellStyle name="Comma 5 17 2" xfId="1962"/>
    <cellStyle name="Comma 5 17 3" xfId="1963"/>
    <cellStyle name="Comma 5 18" xfId="1964"/>
    <cellStyle name="Comma 5 19" xfId="1965"/>
    <cellStyle name="Comma 5 2" xfId="1966"/>
    <cellStyle name="Comma 5 2 2" xfId="5239"/>
    <cellStyle name="Comma 5 20" xfId="1967"/>
    <cellStyle name="Comma 5 21" xfId="1968"/>
    <cellStyle name="Comma 5 21 2" xfId="1969"/>
    <cellStyle name="Comma 5 21 2 2" xfId="1970"/>
    <cellStyle name="Comma 5 21 2 2 2" xfId="1971"/>
    <cellStyle name="Comma 5 21 2 2 3" xfId="1972"/>
    <cellStyle name="Comma 5 21 2 3" xfId="1973"/>
    <cellStyle name="Comma 5 21 2 3 2" xfId="1974"/>
    <cellStyle name="Comma 5 21 2 3 3" xfId="1975"/>
    <cellStyle name="Comma 5 21 2 3 3 2" xfId="6209"/>
    <cellStyle name="Comma 5 21 2 4" xfId="1976"/>
    <cellStyle name="Comma 5 21 2 5" xfId="1977"/>
    <cellStyle name="Comma 5 21 3" xfId="1978"/>
    <cellStyle name="Comma 5 21 3 2" xfId="1979"/>
    <cellStyle name="Comma 5 21 3 2 2" xfId="1980"/>
    <cellStyle name="Comma 5 21 3 2 3" xfId="1981"/>
    <cellStyle name="Comma 5 21 3 3" xfId="1982"/>
    <cellStyle name="Comma 5 21 3 4" xfId="1983"/>
    <cellStyle name="Comma 5 21 4" xfId="1984"/>
    <cellStyle name="Comma 5 21 4 2" xfId="1985"/>
    <cellStyle name="Comma 5 21 4 3" xfId="1986"/>
    <cellStyle name="Comma 5 21 5" xfId="1987"/>
    <cellStyle name="Comma 5 21 5 2" xfId="6195"/>
    <cellStyle name="Comma 5 21 6" xfId="1988"/>
    <cellStyle name="Comma 5 22" xfId="1989"/>
    <cellStyle name="Comma 5 22 2" xfId="1990"/>
    <cellStyle name="Comma 5 22 2 2" xfId="1991"/>
    <cellStyle name="Comma 5 22 2 3" xfId="1992"/>
    <cellStyle name="Comma 5 22 3" xfId="1993"/>
    <cellStyle name="Comma 5 22 4" xfId="1994"/>
    <cellStyle name="Comma 5 23" xfId="5238"/>
    <cellStyle name="Comma 5 3" xfId="1995"/>
    <cellStyle name="Comma 5 3 2" xfId="1996"/>
    <cellStyle name="Comma 5 3 3" xfId="5240"/>
    <cellStyle name="Comma 5 4" xfId="1997"/>
    <cellStyle name="Comma 5 4 2" xfId="1998"/>
    <cellStyle name="Comma 5 5" xfId="1999"/>
    <cellStyle name="Comma 5 5 2" xfId="2000"/>
    <cellStyle name="Comma 5 5 3" xfId="2001"/>
    <cellStyle name="Comma 5 6" xfId="2002"/>
    <cellStyle name="Comma 5 7" xfId="2003"/>
    <cellStyle name="Comma 5 8" xfId="2004"/>
    <cellStyle name="Comma 5 9" xfId="2005"/>
    <cellStyle name="Comma 5_05-12  KH trung han 2016-2020 - Liem Thinh edited" xfId="2006"/>
    <cellStyle name="Comma 50" xfId="2007"/>
    <cellStyle name="Comma 50 2" xfId="2008"/>
    <cellStyle name="Comma 50 2 2" xfId="2009"/>
    <cellStyle name="Comma 50 2 2 2" xfId="2010"/>
    <cellStyle name="Comma 50 2 2 3" xfId="2011"/>
    <cellStyle name="Comma 50 2 3" xfId="2012"/>
    <cellStyle name="Comma 50 2 4" xfId="2013"/>
    <cellStyle name="Comma 50 3" xfId="2014"/>
    <cellStyle name="Comma 50 3 2" xfId="2015"/>
    <cellStyle name="Comma 50 3 3" xfId="2016"/>
    <cellStyle name="Comma 50 4" xfId="2017"/>
    <cellStyle name="Comma 50 5" xfId="2018"/>
    <cellStyle name="Comma 51" xfId="2019"/>
    <cellStyle name="Comma 51 2" xfId="2020"/>
    <cellStyle name="Comma 51 2 2" xfId="2021"/>
    <cellStyle name="Comma 51 2 2 2" xfId="2022"/>
    <cellStyle name="Comma 51 2 2 3" xfId="2023"/>
    <cellStyle name="Comma 51 2 3" xfId="2024"/>
    <cellStyle name="Comma 51 2 4" xfId="2025"/>
    <cellStyle name="Comma 51 3" xfId="2026"/>
    <cellStyle name="Comma 51 3 2" xfId="2027"/>
    <cellStyle name="Comma 51 3 3" xfId="2028"/>
    <cellStyle name="Comma 51 4" xfId="2029"/>
    <cellStyle name="Comma 51 5" xfId="2030"/>
    <cellStyle name="Comma 52" xfId="2031"/>
    <cellStyle name="Comma 52 2" xfId="2032"/>
    <cellStyle name="Comma 52 3" xfId="6196"/>
    <cellStyle name="Comma 53" xfId="2033"/>
    <cellStyle name="Comma 53 2" xfId="2034"/>
    <cellStyle name="Comma 53 2 2" xfId="2035"/>
    <cellStyle name="Comma 53 2 3" xfId="2036"/>
    <cellStyle name="Comma 53 3" xfId="2037"/>
    <cellStyle name="Comma 53 4" xfId="2038"/>
    <cellStyle name="Comma 54" xfId="2039"/>
    <cellStyle name="Comma 54 2" xfId="2040"/>
    <cellStyle name="Comma 55" xfId="2041"/>
    <cellStyle name="Comma 55 2" xfId="2042"/>
    <cellStyle name="Comma 55 3" xfId="2043"/>
    <cellStyle name="Comma 56" xfId="2044"/>
    <cellStyle name="Comma 57" xfId="2045"/>
    <cellStyle name="Comma 57 2" xfId="2046"/>
    <cellStyle name="Comma 57 4" xfId="5118"/>
    <cellStyle name="Comma 58" xfId="2047"/>
    <cellStyle name="Comma 59" xfId="6162"/>
    <cellStyle name="Comma 6" xfId="2048"/>
    <cellStyle name="Comma 6 2" xfId="2049"/>
    <cellStyle name="Comma 6 2 2" xfId="2050"/>
    <cellStyle name="Comma 6 2 3" xfId="5242"/>
    <cellStyle name="Comma 6 3" xfId="2051"/>
    <cellStyle name="Comma 6 4" xfId="2052"/>
    <cellStyle name="Comma 6 5" xfId="5241"/>
    <cellStyle name="Comma 60" xfId="6205"/>
    <cellStyle name="Comma 7" xfId="2053"/>
    <cellStyle name="Comma 7 2" xfId="2054"/>
    <cellStyle name="Comma 7 2 2" xfId="5244"/>
    <cellStyle name="Comma 7 3" xfId="2055"/>
    <cellStyle name="Comma 7 3 2" xfId="2056"/>
    <cellStyle name="Comma 7 4" xfId="2057"/>
    <cellStyle name="Comma 7 5" xfId="2058"/>
    <cellStyle name="Comma 7 6" xfId="5243"/>
    <cellStyle name="Comma 7_20131129 Nhu cau 2014_TPCP ODA (co hoan ung)" xfId="2059"/>
    <cellStyle name="Comma 78" xfId="5119"/>
    <cellStyle name="Comma 8" xfId="2060"/>
    <cellStyle name="Comma 8 2" xfId="2061"/>
    <cellStyle name="Comma 8 2 2" xfId="2062"/>
    <cellStyle name="Comma 8 2 3" xfId="5246"/>
    <cellStyle name="Comma 8 3" xfId="2063"/>
    <cellStyle name="Comma 8 4" xfId="2064"/>
    <cellStyle name="Comma 8 5" xfId="2065"/>
    <cellStyle name="Comma 8 6" xfId="5245"/>
    <cellStyle name="Comma 9" xfId="2066"/>
    <cellStyle name="Comma 9 2" xfId="2067"/>
    <cellStyle name="Comma 9 2 2" xfId="2068"/>
    <cellStyle name="Comma 9 2 3" xfId="2069"/>
    <cellStyle name="Comma 9 3" xfId="2070"/>
    <cellStyle name="Comma 9 3 2" xfId="2071"/>
    <cellStyle name="Comma 9 3 3" xfId="5120"/>
    <cellStyle name="Comma 9 4" xfId="2072"/>
    <cellStyle name="Comma 9 5" xfId="2073"/>
    <cellStyle name="Comma 9 6" xfId="5247"/>
    <cellStyle name="comma zerodec" xfId="2074"/>
    <cellStyle name="Comma0" xfId="2075"/>
    <cellStyle name="Comma0 10" xfId="2076"/>
    <cellStyle name="Comma0 11" xfId="2077"/>
    <cellStyle name="Comma0 12" xfId="2078"/>
    <cellStyle name="Comma0 13" xfId="2079"/>
    <cellStyle name="Comma0 14" xfId="2080"/>
    <cellStyle name="Comma0 15" xfId="2081"/>
    <cellStyle name="Comma0 16" xfId="2082"/>
    <cellStyle name="Comma0 2" xfId="2083"/>
    <cellStyle name="Comma0 2 2" xfId="2084"/>
    <cellStyle name="Comma0 3" xfId="2085"/>
    <cellStyle name="Comma0 4" xfId="2086"/>
    <cellStyle name="Comma0 5" xfId="2087"/>
    <cellStyle name="Comma0 6" xfId="2088"/>
    <cellStyle name="Comma0 7" xfId="2089"/>
    <cellStyle name="Comma0 8" xfId="2090"/>
    <cellStyle name="Comma0 9" xfId="2091"/>
    <cellStyle name="Company Name" xfId="2092"/>
    <cellStyle name="cong" xfId="2093"/>
    <cellStyle name="Copied" xfId="2094"/>
    <cellStyle name="Co聭ma_Sheet1" xfId="2095"/>
    <cellStyle name="CR Comma" xfId="2096"/>
    <cellStyle name="CR Currency" xfId="2097"/>
    <cellStyle name="Credit" xfId="2098"/>
    <cellStyle name="Credit subtotal" xfId="2099"/>
    <cellStyle name="Credit Total" xfId="2100"/>
    <cellStyle name="Cࡵrrency_Sheet1_PRODUCTĠ" xfId="2101"/>
    <cellStyle name="Curråncy [0]_FCST_RESULTS" xfId="2102"/>
    <cellStyle name="Currency %" xfId="2103"/>
    <cellStyle name="Currency % 10" xfId="2104"/>
    <cellStyle name="Currency % 11" xfId="2105"/>
    <cellStyle name="Currency % 12" xfId="2106"/>
    <cellStyle name="Currency % 13" xfId="2107"/>
    <cellStyle name="Currency % 14" xfId="2108"/>
    <cellStyle name="Currency % 15" xfId="2109"/>
    <cellStyle name="Currency % 2" xfId="2110"/>
    <cellStyle name="Currency % 3" xfId="2111"/>
    <cellStyle name="Currency % 4" xfId="2112"/>
    <cellStyle name="Currency % 5" xfId="2113"/>
    <cellStyle name="Currency % 6" xfId="2114"/>
    <cellStyle name="Currency % 7" xfId="2115"/>
    <cellStyle name="Currency % 8" xfId="2116"/>
    <cellStyle name="Currency % 9" xfId="2117"/>
    <cellStyle name="Currency %_05-12  KH trung han 2016-2020 - Liem Thinh edited" xfId="2118"/>
    <cellStyle name="Currency [0] 2" xfId="2119"/>
    <cellStyle name="Currency [0] 2 2" xfId="2120"/>
    <cellStyle name="Currency [0]ßmud plant bolted_RESULTS" xfId="2121"/>
    <cellStyle name="Currency [00]" xfId="2122"/>
    <cellStyle name="Currency [00] 10" xfId="2123"/>
    <cellStyle name="Currency [00] 11" xfId="2124"/>
    <cellStyle name="Currency [00] 12" xfId="2125"/>
    <cellStyle name="Currency [00] 13" xfId="2126"/>
    <cellStyle name="Currency [00] 14" xfId="2127"/>
    <cellStyle name="Currency [00] 15" xfId="2128"/>
    <cellStyle name="Currency [00] 16" xfId="2129"/>
    <cellStyle name="Currency [00] 2" xfId="2130"/>
    <cellStyle name="Currency [00] 3" xfId="2131"/>
    <cellStyle name="Currency [00] 4" xfId="2132"/>
    <cellStyle name="Currency [00] 5" xfId="2133"/>
    <cellStyle name="Currency [00] 6" xfId="2134"/>
    <cellStyle name="Currency [00] 7" xfId="2135"/>
    <cellStyle name="Currency [00] 8" xfId="2136"/>
    <cellStyle name="Currency [00] 9" xfId="2137"/>
    <cellStyle name="Currency 0.0" xfId="2138"/>
    <cellStyle name="Currency 0.0%" xfId="2139"/>
    <cellStyle name="Currency 0.0_05-12  KH trung han 2016-2020 - Liem Thinh edited" xfId="2140"/>
    <cellStyle name="Currency 0.00" xfId="2141"/>
    <cellStyle name="Currency 0.00%" xfId="2142"/>
    <cellStyle name="Currency 0.00_05-12  KH trung han 2016-2020 - Liem Thinh edited" xfId="2143"/>
    <cellStyle name="Currency 0.000" xfId="2144"/>
    <cellStyle name="Currency 0.000%" xfId="2145"/>
    <cellStyle name="Currency 0.000_05-12  KH trung han 2016-2020 - Liem Thinh edited" xfId="2146"/>
    <cellStyle name="Currency 2" xfId="2147"/>
    <cellStyle name="Currency 2 10" xfId="2148"/>
    <cellStyle name="Currency 2 11" xfId="2149"/>
    <cellStyle name="Currency 2 12" xfId="2150"/>
    <cellStyle name="Currency 2 13" xfId="2151"/>
    <cellStyle name="Currency 2 14" xfId="2152"/>
    <cellStyle name="Currency 2 15" xfId="2153"/>
    <cellStyle name="Currency 2 16" xfId="2154"/>
    <cellStyle name="Currency 2 17" xfId="5248"/>
    <cellStyle name="Currency 2 2" xfId="2155"/>
    <cellStyle name="Currency 2 3" xfId="2156"/>
    <cellStyle name="Currency 2 4" xfId="2157"/>
    <cellStyle name="Currency 2 5" xfId="2158"/>
    <cellStyle name="Currency 2 6" xfId="2159"/>
    <cellStyle name="Currency 2 7" xfId="2160"/>
    <cellStyle name="Currency 2 8" xfId="2161"/>
    <cellStyle name="Currency 2 9" xfId="2162"/>
    <cellStyle name="Currency 3" xfId="2163"/>
    <cellStyle name="Currency 3 2" xfId="2164"/>
    <cellStyle name="Currency![0]_FCSt (2)" xfId="2165"/>
    <cellStyle name="Currency0" xfId="2166"/>
    <cellStyle name="Currency0 10" xfId="2167"/>
    <cellStyle name="Currency0 11" xfId="2168"/>
    <cellStyle name="Currency0 12" xfId="2169"/>
    <cellStyle name="Currency0 13" xfId="2170"/>
    <cellStyle name="Currency0 14" xfId="2171"/>
    <cellStyle name="Currency0 15" xfId="2172"/>
    <cellStyle name="Currency0 16" xfId="2173"/>
    <cellStyle name="Currency0 17" xfId="5249"/>
    <cellStyle name="Currency0 2" xfId="2174"/>
    <cellStyle name="Currency0 2 2" xfId="2175"/>
    <cellStyle name="Currency0 2 3" xfId="5250"/>
    <cellStyle name="Currency0 3" xfId="2176"/>
    <cellStyle name="Currency0 4" xfId="2177"/>
    <cellStyle name="Currency0 5" xfId="2178"/>
    <cellStyle name="Currency0 6" xfId="2179"/>
    <cellStyle name="Currency0 7" xfId="2180"/>
    <cellStyle name="Currency0 8" xfId="2181"/>
    <cellStyle name="Currency0 9" xfId="2182"/>
    <cellStyle name="Currency1" xfId="2183"/>
    <cellStyle name="Currency1 10" xfId="2184"/>
    <cellStyle name="Currency1 11" xfId="2185"/>
    <cellStyle name="Currency1 12" xfId="2186"/>
    <cellStyle name="Currency1 13" xfId="2187"/>
    <cellStyle name="Currency1 14" xfId="2188"/>
    <cellStyle name="Currency1 15" xfId="2189"/>
    <cellStyle name="Currency1 16" xfId="2190"/>
    <cellStyle name="Currency1 2" xfId="2191"/>
    <cellStyle name="Currency1 2 2" xfId="2192"/>
    <cellStyle name="Currency1 3" xfId="2193"/>
    <cellStyle name="Currency1 4" xfId="2194"/>
    <cellStyle name="Currency1 5" xfId="2195"/>
    <cellStyle name="Currency1 6" xfId="2196"/>
    <cellStyle name="Currency1 7" xfId="2197"/>
    <cellStyle name="Currency1 8" xfId="2198"/>
    <cellStyle name="Currency1 9" xfId="2199"/>
    <cellStyle name="D1" xfId="2200"/>
    <cellStyle name="Date" xfId="2201"/>
    <cellStyle name="Date 10" xfId="2202"/>
    <cellStyle name="Date 11" xfId="2203"/>
    <cellStyle name="Date 12" xfId="2204"/>
    <cellStyle name="Date 13" xfId="2205"/>
    <cellStyle name="Date 14" xfId="2206"/>
    <cellStyle name="Date 15" xfId="2207"/>
    <cellStyle name="Date 16" xfId="2208"/>
    <cellStyle name="Date 2" xfId="2209"/>
    <cellStyle name="Date 2 2" xfId="2210"/>
    <cellStyle name="Date 3" xfId="2211"/>
    <cellStyle name="Date 4" xfId="2212"/>
    <cellStyle name="Date 5" xfId="2213"/>
    <cellStyle name="Date 6" xfId="2214"/>
    <cellStyle name="Date 7" xfId="2215"/>
    <cellStyle name="Date 8" xfId="2216"/>
    <cellStyle name="Date 9" xfId="2217"/>
    <cellStyle name="Date Short" xfId="2218"/>
    <cellStyle name="Date Short 2" xfId="2219"/>
    <cellStyle name="Date_Bao Cao Kiem Tra  trung bay Ke milk-yomilk CK 2" xfId="5251"/>
    <cellStyle name="Dấu_phảy 2" xfId="2220"/>
    <cellStyle name="DAUDE" xfId="2221"/>
    <cellStyle name="Debit" xfId="2222"/>
    <cellStyle name="Debit subtotal" xfId="2223"/>
    <cellStyle name="Debit Total" xfId="2224"/>
    <cellStyle name="DELTA" xfId="2225"/>
    <cellStyle name="DELTA 10" xfId="2226"/>
    <cellStyle name="DELTA 11" xfId="2227"/>
    <cellStyle name="DELTA 12" xfId="2228"/>
    <cellStyle name="DELTA 13" xfId="2229"/>
    <cellStyle name="DELTA 14" xfId="2230"/>
    <cellStyle name="DELTA 15" xfId="2231"/>
    <cellStyle name="DELTA 2" xfId="2232"/>
    <cellStyle name="DELTA 3" xfId="2233"/>
    <cellStyle name="DELTA 4" xfId="2234"/>
    <cellStyle name="DELTA 5" xfId="2235"/>
    <cellStyle name="DELTA 6" xfId="2236"/>
    <cellStyle name="DELTA 7" xfId="2237"/>
    <cellStyle name="DELTA 8" xfId="2238"/>
    <cellStyle name="DELTA 9" xfId="2239"/>
    <cellStyle name="Dezimal [0]_35ERI8T2gbIEMixb4v26icuOo" xfId="2240"/>
    <cellStyle name="Dezimal_35ERI8T2gbIEMixb4v26icuOo" xfId="2241"/>
    <cellStyle name="Dg" xfId="2242"/>
    <cellStyle name="Dgia" xfId="2243"/>
    <cellStyle name="Dgia 2" xfId="2244"/>
    <cellStyle name="Dgia 2 2" xfId="5372"/>
    <cellStyle name="Dgia 3" xfId="5371"/>
    <cellStyle name="Dollar (zero dec)" xfId="2245"/>
    <cellStyle name="Dollar (zero dec) 10" xfId="2246"/>
    <cellStyle name="Dollar (zero dec) 11" xfId="2247"/>
    <cellStyle name="Dollar (zero dec) 12" xfId="2248"/>
    <cellStyle name="Dollar (zero dec) 13" xfId="2249"/>
    <cellStyle name="Dollar (zero dec) 14" xfId="2250"/>
    <cellStyle name="Dollar (zero dec) 15" xfId="2251"/>
    <cellStyle name="Dollar (zero dec) 16" xfId="2252"/>
    <cellStyle name="Dollar (zero dec) 17" xfId="5252"/>
    <cellStyle name="Dollar (zero dec) 2" xfId="2253"/>
    <cellStyle name="Dollar (zero dec) 2 2" xfId="2254"/>
    <cellStyle name="Dollar (zero dec) 3" xfId="2255"/>
    <cellStyle name="Dollar (zero dec) 4" xfId="2256"/>
    <cellStyle name="Dollar (zero dec) 5" xfId="2257"/>
    <cellStyle name="Dollar (zero dec) 6" xfId="2258"/>
    <cellStyle name="Dollar (zero dec) 7" xfId="2259"/>
    <cellStyle name="Dollar (zero dec) 8" xfId="2260"/>
    <cellStyle name="Dollar (zero dec) 9" xfId="2261"/>
    <cellStyle name="Don gia" xfId="2262"/>
    <cellStyle name="Dziesi?tny [0]_Invoices2001Slovakia" xfId="2263"/>
    <cellStyle name="Dziesi?tny_Invoices2001Slovakia" xfId="2264"/>
    <cellStyle name="Dziesietny [0]_Invoices2001Slovakia" xfId="2265"/>
    <cellStyle name="Dziesiętny [0]_Invoices2001Slovakia" xfId="2266"/>
    <cellStyle name="Dziesietny [0]_Invoices2001Slovakia 2" xfId="2267"/>
    <cellStyle name="Dziesiętny [0]_Invoices2001Slovakia 2" xfId="2268"/>
    <cellStyle name="Dziesietny [0]_Invoices2001Slovakia 3" xfId="2269"/>
    <cellStyle name="Dziesiętny [0]_Invoices2001Slovakia 3" xfId="2270"/>
    <cellStyle name="Dziesietny [0]_Invoices2001Slovakia 4" xfId="2271"/>
    <cellStyle name="Dziesiętny [0]_Invoices2001Slovakia 4" xfId="2272"/>
    <cellStyle name="Dziesietny [0]_Invoices2001Slovakia 5" xfId="2273"/>
    <cellStyle name="Dziesiętny [0]_Invoices2001Slovakia 5" xfId="2274"/>
    <cellStyle name="Dziesietny [0]_Invoices2001Slovakia 6" xfId="2275"/>
    <cellStyle name="Dziesiętny [0]_Invoices2001Slovakia 6" xfId="2276"/>
    <cellStyle name="Dziesietny [0]_Invoices2001Slovakia 7" xfId="2277"/>
    <cellStyle name="Dziesiętny [0]_Invoices2001Slovakia 7" xfId="2278"/>
    <cellStyle name="Dziesietny [0]_Invoices2001Slovakia_01_Nha so 1_Dien" xfId="2279"/>
    <cellStyle name="Dziesiętny [0]_Invoices2001Slovakia_01_Nha so 1_Dien" xfId="2280"/>
    <cellStyle name="Dziesietny [0]_Invoices2001Slovakia_05-12  KH trung han 2016-2020 - Liem Thinh edited" xfId="2281"/>
    <cellStyle name="Dziesiętny [0]_Invoices2001Slovakia_05-12  KH trung han 2016-2020 - Liem Thinh edited" xfId="2282"/>
    <cellStyle name="Dziesietny [0]_Invoices2001Slovakia_10_Nha so 10_Dien1" xfId="2283"/>
    <cellStyle name="Dziesiętny [0]_Invoices2001Slovakia_10_Nha so 10_Dien1" xfId="2284"/>
    <cellStyle name="Dziesietny [0]_Invoices2001Slovakia_Book1" xfId="2285"/>
    <cellStyle name="Dziesiętny [0]_Invoices2001Slovakia_Book1" xfId="2286"/>
    <cellStyle name="Dziesietny [0]_Invoices2001Slovakia_Book1_1" xfId="2287"/>
    <cellStyle name="Dziesiętny [0]_Invoices2001Slovakia_Book1_1" xfId="2288"/>
    <cellStyle name="Dziesietny [0]_Invoices2001Slovakia_Book1_1_Book1" xfId="2289"/>
    <cellStyle name="Dziesiętny [0]_Invoices2001Slovakia_Book1_1_Book1" xfId="2290"/>
    <cellStyle name="Dziesietny [0]_Invoices2001Slovakia_Book1_2" xfId="2291"/>
    <cellStyle name="Dziesiętny [0]_Invoices2001Slovakia_Book1_2" xfId="2292"/>
    <cellStyle name="Dziesietny [0]_Invoices2001Slovakia_Book1_Nhu cau von ung truoc 2011 Tha h Hoa + Nge An gui TW" xfId="2293"/>
    <cellStyle name="Dziesiętny [0]_Invoices2001Slovakia_Book1_Nhu cau von ung truoc 2011 Tha h Hoa + Nge An gui TW" xfId="2294"/>
    <cellStyle name="Dziesietny [0]_Invoices2001Slovakia_Book1_Tong hop Cac tuyen(9-1-06)" xfId="2295"/>
    <cellStyle name="Dziesiętny [0]_Invoices2001Slovakia_Book1_Tong hop Cac tuyen(9-1-06)" xfId="2296"/>
    <cellStyle name="Dziesietny [0]_Invoices2001Slovakia_Book1_ung truoc 2011 NSTW Thanh Hoa + Nge An gui Thu 12-5" xfId="2297"/>
    <cellStyle name="Dziesiętny [0]_Invoices2001Slovakia_Book1_ung truoc 2011 NSTW Thanh Hoa + Nge An gui Thu 12-5" xfId="2298"/>
    <cellStyle name="Dziesietny [0]_Invoices2001Slovakia_Copy of 05-12  KH trung han 2016-2020 - Liem Thinh edited (1)" xfId="2299"/>
    <cellStyle name="Dziesiętny [0]_Invoices2001Slovakia_Copy of 05-12  KH trung han 2016-2020 - Liem Thinh edited (1)" xfId="2300"/>
    <cellStyle name="Dziesietny [0]_Invoices2001Slovakia_d-uong+TDT" xfId="2301"/>
    <cellStyle name="Dziesiętny [0]_Invoices2001Slovakia_KH TPCP 2016-2020 (tong hop)" xfId="2302"/>
    <cellStyle name="Dziesietny [0]_Invoices2001Slovakia_Nha bao ve(28-7-05)" xfId="2303"/>
    <cellStyle name="Dziesiętny [0]_Invoices2001Slovakia_Nha bao ve(28-7-05)" xfId="2304"/>
    <cellStyle name="Dziesietny [0]_Invoices2001Slovakia_NHA de xe nguyen du" xfId="2305"/>
    <cellStyle name="Dziesiętny [0]_Invoices2001Slovakia_NHA de xe nguyen du" xfId="2306"/>
    <cellStyle name="Dziesietny [0]_Invoices2001Slovakia_Nhalamviec VTC(25-1-05)" xfId="2307"/>
    <cellStyle name="Dziesiętny [0]_Invoices2001Slovakia_Nhalamviec VTC(25-1-05)" xfId="2308"/>
    <cellStyle name="Dziesietny [0]_Invoices2001Slovakia_Nhu cau von ung truoc 2011 Tha h Hoa + Nge An gui TW" xfId="2309"/>
    <cellStyle name="Dziesiętny [0]_Invoices2001Slovakia_TDT KHANH HOA" xfId="2310"/>
    <cellStyle name="Dziesietny [0]_Invoices2001Slovakia_TDT KHANH HOA_Tong hop Cac tuyen(9-1-06)" xfId="2311"/>
    <cellStyle name="Dziesiętny [0]_Invoices2001Slovakia_TDT KHANH HOA_Tong hop Cac tuyen(9-1-06)" xfId="2312"/>
    <cellStyle name="Dziesietny [0]_Invoices2001Slovakia_TDT quangngai" xfId="2313"/>
    <cellStyle name="Dziesiętny [0]_Invoices2001Slovakia_TDT quangngai" xfId="2314"/>
    <cellStyle name="Dziesietny [0]_Invoices2001Slovakia_TMDT(10-5-06)" xfId="2315"/>
    <cellStyle name="Dziesietny_Invoices2001Slovakia" xfId="2316"/>
    <cellStyle name="Dziesiętny_Invoices2001Slovakia" xfId="2317"/>
    <cellStyle name="Dziesietny_Invoices2001Slovakia 2" xfId="2318"/>
    <cellStyle name="Dziesiętny_Invoices2001Slovakia 2" xfId="2319"/>
    <cellStyle name="Dziesietny_Invoices2001Slovakia 3" xfId="2320"/>
    <cellStyle name="Dziesiętny_Invoices2001Slovakia 3" xfId="2321"/>
    <cellStyle name="Dziesietny_Invoices2001Slovakia 4" xfId="2322"/>
    <cellStyle name="Dziesiętny_Invoices2001Slovakia 4" xfId="2323"/>
    <cellStyle name="Dziesietny_Invoices2001Slovakia 5" xfId="2324"/>
    <cellStyle name="Dziesiętny_Invoices2001Slovakia 5" xfId="2325"/>
    <cellStyle name="Dziesietny_Invoices2001Slovakia 6" xfId="2326"/>
    <cellStyle name="Dziesiętny_Invoices2001Slovakia 6" xfId="2327"/>
    <cellStyle name="Dziesietny_Invoices2001Slovakia 7" xfId="2328"/>
    <cellStyle name="Dziesiętny_Invoices2001Slovakia 7" xfId="2329"/>
    <cellStyle name="Dziesietny_Invoices2001Slovakia_01_Nha so 1_Dien" xfId="2330"/>
    <cellStyle name="Dziesiętny_Invoices2001Slovakia_01_Nha so 1_Dien" xfId="2331"/>
    <cellStyle name="Dziesietny_Invoices2001Slovakia_05-12  KH trung han 2016-2020 - Liem Thinh edited" xfId="2332"/>
    <cellStyle name="Dziesiętny_Invoices2001Slovakia_05-12  KH trung han 2016-2020 - Liem Thinh edited" xfId="2333"/>
    <cellStyle name="Dziesietny_Invoices2001Slovakia_10_Nha so 10_Dien1" xfId="2334"/>
    <cellStyle name="Dziesiętny_Invoices2001Slovakia_10_Nha so 10_Dien1" xfId="2335"/>
    <cellStyle name="Dziesietny_Invoices2001Slovakia_Book1" xfId="2336"/>
    <cellStyle name="Dziesiętny_Invoices2001Slovakia_Book1" xfId="2337"/>
    <cellStyle name="Dziesietny_Invoices2001Slovakia_Book1_1" xfId="2338"/>
    <cellStyle name="Dziesiętny_Invoices2001Slovakia_Book1_1" xfId="2339"/>
    <cellStyle name="Dziesietny_Invoices2001Slovakia_Book1_1_Book1" xfId="2340"/>
    <cellStyle name="Dziesiętny_Invoices2001Slovakia_Book1_1_Book1" xfId="2341"/>
    <cellStyle name="Dziesietny_Invoices2001Slovakia_Book1_2" xfId="2342"/>
    <cellStyle name="Dziesiętny_Invoices2001Slovakia_Book1_2" xfId="2343"/>
    <cellStyle name="Dziesietny_Invoices2001Slovakia_Book1_Nhu cau von ung truoc 2011 Tha h Hoa + Nge An gui TW" xfId="2344"/>
    <cellStyle name="Dziesiętny_Invoices2001Slovakia_Book1_Nhu cau von ung truoc 2011 Tha h Hoa + Nge An gui TW" xfId="2345"/>
    <cellStyle name="Dziesietny_Invoices2001Slovakia_Book1_Tong hop Cac tuyen(9-1-06)" xfId="2346"/>
    <cellStyle name="Dziesiętny_Invoices2001Slovakia_Book1_Tong hop Cac tuyen(9-1-06)" xfId="2347"/>
    <cellStyle name="Dziesietny_Invoices2001Slovakia_Book1_ung truoc 2011 NSTW Thanh Hoa + Nge An gui Thu 12-5" xfId="2348"/>
    <cellStyle name="Dziesiętny_Invoices2001Slovakia_Book1_ung truoc 2011 NSTW Thanh Hoa + Nge An gui Thu 12-5" xfId="2349"/>
    <cellStyle name="Dziesietny_Invoices2001Slovakia_Copy of 05-12  KH trung han 2016-2020 - Liem Thinh edited (1)" xfId="2350"/>
    <cellStyle name="Dziesiętny_Invoices2001Slovakia_Copy of 05-12  KH trung han 2016-2020 - Liem Thinh edited (1)" xfId="2351"/>
    <cellStyle name="Dziesietny_Invoices2001Slovakia_d-uong+TDT" xfId="2352"/>
    <cellStyle name="Dziesiętny_Invoices2001Slovakia_KH TPCP 2016-2020 (tong hop)" xfId="2353"/>
    <cellStyle name="Dziesietny_Invoices2001Slovakia_Nha bao ve(28-7-05)" xfId="2354"/>
    <cellStyle name="Dziesiętny_Invoices2001Slovakia_Nha bao ve(28-7-05)" xfId="2355"/>
    <cellStyle name="Dziesietny_Invoices2001Slovakia_NHA de xe nguyen du" xfId="2356"/>
    <cellStyle name="Dziesiętny_Invoices2001Slovakia_NHA de xe nguyen du" xfId="2357"/>
    <cellStyle name="Dziesietny_Invoices2001Slovakia_Nhalamviec VTC(25-1-05)" xfId="2358"/>
    <cellStyle name="Dziesiętny_Invoices2001Slovakia_Nhalamviec VTC(25-1-05)" xfId="2359"/>
    <cellStyle name="Dziesietny_Invoices2001Slovakia_Nhu cau von ung truoc 2011 Tha h Hoa + Nge An gui TW" xfId="2360"/>
    <cellStyle name="Dziesiętny_Invoices2001Slovakia_TDT KHANH HOA" xfId="2361"/>
    <cellStyle name="Dziesietny_Invoices2001Slovakia_TDT KHANH HOA_Tong hop Cac tuyen(9-1-06)" xfId="2362"/>
    <cellStyle name="Dziesiętny_Invoices2001Slovakia_TDT KHANH HOA_Tong hop Cac tuyen(9-1-06)" xfId="2363"/>
    <cellStyle name="Dziesietny_Invoices2001Slovakia_TDT quangngai" xfId="2364"/>
    <cellStyle name="Dziesiętny_Invoices2001Slovakia_TDT quangngai" xfId="2365"/>
    <cellStyle name="Dziesietny_Invoices2001Slovakia_TMDT(10-5-06)" xfId="2366"/>
    <cellStyle name="e" xfId="2367"/>
    <cellStyle name="Enter Currency (0)" xfId="2368"/>
    <cellStyle name="Enter Currency (0) 10" xfId="2369"/>
    <cellStyle name="Enter Currency (0) 11" xfId="2370"/>
    <cellStyle name="Enter Currency (0) 12" xfId="2371"/>
    <cellStyle name="Enter Currency (0) 13" xfId="2372"/>
    <cellStyle name="Enter Currency (0) 14" xfId="2373"/>
    <cellStyle name="Enter Currency (0) 15" xfId="2374"/>
    <cellStyle name="Enter Currency (0) 16" xfId="2375"/>
    <cellStyle name="Enter Currency (0) 17" xfId="5253"/>
    <cellStyle name="Enter Currency (0) 2" xfId="2376"/>
    <cellStyle name="Enter Currency (0) 3" xfId="2377"/>
    <cellStyle name="Enter Currency (0) 4" xfId="2378"/>
    <cellStyle name="Enter Currency (0) 5" xfId="2379"/>
    <cellStyle name="Enter Currency (0) 6" xfId="2380"/>
    <cellStyle name="Enter Currency (0) 7" xfId="2381"/>
    <cellStyle name="Enter Currency (0) 8" xfId="2382"/>
    <cellStyle name="Enter Currency (0) 9" xfId="2383"/>
    <cellStyle name="Enter Currency (2)" xfId="2384"/>
    <cellStyle name="Enter Currency (2) 10" xfId="2385"/>
    <cellStyle name="Enter Currency (2) 11" xfId="2386"/>
    <cellStyle name="Enter Currency (2) 12" xfId="2387"/>
    <cellStyle name="Enter Currency (2) 13" xfId="2388"/>
    <cellStyle name="Enter Currency (2) 14" xfId="2389"/>
    <cellStyle name="Enter Currency (2) 15" xfId="2390"/>
    <cellStyle name="Enter Currency (2) 16" xfId="2391"/>
    <cellStyle name="Enter Currency (2) 2" xfId="2392"/>
    <cellStyle name="Enter Currency (2) 3" xfId="2393"/>
    <cellStyle name="Enter Currency (2) 4" xfId="2394"/>
    <cellStyle name="Enter Currency (2) 5" xfId="2395"/>
    <cellStyle name="Enter Currency (2) 6" xfId="2396"/>
    <cellStyle name="Enter Currency (2) 7" xfId="2397"/>
    <cellStyle name="Enter Currency (2) 8" xfId="2398"/>
    <cellStyle name="Enter Currency (2) 9" xfId="2399"/>
    <cellStyle name="Enter Units (0)" xfId="2400"/>
    <cellStyle name="Enter Units (0) 10" xfId="2401"/>
    <cellStyle name="Enter Units (0) 11" xfId="2402"/>
    <cellStyle name="Enter Units (0) 12" xfId="2403"/>
    <cellStyle name="Enter Units (0) 13" xfId="2404"/>
    <cellStyle name="Enter Units (0) 14" xfId="2405"/>
    <cellStyle name="Enter Units (0) 15" xfId="2406"/>
    <cellStyle name="Enter Units (0) 16" xfId="2407"/>
    <cellStyle name="Enter Units (0) 17" xfId="5254"/>
    <cellStyle name="Enter Units (0) 2" xfId="2408"/>
    <cellStyle name="Enter Units (0) 3" xfId="2409"/>
    <cellStyle name="Enter Units (0) 4" xfId="2410"/>
    <cellStyle name="Enter Units (0) 5" xfId="2411"/>
    <cellStyle name="Enter Units (0) 6" xfId="2412"/>
    <cellStyle name="Enter Units (0) 7" xfId="2413"/>
    <cellStyle name="Enter Units (0) 8" xfId="2414"/>
    <cellStyle name="Enter Units (0) 9" xfId="2415"/>
    <cellStyle name="Enter Units (1)" xfId="2416"/>
    <cellStyle name="Enter Units (1) 10" xfId="2417"/>
    <cellStyle name="Enter Units (1) 11" xfId="2418"/>
    <cellStyle name="Enter Units (1) 12" xfId="2419"/>
    <cellStyle name="Enter Units (1) 13" xfId="2420"/>
    <cellStyle name="Enter Units (1) 14" xfId="2421"/>
    <cellStyle name="Enter Units (1) 15" xfId="2422"/>
    <cellStyle name="Enter Units (1) 16" xfId="2423"/>
    <cellStyle name="Enter Units (1) 2" xfId="2424"/>
    <cellStyle name="Enter Units (1) 3" xfId="2425"/>
    <cellStyle name="Enter Units (1) 4" xfId="2426"/>
    <cellStyle name="Enter Units (1) 5" xfId="2427"/>
    <cellStyle name="Enter Units (1) 6" xfId="2428"/>
    <cellStyle name="Enter Units (1) 7" xfId="2429"/>
    <cellStyle name="Enter Units (1) 8" xfId="2430"/>
    <cellStyle name="Enter Units (1) 9" xfId="2431"/>
    <cellStyle name="Enter Units (2)" xfId="2432"/>
    <cellStyle name="Enter Units (2) 10" xfId="2433"/>
    <cellStyle name="Enter Units (2) 11" xfId="2434"/>
    <cellStyle name="Enter Units (2) 12" xfId="2435"/>
    <cellStyle name="Enter Units (2) 13" xfId="2436"/>
    <cellStyle name="Enter Units (2) 14" xfId="2437"/>
    <cellStyle name="Enter Units (2) 15" xfId="2438"/>
    <cellStyle name="Enter Units (2) 16" xfId="2439"/>
    <cellStyle name="Enter Units (2) 2" xfId="2440"/>
    <cellStyle name="Enter Units (2) 3" xfId="2441"/>
    <cellStyle name="Enter Units (2) 4" xfId="2442"/>
    <cellStyle name="Enter Units (2) 5" xfId="2443"/>
    <cellStyle name="Enter Units (2) 6" xfId="2444"/>
    <cellStyle name="Enter Units (2) 7" xfId="2445"/>
    <cellStyle name="Enter Units (2) 8" xfId="2446"/>
    <cellStyle name="Enter Units (2) 9" xfId="2447"/>
    <cellStyle name="Entered" xfId="2448"/>
    <cellStyle name="Euro" xfId="2449"/>
    <cellStyle name="Euro 10" xfId="2450"/>
    <cellStyle name="Euro 11" xfId="2451"/>
    <cellStyle name="Euro 12" xfId="2452"/>
    <cellStyle name="Euro 13" xfId="2453"/>
    <cellStyle name="Euro 14" xfId="2454"/>
    <cellStyle name="Euro 15" xfId="2455"/>
    <cellStyle name="Euro 16" xfId="2456"/>
    <cellStyle name="Euro 17" xfId="5255"/>
    <cellStyle name="Euro 2" xfId="2457"/>
    <cellStyle name="Euro 3" xfId="2458"/>
    <cellStyle name="Euro 4" xfId="2459"/>
    <cellStyle name="Euro 5" xfId="2460"/>
    <cellStyle name="Euro 6" xfId="2461"/>
    <cellStyle name="Euro 7" xfId="2462"/>
    <cellStyle name="Euro 8" xfId="2463"/>
    <cellStyle name="Euro 9" xfId="2464"/>
    <cellStyle name="Excel Built-in Normal" xfId="2465"/>
    <cellStyle name="Excel Built-in Normal 2" xfId="5256"/>
    <cellStyle name="Explanatory Text 2" xfId="2466"/>
    <cellStyle name="f" xfId="2467"/>
    <cellStyle name="f_Danhmuc_Quyhoach2009" xfId="2468"/>
    <cellStyle name="f_Danhmuc_Quyhoach2009 2" xfId="2469"/>
    <cellStyle name="f_Danhmuc_Quyhoach2009 2 2" xfId="2470"/>
    <cellStyle name="F2" xfId="5257"/>
    <cellStyle name="F3" xfId="5258"/>
    <cellStyle name="F4" xfId="5259"/>
    <cellStyle name="F5" xfId="5260"/>
    <cellStyle name="F6" xfId="5261"/>
    <cellStyle name="F7" xfId="5262"/>
    <cellStyle name="F8" xfId="5263"/>
    <cellStyle name="Fixed" xfId="2471"/>
    <cellStyle name="Fixed 10" xfId="2472"/>
    <cellStyle name="Fixed 11" xfId="2473"/>
    <cellStyle name="Fixed 12" xfId="2474"/>
    <cellStyle name="Fixed 13" xfId="2475"/>
    <cellStyle name="Fixed 14" xfId="2476"/>
    <cellStyle name="Fixed 15" xfId="2477"/>
    <cellStyle name="Fixed 16" xfId="2478"/>
    <cellStyle name="Fixed 2" xfId="2479"/>
    <cellStyle name="Fixed 2 2" xfId="2480"/>
    <cellStyle name="Fixed 3" xfId="2481"/>
    <cellStyle name="Fixed 4" xfId="2482"/>
    <cellStyle name="Fixed 5" xfId="2483"/>
    <cellStyle name="Fixed 6" xfId="2484"/>
    <cellStyle name="Fixed 7" xfId="2485"/>
    <cellStyle name="Fixed 8" xfId="2486"/>
    <cellStyle name="Fixed 9" xfId="2487"/>
    <cellStyle name="Font Britannic16" xfId="2488"/>
    <cellStyle name="Font Britannic18" xfId="2489"/>
    <cellStyle name="Font CenturyCond 18" xfId="2490"/>
    <cellStyle name="Font Cond20" xfId="2491"/>
    <cellStyle name="Font LucidaSans16" xfId="2492"/>
    <cellStyle name="Font NewCenturyCond18" xfId="2493"/>
    <cellStyle name="Font Ottawa14" xfId="2494"/>
    <cellStyle name="Font Ottawa16" xfId="2495"/>
    <cellStyle name="gia" xfId="2496"/>
    <cellStyle name="GIA-MOI" xfId="2497"/>
    <cellStyle name="GIA-MOI 2" xfId="5373"/>
    <cellStyle name="Good 2" xfId="2498"/>
    <cellStyle name="Grey" xfId="2499"/>
    <cellStyle name="Grey 10" xfId="2500"/>
    <cellStyle name="Grey 11" xfId="2501"/>
    <cellStyle name="Grey 12" xfId="2502"/>
    <cellStyle name="Grey 13" xfId="2503"/>
    <cellStyle name="Grey 14" xfId="2504"/>
    <cellStyle name="Grey 15" xfId="2505"/>
    <cellStyle name="Grey 16" xfId="2506"/>
    <cellStyle name="Grey 2" xfId="2507"/>
    <cellStyle name="Grey 3" xfId="2508"/>
    <cellStyle name="Grey 4" xfId="2509"/>
    <cellStyle name="Grey 5" xfId="2510"/>
    <cellStyle name="Grey 6" xfId="2511"/>
    <cellStyle name="Grey 7" xfId="2512"/>
    <cellStyle name="Grey 8" xfId="2513"/>
    <cellStyle name="Grey 9" xfId="2514"/>
    <cellStyle name="Grey_KH TPCP 2016-2020 (tong hop)" xfId="2515"/>
    <cellStyle name="Group" xfId="2516"/>
    <cellStyle name="H" xfId="2517"/>
    <cellStyle name="ha" xfId="2518"/>
    <cellStyle name="HAI" xfId="2519"/>
    <cellStyle name="Head 1" xfId="2520"/>
    <cellStyle name="HEADER" xfId="2521"/>
    <cellStyle name="HEADER 2" xfId="2522"/>
    <cellStyle name="Header1" xfId="2523"/>
    <cellStyle name="Header1 2" xfId="2524"/>
    <cellStyle name="Header2" xfId="2525"/>
    <cellStyle name="Header2 2" xfId="2526"/>
    <cellStyle name="Header2 2 2" xfId="2527"/>
    <cellStyle name="Header2 2 2 2" xfId="5375"/>
    <cellStyle name="Header2 2 3" xfId="5374"/>
    <cellStyle name="Header2 3" xfId="2528"/>
    <cellStyle name="Header2 3 2" xfId="5376"/>
    <cellStyle name="Header2 4" xfId="5264"/>
    <cellStyle name="Heading" xfId="2529"/>
    <cellStyle name="Heading 1 2" xfId="2530"/>
    <cellStyle name="Heading 1 2 2" xfId="5265"/>
    <cellStyle name="Heading 2 2" xfId="2531"/>
    <cellStyle name="Heading 2 2 2" xfId="5266"/>
    <cellStyle name="Heading 3 2" xfId="2532"/>
    <cellStyle name="Heading 4 2" xfId="2533"/>
    <cellStyle name="Heading No Underline" xfId="2534"/>
    <cellStyle name="Heading With Underline" xfId="2535"/>
    <cellStyle name="HEADING1" xfId="2536"/>
    <cellStyle name="Heading1 2" xfId="5267"/>
    <cellStyle name="HEADING2" xfId="2537"/>
    <cellStyle name="Heading2 2" xfId="5268"/>
    <cellStyle name="HEADINGS" xfId="2538"/>
    <cellStyle name="HEADINGSTOP" xfId="2539"/>
    <cellStyle name="headoption" xfId="2540"/>
    <cellStyle name="headoption 2" xfId="2541"/>
    <cellStyle name="headoption 2 2" xfId="5378"/>
    <cellStyle name="headoption 3" xfId="2542"/>
    <cellStyle name="headoption 3 2" xfId="5379"/>
    <cellStyle name="headoption 4" xfId="5269"/>
    <cellStyle name="headoption 5" xfId="5377"/>
    <cellStyle name="Hoa-Scholl" xfId="2543"/>
    <cellStyle name="Hoa-Scholl 2" xfId="2544"/>
    <cellStyle name="Hoa-Scholl 2 2" xfId="5381"/>
    <cellStyle name="Hoa-Scholl 3" xfId="5270"/>
    <cellStyle name="Hoa-Scholl 4" xfId="5380"/>
    <cellStyle name="HUY" xfId="2545"/>
    <cellStyle name="i phÝ kh¸c_B¶ng 2" xfId="2546"/>
    <cellStyle name="I.3" xfId="2547"/>
    <cellStyle name="i·0" xfId="2548"/>
    <cellStyle name="i·0 2" xfId="2549"/>
    <cellStyle name="i·0 3" xfId="5271"/>
    <cellStyle name="ï-¾È»ê_BiÓu TB" xfId="2550"/>
    <cellStyle name="Input [yellow]" xfId="2551"/>
    <cellStyle name="Input [yellow] 10" xfId="2552"/>
    <cellStyle name="Input [yellow] 10 2" xfId="5383"/>
    <cellStyle name="Input [yellow] 11" xfId="2553"/>
    <cellStyle name="Input [yellow] 11 2" xfId="5384"/>
    <cellStyle name="Input [yellow] 12" xfId="2554"/>
    <cellStyle name="Input [yellow] 12 2" xfId="5385"/>
    <cellStyle name="Input [yellow] 13" xfId="2555"/>
    <cellStyle name="Input [yellow] 13 2" xfId="5386"/>
    <cellStyle name="Input [yellow] 14" xfId="2556"/>
    <cellStyle name="Input [yellow] 14 2" xfId="5387"/>
    <cellStyle name="Input [yellow] 15" xfId="2557"/>
    <cellStyle name="Input [yellow] 15 2" xfId="5388"/>
    <cellStyle name="Input [yellow] 16" xfId="2558"/>
    <cellStyle name="Input [yellow] 16 2" xfId="5389"/>
    <cellStyle name="Input [yellow] 17" xfId="5272"/>
    <cellStyle name="Input [yellow] 18" xfId="5382"/>
    <cellStyle name="Input [yellow] 2" xfId="2559"/>
    <cellStyle name="Input [yellow] 2 2" xfId="2560"/>
    <cellStyle name="Input [yellow] 2 2 2" xfId="5391"/>
    <cellStyle name="Input [yellow] 2 3" xfId="5390"/>
    <cellStyle name="Input [yellow] 3" xfId="2561"/>
    <cellStyle name="Input [yellow] 3 2" xfId="5392"/>
    <cellStyle name="Input [yellow] 4" xfId="2562"/>
    <cellStyle name="Input [yellow] 4 2" xfId="5393"/>
    <cellStyle name="Input [yellow] 5" xfId="2563"/>
    <cellStyle name="Input [yellow] 5 2" xfId="5394"/>
    <cellStyle name="Input [yellow] 6" xfId="2564"/>
    <cellStyle name="Input [yellow] 6 2" xfId="5395"/>
    <cellStyle name="Input [yellow] 7" xfId="2565"/>
    <cellStyle name="Input [yellow] 7 2" xfId="5396"/>
    <cellStyle name="Input [yellow] 8" xfId="2566"/>
    <cellStyle name="Input [yellow] 8 2" xfId="5397"/>
    <cellStyle name="Input [yellow] 9" xfId="2567"/>
    <cellStyle name="Input [yellow] 9 2" xfId="5398"/>
    <cellStyle name="Input [yellow]_KH TPCP 2016-2020 (tong hop)" xfId="2568"/>
    <cellStyle name="Input 2" xfId="2569"/>
    <cellStyle name="Input 2 2" xfId="5273"/>
    <cellStyle name="Input 2 3" xfId="5399"/>
    <cellStyle name="Input 3" xfId="2570"/>
    <cellStyle name="Input 3 2" xfId="5400"/>
    <cellStyle name="Input 4" xfId="2571"/>
    <cellStyle name="Input 4 2" xfId="5401"/>
    <cellStyle name="Input 5" xfId="2572"/>
    <cellStyle name="Input 5 2" xfId="5402"/>
    <cellStyle name="Input 6" xfId="2573"/>
    <cellStyle name="Input 6 2" xfId="5403"/>
    <cellStyle name="Input 7" xfId="2574"/>
    <cellStyle name="Input 7 2" xfId="5404"/>
    <cellStyle name="k_TONG HOP KINH PHI" xfId="2575"/>
    <cellStyle name="k_TONG HOP KINH PHI_!1 1 bao cao giao KH ve HTCMT vung TNB   12-12-2011" xfId="2576"/>
    <cellStyle name="k_TONG HOP KINH PHI_Bieu4HTMT" xfId="2577"/>
    <cellStyle name="k_TONG HOP KINH PHI_Bieu4HTMT_!1 1 bao cao giao KH ve HTCMT vung TNB   12-12-2011" xfId="2578"/>
    <cellStyle name="k_TONG HOP KINH PHI_Bieu4HTMT_KH TPCP vung TNB (03-1-2012)" xfId="2579"/>
    <cellStyle name="k_TONG HOP KINH PHI_KH TPCP vung TNB (03-1-2012)" xfId="2580"/>
    <cellStyle name="k_ÿÿÿÿÿ" xfId="2581"/>
    <cellStyle name="k_ÿÿÿÿÿ_!1 1 bao cao giao KH ve HTCMT vung TNB   12-12-2011" xfId="2582"/>
    <cellStyle name="k_ÿÿÿÿÿ_1" xfId="2583"/>
    <cellStyle name="k_ÿÿÿÿÿ_2" xfId="2584"/>
    <cellStyle name="k_ÿÿÿÿÿ_2_!1 1 bao cao giao KH ve HTCMT vung TNB   12-12-2011" xfId="2585"/>
    <cellStyle name="k_ÿÿÿÿÿ_2_Bieu4HTMT" xfId="2586"/>
    <cellStyle name="k_ÿÿÿÿÿ_2_Bieu4HTMT_!1 1 bao cao giao KH ve HTCMT vung TNB   12-12-2011" xfId="2587"/>
    <cellStyle name="k_ÿÿÿÿÿ_2_Bieu4HTMT_KH TPCP vung TNB (03-1-2012)" xfId="2588"/>
    <cellStyle name="k_ÿÿÿÿÿ_2_KH TPCP vung TNB (03-1-2012)" xfId="2589"/>
    <cellStyle name="k_ÿÿÿÿÿ_Bieu4HTMT" xfId="2590"/>
    <cellStyle name="k_ÿÿÿÿÿ_Bieu4HTMT_!1 1 bao cao giao KH ve HTCMT vung TNB   12-12-2011" xfId="2591"/>
    <cellStyle name="k_ÿÿÿÿÿ_Bieu4HTMT_KH TPCP vung TNB (03-1-2012)" xfId="2592"/>
    <cellStyle name="k_ÿÿÿÿÿ_KH TPCP vung TNB (03-1-2012)" xfId="2593"/>
    <cellStyle name="kh¸c_Bang Chi tieu" xfId="2594"/>
    <cellStyle name="khanh" xfId="2595"/>
    <cellStyle name="khung" xfId="2596"/>
    <cellStyle name="khung 2" xfId="5407"/>
    <cellStyle name="KLBXUNG" xfId="2597"/>
    <cellStyle name="KLBXUNG 2" xfId="5408"/>
    <cellStyle name="Ledger 17 x 11 in" xfId="2598"/>
    <cellStyle name="Ledger 17 x 11 in 2" xfId="2599"/>
    <cellStyle name="Ledger 17 x 11 in 2 2" xfId="5121"/>
    <cellStyle name="Ledger 17 x 11 in 3" xfId="5122"/>
    <cellStyle name="Ledger 17 x 11 in 4" xfId="5123"/>
    <cellStyle name="left" xfId="2600"/>
    <cellStyle name="Line" xfId="2601"/>
    <cellStyle name="Link Currency (0)" xfId="2602"/>
    <cellStyle name="Link Currency (0) 10" xfId="2603"/>
    <cellStyle name="Link Currency (0) 11" xfId="2604"/>
    <cellStyle name="Link Currency (0) 12" xfId="2605"/>
    <cellStyle name="Link Currency (0) 13" xfId="2606"/>
    <cellStyle name="Link Currency (0) 14" xfId="2607"/>
    <cellStyle name="Link Currency (0) 15" xfId="2608"/>
    <cellStyle name="Link Currency (0) 16" xfId="2609"/>
    <cellStyle name="Link Currency (0) 17" xfId="5274"/>
    <cellStyle name="Link Currency (0) 2" xfId="2610"/>
    <cellStyle name="Link Currency (0) 3" xfId="2611"/>
    <cellStyle name="Link Currency (0) 4" xfId="2612"/>
    <cellStyle name="Link Currency (0) 5" xfId="2613"/>
    <cellStyle name="Link Currency (0) 6" xfId="2614"/>
    <cellStyle name="Link Currency (0) 7" xfId="2615"/>
    <cellStyle name="Link Currency (0) 8" xfId="2616"/>
    <cellStyle name="Link Currency (0) 9" xfId="2617"/>
    <cellStyle name="Link Currency (2)" xfId="2618"/>
    <cellStyle name="Link Currency (2) 10" xfId="2619"/>
    <cellStyle name="Link Currency (2) 11" xfId="2620"/>
    <cellStyle name="Link Currency (2) 12" xfId="2621"/>
    <cellStyle name="Link Currency (2) 13" xfId="2622"/>
    <cellStyle name="Link Currency (2) 14" xfId="2623"/>
    <cellStyle name="Link Currency (2) 15" xfId="2624"/>
    <cellStyle name="Link Currency (2) 16" xfId="2625"/>
    <cellStyle name="Link Currency (2) 2" xfId="2626"/>
    <cellStyle name="Link Currency (2) 3" xfId="2627"/>
    <cellStyle name="Link Currency (2) 4" xfId="2628"/>
    <cellStyle name="Link Currency (2) 5" xfId="2629"/>
    <cellStyle name="Link Currency (2) 6" xfId="2630"/>
    <cellStyle name="Link Currency (2) 7" xfId="2631"/>
    <cellStyle name="Link Currency (2) 8" xfId="2632"/>
    <cellStyle name="Link Currency (2) 9" xfId="2633"/>
    <cellStyle name="Link Units (0)" xfId="2634"/>
    <cellStyle name="Link Units (0) 10" xfId="2635"/>
    <cellStyle name="Link Units (0) 11" xfId="2636"/>
    <cellStyle name="Link Units (0) 12" xfId="2637"/>
    <cellStyle name="Link Units (0) 13" xfId="2638"/>
    <cellStyle name="Link Units (0) 14" xfId="2639"/>
    <cellStyle name="Link Units (0) 15" xfId="2640"/>
    <cellStyle name="Link Units (0) 16" xfId="2641"/>
    <cellStyle name="Link Units (0) 17" xfId="5275"/>
    <cellStyle name="Link Units (0) 2" xfId="2642"/>
    <cellStyle name="Link Units (0) 3" xfId="2643"/>
    <cellStyle name="Link Units (0) 4" xfId="2644"/>
    <cellStyle name="Link Units (0) 5" xfId="2645"/>
    <cellStyle name="Link Units (0) 6" xfId="2646"/>
    <cellStyle name="Link Units (0) 7" xfId="2647"/>
    <cellStyle name="Link Units (0) 8" xfId="2648"/>
    <cellStyle name="Link Units (0) 9" xfId="2649"/>
    <cellStyle name="Link Units (1)" xfId="2650"/>
    <cellStyle name="Link Units (1) 10" xfId="2651"/>
    <cellStyle name="Link Units (1) 11" xfId="2652"/>
    <cellStyle name="Link Units (1) 12" xfId="2653"/>
    <cellStyle name="Link Units (1) 13" xfId="2654"/>
    <cellStyle name="Link Units (1) 14" xfId="2655"/>
    <cellStyle name="Link Units (1) 15" xfId="2656"/>
    <cellStyle name="Link Units (1) 16" xfId="2657"/>
    <cellStyle name="Link Units (1) 2" xfId="2658"/>
    <cellStyle name="Link Units (1) 3" xfId="2659"/>
    <cellStyle name="Link Units (1) 4" xfId="2660"/>
    <cellStyle name="Link Units (1) 5" xfId="2661"/>
    <cellStyle name="Link Units (1) 6" xfId="2662"/>
    <cellStyle name="Link Units (1) 7" xfId="2663"/>
    <cellStyle name="Link Units (1) 8" xfId="2664"/>
    <cellStyle name="Link Units (1) 9" xfId="2665"/>
    <cellStyle name="Link Units (2)" xfId="2666"/>
    <cellStyle name="Link Units (2) 10" xfId="2667"/>
    <cellStyle name="Link Units (2) 11" xfId="2668"/>
    <cellStyle name="Link Units (2) 12" xfId="2669"/>
    <cellStyle name="Link Units (2) 13" xfId="2670"/>
    <cellStyle name="Link Units (2) 14" xfId="2671"/>
    <cellStyle name="Link Units (2) 15" xfId="2672"/>
    <cellStyle name="Link Units (2) 16" xfId="2673"/>
    <cellStyle name="Link Units (2) 2" xfId="2674"/>
    <cellStyle name="Link Units (2) 3" xfId="2675"/>
    <cellStyle name="Link Units (2) 4" xfId="2676"/>
    <cellStyle name="Link Units (2) 5" xfId="2677"/>
    <cellStyle name="Link Units (2) 6" xfId="2678"/>
    <cellStyle name="Link Units (2) 7" xfId="2679"/>
    <cellStyle name="Link Units (2) 8" xfId="2680"/>
    <cellStyle name="Link Units (2) 9" xfId="2681"/>
    <cellStyle name="Linked Cell 2" xfId="2682"/>
    <cellStyle name="Loai CBDT" xfId="2683"/>
    <cellStyle name="Loai CT" xfId="2684"/>
    <cellStyle name="Loai GD" xfId="2685"/>
    <cellStyle name="MAU" xfId="2686"/>
    <cellStyle name="MAU 2" xfId="2687"/>
    <cellStyle name="Migliaia (0)_CALPREZZ" xfId="5124"/>
    <cellStyle name="Migliaia_ PESO ELETTR." xfId="5125"/>
    <cellStyle name="Millares [0]_Well Timing" xfId="2688"/>
    <cellStyle name="Millares_Well Timing" xfId="2689"/>
    <cellStyle name="Milliers [0]_      " xfId="2690"/>
    <cellStyle name="Milliers_      " xfId="2691"/>
    <cellStyle name="Model" xfId="2692"/>
    <cellStyle name="Model 2" xfId="2693"/>
    <cellStyle name="moi" xfId="2694"/>
    <cellStyle name="moi 2" xfId="2695"/>
    <cellStyle name="moi 3" xfId="2696"/>
    <cellStyle name="Moneda [0]_Well Timing" xfId="2697"/>
    <cellStyle name="Moneda_Well Timing" xfId="2698"/>
    <cellStyle name="Monétaire [0]_      " xfId="2699"/>
    <cellStyle name="Monétaire_      " xfId="2700"/>
    <cellStyle name="n" xfId="2701"/>
    <cellStyle name="n_Book1_Bieu du thao QD von ho tro co MT 3 2" xfId="2702"/>
    <cellStyle name="Neutral 2" xfId="2703"/>
    <cellStyle name="New" xfId="2704"/>
    <cellStyle name="New 2" xfId="5415"/>
    <cellStyle name="New Times Roman" xfId="2705"/>
    <cellStyle name="nga" xfId="2706"/>
    <cellStyle name="nga 2" xfId="5416"/>
    <cellStyle name="no dec" xfId="2707"/>
    <cellStyle name="no dec 2" xfId="2708"/>
    <cellStyle name="no dec 2 2" xfId="2709"/>
    <cellStyle name="ÑONVÒ" xfId="2710"/>
    <cellStyle name="ÑONVÒ 2" xfId="2711"/>
    <cellStyle name="ÑONVÒ 2 2" xfId="5418"/>
    <cellStyle name="ÑONVÒ 3" xfId="5276"/>
    <cellStyle name="ÑONVÒ 4" xfId="5417"/>
    <cellStyle name="Normal" xfId="0" builtinId="0"/>
    <cellStyle name="Normal - Style1" xfId="2712"/>
    <cellStyle name="Normal - Style1 2" xfId="2713"/>
    <cellStyle name="Normal - Style1 2 2" xfId="2714"/>
    <cellStyle name="Normal - Style1 3" xfId="2715"/>
    <cellStyle name="Normal - Style1_KH TPCP 2016-2020 (tong hop)" xfId="2716"/>
    <cellStyle name="Normal - 유형1" xfId="2717"/>
    <cellStyle name="Normal 10" xfId="2718"/>
    <cellStyle name="Normal 10 11" xfId="5149"/>
    <cellStyle name="Normal 10 2" xfId="2719"/>
    <cellStyle name="Normal 10 2 2" xfId="2720"/>
    <cellStyle name="Normal 10 2 24" xfId="2"/>
    <cellStyle name="Normal 10 2 28" xfId="2721"/>
    <cellStyle name="Normal 10 2 4" xfId="2722"/>
    <cellStyle name="Normal 10 3" xfId="2723"/>
    <cellStyle name="Normal 10 3 2" xfId="2724"/>
    <cellStyle name="Normal 10 3 3" xfId="5095"/>
    <cellStyle name="Normal 10 3 3 2" xfId="5096"/>
    <cellStyle name="Normal 10 4" xfId="2725"/>
    <cellStyle name="Normal 10 5" xfId="2726"/>
    <cellStyle name="Normal 10 5 2" xfId="5277"/>
    <cellStyle name="Normal 10 6" xfId="2727"/>
    <cellStyle name="Normal 10 7" xfId="2728"/>
    <cellStyle name="Normal 10 7 2" xfId="2729"/>
    <cellStyle name="Normal 10 7 3" xfId="2730"/>
    <cellStyle name="Normal 10 7 3 2" xfId="2731"/>
    <cellStyle name="Normal 10 7 3 2 2" xfId="2732"/>
    <cellStyle name="Normal 10 7 3 3" xfId="2733"/>
    <cellStyle name="Normal 10 7 4" xfId="2734"/>
    <cellStyle name="Normal 10 7 4 2" xfId="2735"/>
    <cellStyle name="Normal 10 8" xfId="2736"/>
    <cellStyle name="Normal 10 9" xfId="2737"/>
    <cellStyle name="Normal 10_05-12  KH trung han 2016-2020 - Liem Thinh edited" xfId="2738"/>
    <cellStyle name="Normal 100" xfId="5"/>
    <cellStyle name="Normal 11" xfId="2739"/>
    <cellStyle name="Normal 11 2" xfId="2740"/>
    <cellStyle name="Normal 11 2 2" xfId="2741"/>
    <cellStyle name="Normal 11 2 3" xfId="5278"/>
    <cellStyle name="Normal 11 3" xfId="2742"/>
    <cellStyle name="Normal 11 3 2" xfId="2743"/>
    <cellStyle name="Normal 11 3 2 2" xfId="2744"/>
    <cellStyle name="Normal 11 3 2 2 2" xfId="2745"/>
    <cellStyle name="Normal 11 3 2 3" xfId="2746"/>
    <cellStyle name="Normal 11 3 3" xfId="2747"/>
    <cellStyle name="Normal 11 3 3 2" xfId="2748"/>
    <cellStyle name="Normal 11 3 3 2 2" xfId="2749"/>
    <cellStyle name="Normal 11 3 3 2 2 2" xfId="2750"/>
    <cellStyle name="Normal 11 3 3 2 3" xfId="2751"/>
    <cellStyle name="Normal 11 3 3 3" xfId="2752"/>
    <cellStyle name="Normal 11 3 3 3 2" xfId="2753"/>
    <cellStyle name="Normal 11 3 3 4" xfId="2754"/>
    <cellStyle name="Normal 11 3 4" xfId="2755"/>
    <cellStyle name="Normal 11 3 4 2" xfId="2756"/>
    <cellStyle name="Normal 11 3 4 2 2" xfId="2757"/>
    <cellStyle name="Normal 11 3 4 2 2 2" xfId="2758"/>
    <cellStyle name="Normal 11 3 4 2 2 2 2" xfId="2759"/>
    <cellStyle name="Normal 11 3 4 2 2 2 2 2" xfId="2760"/>
    <cellStyle name="Normal 11 3 4 2 2 2 3" xfId="2761"/>
    <cellStyle name="Normal 11 3 4 2 2 3" xfId="2762"/>
    <cellStyle name="Normal 11 3 4 2 2 3 2" xfId="2763"/>
    <cellStyle name="Normal 11 3 4 2 2 4" xfId="2764"/>
    <cellStyle name="Normal 11 3 4 2 3" xfId="2765"/>
    <cellStyle name="Normal 11 3 4 2 3 2" xfId="2766"/>
    <cellStyle name="Normal 11 3 4 2 3 2 2" xfId="2767"/>
    <cellStyle name="Normal 11 3 4 2 3 3" xfId="2768"/>
    <cellStyle name="Normal 11 3 4 2 4" xfId="2769"/>
    <cellStyle name="Normal 11 3 4 2 4 2" xfId="2770"/>
    <cellStyle name="Normal 11 3 4 2 5" xfId="2771"/>
    <cellStyle name="Normal 11 3 4 3" xfId="2772"/>
    <cellStyle name="Normal 11 3 4 3 2" xfId="2773"/>
    <cellStyle name="Normal 11 3 4 3 2 2" xfId="2774"/>
    <cellStyle name="Normal 11 3 4 3 2 2 2" xfId="2775"/>
    <cellStyle name="Normal 11 3 4 3 2 2 2 2" xfId="2776"/>
    <cellStyle name="Normal 11 3 4 3 2 2 3" xfId="2777"/>
    <cellStyle name="Normal 11 3 4 3 2 3" xfId="2778"/>
    <cellStyle name="Normal 11 3 4 3 2 3 2" xfId="2779"/>
    <cellStyle name="Normal 11 3 4 3 2 4" xfId="2780"/>
    <cellStyle name="Normal 11 3 4 3 2 4 2" xfId="6197"/>
    <cellStyle name="Normal 11 3 4 3 3" xfId="2781"/>
    <cellStyle name="Normal 11 3 4 3 3 2" xfId="2782"/>
    <cellStyle name="Normal 11 3 4 3 3 2 2" xfId="2783"/>
    <cellStyle name="Normal 11 3 4 3 3 3" xfId="2784"/>
    <cellStyle name="Normal 11 3 4 3 4" xfId="2785"/>
    <cellStyle name="Normal 11 3 4 3 4 2" xfId="2786"/>
    <cellStyle name="Normal 11 3 4 3 5" xfId="2787"/>
    <cellStyle name="Normal 11 3 4 4" xfId="2788"/>
    <cellStyle name="Normal 11 3 4 4 2" xfId="2789"/>
    <cellStyle name="Normal 11 3 4 4 2 2" xfId="2790"/>
    <cellStyle name="Normal 11 3 4 4 3" xfId="2791"/>
    <cellStyle name="Normal 11 3 4 5" xfId="2792"/>
    <cellStyle name="Normal 11 3 4 5 2" xfId="2793"/>
    <cellStyle name="Normal 11 3 4 6" xfId="2794"/>
    <cellStyle name="Normal 11 3 4 6 2" xfId="2795"/>
    <cellStyle name="Normal 11 3 4 7" xfId="2796"/>
    <cellStyle name="Normal 11 3 5" xfId="2797"/>
    <cellStyle name="Normal 11 3 5 2" xfId="2798"/>
    <cellStyle name="Normal 11 3 6" xfId="2799"/>
    <cellStyle name="Normal 11 4" xfId="5148"/>
    <cellStyle name="Normal 12" xfId="2800"/>
    <cellStyle name="Normal 12 2" xfId="2801"/>
    <cellStyle name="Normal 12 2 2" xfId="5280"/>
    <cellStyle name="Normal 12 3" xfId="2802"/>
    <cellStyle name="Normal 12 4" xfId="5279"/>
    <cellStyle name="Normal 13" xfId="2803"/>
    <cellStyle name="Normal 13 2" xfId="2804"/>
    <cellStyle name="Normal 13 3" xfId="2805"/>
    <cellStyle name="Normal 13 4" xfId="5281"/>
    <cellStyle name="Normal 14" xfId="2806"/>
    <cellStyle name="Normal 14 2" xfId="2807"/>
    <cellStyle name="Normal 14 3" xfId="2808"/>
    <cellStyle name="Normal 15" xfId="2809"/>
    <cellStyle name="Normal 15 2" xfId="2810"/>
    <cellStyle name="Normal 15 3" xfId="2811"/>
    <cellStyle name="Normal 15 4" xfId="5126"/>
    <cellStyle name="Normal 16" xfId="4"/>
    <cellStyle name="Normal 16 2" xfId="2812"/>
    <cellStyle name="Normal 16 2 2" xfId="2813"/>
    <cellStyle name="Normal 16 2 2 2" xfId="2814"/>
    <cellStyle name="Normal 16 2 2 2 2" xfId="2815"/>
    <cellStyle name="Normal 16 2 2 2 2 2" xfId="2816"/>
    <cellStyle name="Normal 16 2 2 2 3" xfId="2817"/>
    <cellStyle name="Normal 16 2 2 3" xfId="2818"/>
    <cellStyle name="Normal 16 2 2 4" xfId="2819"/>
    <cellStyle name="Normal 16 2 2 4 2" xfId="2820"/>
    <cellStyle name="Normal 16 2 2 5" xfId="2821"/>
    <cellStyle name="Normal 16 2 3" xfId="2822"/>
    <cellStyle name="Normal 16 2 3 2" xfId="2823"/>
    <cellStyle name="Normal 16 2 3 2 2" xfId="2824"/>
    <cellStyle name="Normal 16 2 3 2 2 2" xfId="2825"/>
    <cellStyle name="Normal 16 2 3 2 3" xfId="2826"/>
    <cellStyle name="Normal 16 2 3 3" xfId="2827"/>
    <cellStyle name="Normal 16 2 3 3 2" xfId="2828"/>
    <cellStyle name="Normal 16 2 3 4" xfId="2829"/>
    <cellStyle name="Normal 16 2 4" xfId="2830"/>
    <cellStyle name="Normal 16 3" xfId="2831"/>
    <cellStyle name="Normal 16 4" xfId="2832"/>
    <cellStyle name="Normal 16 4 2" xfId="2833"/>
    <cellStyle name="Normal 16 4 2 2" xfId="2834"/>
    <cellStyle name="Normal 16 4 2 2 2" xfId="2835"/>
    <cellStyle name="Normal 16 4 2 3" xfId="2836"/>
    <cellStyle name="Normal 16 4 3" xfId="2837"/>
    <cellStyle name="Normal 16 4 3 2" xfId="2838"/>
    <cellStyle name="Normal 16 4 4" xfId="2839"/>
    <cellStyle name="Normal 16 5" xfId="2840"/>
    <cellStyle name="Normal 16 5 2" xfId="2841"/>
    <cellStyle name="Normal 16 5 2 2" xfId="2842"/>
    <cellStyle name="Normal 16 5 2 2 2" xfId="2843"/>
    <cellStyle name="Normal 16 5 2 3" xfId="2844"/>
    <cellStyle name="Normal 16 5 3" xfId="2845"/>
    <cellStyle name="Normal 16 5 3 2" xfId="2846"/>
    <cellStyle name="Normal 16 5 4" xfId="2847"/>
    <cellStyle name="Normal 17" xfId="2848"/>
    <cellStyle name="Normal 17 2" xfId="2849"/>
    <cellStyle name="Normal 17 3 2" xfId="2850"/>
    <cellStyle name="Normal 17 3 2 2" xfId="2851"/>
    <cellStyle name="Normal 17 3 2 2 2" xfId="2852"/>
    <cellStyle name="Normal 17 3 2 2 2 2" xfId="2853"/>
    <cellStyle name="Normal 17 3 2 2 2 2 2" xfId="2854"/>
    <cellStyle name="Normal 17 3 2 2 2 3" xfId="2855"/>
    <cellStyle name="Normal 17 3 2 2 3" xfId="2856"/>
    <cellStyle name="Normal 17 3 2 2 3 2" xfId="2857"/>
    <cellStyle name="Normal 17 3 2 2 4" xfId="2858"/>
    <cellStyle name="Normal 17 3 2 3" xfId="2859"/>
    <cellStyle name="Normal 17 3 2 3 2" xfId="2860"/>
    <cellStyle name="Normal 17 3 2 3 2 2" xfId="2861"/>
    <cellStyle name="Normal 17 3 2 3 2 2 2" xfId="2862"/>
    <cellStyle name="Normal 17 3 2 3 2 3" xfId="2863"/>
    <cellStyle name="Normal 17 3 2 3 3" xfId="2864"/>
    <cellStyle name="Normal 17 3 2 3 3 2" xfId="2865"/>
    <cellStyle name="Normal 17 3 2 3 4" xfId="2866"/>
    <cellStyle name="Normal 17 3 2 4" xfId="2867"/>
    <cellStyle name="Normal 17 3 2 4 2" xfId="2868"/>
    <cellStyle name="Normal 17 3 2 4 2 2" xfId="2869"/>
    <cellStyle name="Normal 17 3 2 4 3" xfId="2870"/>
    <cellStyle name="Normal 17 3 2 5" xfId="2871"/>
    <cellStyle name="Normal 17 3 2 5 2" xfId="2872"/>
    <cellStyle name="Normal 17 3 2 6" xfId="2873"/>
    <cellStyle name="Normal 18" xfId="2874"/>
    <cellStyle name="Normal 18 2" xfId="2875"/>
    <cellStyle name="Normal 18 2 2" xfId="2876"/>
    <cellStyle name="Normal 18 3" xfId="2877"/>
    <cellStyle name="Normal 18_05-12  KH trung han 2016-2020 - Liem Thinh edited" xfId="2878"/>
    <cellStyle name="Normal 19" xfId="2879"/>
    <cellStyle name="Normal 19 2" xfId="2880"/>
    <cellStyle name="Normal 19 3" xfId="2881"/>
    <cellStyle name="Normal 2" xfId="1"/>
    <cellStyle name="Normal 2 10" xfId="2882"/>
    <cellStyle name="Normal 2 10 2" xfId="2883"/>
    <cellStyle name="Normal 2 11" xfId="2884"/>
    <cellStyle name="Normal 2 11 2" xfId="2885"/>
    <cellStyle name="Normal 2 12" xfId="2886"/>
    <cellStyle name="Normal 2 12 2" xfId="2887"/>
    <cellStyle name="Normal 2 13" xfId="2888"/>
    <cellStyle name="Normal 2 13 2" xfId="2889"/>
    <cellStyle name="Normal 2 14" xfId="2890"/>
    <cellStyle name="Normal 2 14 2" xfId="2891"/>
    <cellStyle name="Normal 2 15" xfId="2892"/>
    <cellStyle name="Normal 2 16" xfId="2893"/>
    <cellStyle name="Normal 2 17" xfId="2894"/>
    <cellStyle name="Normal 2 18" xfId="2895"/>
    <cellStyle name="Normal 2 19" xfId="2896"/>
    <cellStyle name="Normal 2 2" xfId="2897"/>
    <cellStyle name="Normal 2 2 10" xfId="2898"/>
    <cellStyle name="Normal 2 2 10 2" xfId="2899"/>
    <cellStyle name="Normal 2 2 11" xfId="2900"/>
    <cellStyle name="Normal 2 2 12" xfId="2901"/>
    <cellStyle name="Normal 2 2 13" xfId="2902"/>
    <cellStyle name="Normal 2 2 14" xfId="2903"/>
    <cellStyle name="Normal 2 2 15" xfId="2904"/>
    <cellStyle name="Normal 2 2 16" xfId="2905"/>
    <cellStyle name="Normal 2 2 2" xfId="2906"/>
    <cellStyle name="Normal 2 2 2 2" xfId="2907"/>
    <cellStyle name="Normal 2 2 2 2 2" xfId="2908"/>
    <cellStyle name="Normal 2 2 2 3" xfId="2909"/>
    <cellStyle name="Normal 2 2 3" xfId="2910"/>
    <cellStyle name="Normal 2 2 33 4" xfId="2911"/>
    <cellStyle name="Normal 2 2 33 4 2" xfId="2912"/>
    <cellStyle name="Normal 2 2 33 4 2 2" xfId="2913"/>
    <cellStyle name="Normal 2 2 33 4 2 2 2" xfId="2914"/>
    <cellStyle name="Normal 2 2 33 4 2 2 2 2" xfId="2915"/>
    <cellStyle name="Normal 2 2 33 4 2 2 3" xfId="2916"/>
    <cellStyle name="Normal 2 2 33 4 2 3" xfId="2917"/>
    <cellStyle name="Normal 2 2 33 4 2 3 2" xfId="2918"/>
    <cellStyle name="Normal 2 2 33 4 2 4" xfId="2919"/>
    <cellStyle name="Normal 2 2 33 4 3" xfId="2920"/>
    <cellStyle name="Normal 2 2 33 4 3 2" xfId="2921"/>
    <cellStyle name="Normal 2 2 33 4 3 2 2" xfId="2922"/>
    <cellStyle name="Normal 2 2 33 4 3 3" xfId="2923"/>
    <cellStyle name="Normal 2 2 33 4 4" xfId="2924"/>
    <cellStyle name="Normal 2 2 33 4 4 2" xfId="2925"/>
    <cellStyle name="Normal 2 2 33 4 5" xfId="2926"/>
    <cellStyle name="Normal 2 2 4" xfId="2927"/>
    <cellStyle name="Normal 2 2 4 2" xfId="2928"/>
    <cellStyle name="Normal 2 2 4 3" xfId="2929"/>
    <cellStyle name="Normal 2 2 5" xfId="2930"/>
    <cellStyle name="Normal 2 2 6" xfId="2931"/>
    <cellStyle name="Normal 2 2 7" xfId="2932"/>
    <cellStyle name="Normal 2 2 8" xfId="2933"/>
    <cellStyle name="Normal 2 2 9" xfId="2934"/>
    <cellStyle name="Normal 2 2_Biểu 17 - Ứng trước NSTW chưa thu hồi" xfId="2935"/>
    <cellStyle name="Normal 2 20" xfId="2936"/>
    <cellStyle name="Normal 2 21" xfId="2937"/>
    <cellStyle name="Normal 2 22" xfId="2938"/>
    <cellStyle name="Normal 2 23" xfId="2939"/>
    <cellStyle name="Normal 2 24" xfId="2940"/>
    <cellStyle name="Normal 2 25" xfId="2941"/>
    <cellStyle name="Normal 2 26" xfId="2942"/>
    <cellStyle name="Normal 2 26 2" xfId="2943"/>
    <cellStyle name="Normal 2 27" xfId="2944"/>
    <cellStyle name="Normal 2 28" xfId="2945"/>
    <cellStyle name="Normal 2 28 2" xfId="2946"/>
    <cellStyle name="Normal 2 28 2 2" xfId="2947"/>
    <cellStyle name="Normal 2 28 2 2 2" xfId="2948"/>
    <cellStyle name="Normal 2 28 2 3" xfId="2949"/>
    <cellStyle name="Normal 2 28 3" xfId="2950"/>
    <cellStyle name="Normal 2 28 3 2" xfId="2951"/>
    <cellStyle name="Normal 2 28 4" xfId="2952"/>
    <cellStyle name="Normal 2 29" xfId="2953"/>
    <cellStyle name="Normal 2 29 2" xfId="2954"/>
    <cellStyle name="Normal 2 29 2 2" xfId="2955"/>
    <cellStyle name="Normal 2 29 3" xfId="2956"/>
    <cellStyle name="Normal 2 3" xfId="2957"/>
    <cellStyle name="Normal 2 3 2" xfId="2958"/>
    <cellStyle name="Normal 2 3 2 2" xfId="2959"/>
    <cellStyle name="Normal 2 3 3" xfId="2960"/>
    <cellStyle name="Normal 2 3 3 2" xfId="5283"/>
    <cellStyle name="Normal 2 3_12-09-2014 thinh (luat dau tu  cong) bao cao von CTMT  Bieu Mau THien KH 2011-2015 va XDung KH DTu Cong Trung han 2016-2020" xfId="5127"/>
    <cellStyle name="Normal 2 30" xfId="2961"/>
    <cellStyle name="Normal 2 31" xfId="5282"/>
    <cellStyle name="Normal 2 32" xfId="2962"/>
    <cellStyle name="Normal 2 33" xfId="5128"/>
    <cellStyle name="Normal 2 34" xfId="5353"/>
    <cellStyle name="Normal 2 35" xfId="5129"/>
    <cellStyle name="Normal 2 35 2" xfId="5130"/>
    <cellStyle name="Normal 2 36" xfId="5352"/>
    <cellStyle name="Normal 2 37" xfId="6192"/>
    <cellStyle name="Normal 2 38" xfId="6208"/>
    <cellStyle name="Normal 2 4" xfId="2963"/>
    <cellStyle name="Normal 2 4 2" xfId="2964"/>
    <cellStyle name="Normal 2 4 2 2" xfId="2965"/>
    <cellStyle name="Normal 2 4 2 3" xfId="5131"/>
    <cellStyle name="Normal 2 4 3" xfId="2966"/>
    <cellStyle name="Normal 2 4 3 2" xfId="2967"/>
    <cellStyle name="Normal 2 4 4" xfId="2968"/>
    <cellStyle name="Normal 2 4 5" xfId="2969"/>
    <cellStyle name="Normal 2 5" xfId="2970"/>
    <cellStyle name="Normal 2 5 2" xfId="2971"/>
    <cellStyle name="Normal 2 5 2 2" xfId="2972"/>
    <cellStyle name="Normal 2 5 3" xfId="5284"/>
    <cellStyle name="Normal 2 6" xfId="2973"/>
    <cellStyle name="Normal 2 6 2" xfId="2974"/>
    <cellStyle name="Normal 2 6 2 2" xfId="2975"/>
    <cellStyle name="Normal 2 6 3" xfId="5285"/>
    <cellStyle name="Normal 2 7" xfId="2976"/>
    <cellStyle name="Normal 2 7 2" xfId="2977"/>
    <cellStyle name="Normal 2 7 2 2" xfId="2978"/>
    <cellStyle name="Normal 2 8" xfId="2979"/>
    <cellStyle name="Normal 2 8 2" xfId="2980"/>
    <cellStyle name="Normal 2 8 2 2" xfId="2981"/>
    <cellStyle name="Normal 2 9" xfId="2982"/>
    <cellStyle name="Normal 2 9 2" xfId="2983"/>
    <cellStyle name="Normal 2_05-12  KH trung han 2016-2020 - Liem Thinh edited" xfId="2984"/>
    <cellStyle name="Normal 20" xfId="2985"/>
    <cellStyle name="Normal 20 2" xfId="2986"/>
    <cellStyle name="Normal 20 3" xfId="5132"/>
    <cellStyle name="Normal 21" xfId="2987"/>
    <cellStyle name="Normal 21 2" xfId="2988"/>
    <cellStyle name="Normal 22" xfId="2989"/>
    <cellStyle name="Normal 22 2" xfId="2990"/>
    <cellStyle name="Normal 23" xfId="2991"/>
    <cellStyle name="Normal 23 2" xfId="2992"/>
    <cellStyle name="Normal 23 3" xfId="2993"/>
    <cellStyle name="Normal 24" xfId="2994"/>
    <cellStyle name="Normal 24 2" xfId="2995"/>
    <cellStyle name="Normal 24 2 2" xfId="2996"/>
    <cellStyle name="Normal 25" xfId="2997"/>
    <cellStyle name="Normal 25 2" xfId="2998"/>
    <cellStyle name="Normal 25 3" xfId="2999"/>
    <cellStyle name="Normal 26" xfId="3000"/>
    <cellStyle name="Normal 26 2" xfId="3001"/>
    <cellStyle name="Normal 27" xfId="3002"/>
    <cellStyle name="Normal 27 2" xfId="3003"/>
    <cellStyle name="Normal 28" xfId="3004"/>
    <cellStyle name="Normal 28 2" xfId="3005"/>
    <cellStyle name="Normal 29" xfId="3006"/>
    <cellStyle name="Normal 29 2" xfId="3007"/>
    <cellStyle name="Normal 3" xfId="3008"/>
    <cellStyle name="Normal 3 10" xfId="3009"/>
    <cellStyle name="Normal 3 11" xfId="3010"/>
    <cellStyle name="Normal 3 12" xfId="3011"/>
    <cellStyle name="Normal 3 13" xfId="3012"/>
    <cellStyle name="Normal 3 14" xfId="3013"/>
    <cellStyle name="Normal 3 15" xfId="3014"/>
    <cellStyle name="Normal 3 16" xfId="3015"/>
    <cellStyle name="Normal 3 17" xfId="3016"/>
    <cellStyle name="Normal 3 18" xfId="3017"/>
    <cellStyle name="Normal 3 19" xfId="6198"/>
    <cellStyle name="Normal 3 2" xfId="3018"/>
    <cellStyle name="Normal 3 2 10" xfId="3019"/>
    <cellStyle name="Normal 3 2 2" xfId="3020"/>
    <cellStyle name="Normal 3 2 2 2" xfId="3021"/>
    <cellStyle name="Normal 3 2 3" xfId="3022"/>
    <cellStyle name="Normal 3 2 3 2" xfId="3023"/>
    <cellStyle name="Normal 3 2 4" xfId="3024"/>
    <cellStyle name="Normal 3 2 5" xfId="3025"/>
    <cellStyle name="Normal 3 2 5 2" xfId="3026"/>
    <cellStyle name="Normal 3 2 5 2 2" xfId="3027"/>
    <cellStyle name="Normal 3 2 5 2 2 2" xfId="3028"/>
    <cellStyle name="Normal 3 2 5 2 3" xfId="3029"/>
    <cellStyle name="Normal 3 2 5 3" xfId="3030"/>
    <cellStyle name="Normal 3 2 5 3 2" xfId="3031"/>
    <cellStyle name="Normal 3 2 5 4" xfId="3032"/>
    <cellStyle name="Normal 3 2 6" xfId="3033"/>
    <cellStyle name="Normal 3 2 6 2" xfId="3034"/>
    <cellStyle name="Normal 3 2 6 2 2" xfId="3035"/>
    <cellStyle name="Normal 3 2 6 2 2 2" xfId="3036"/>
    <cellStyle name="Normal 3 2 6 2 3" xfId="3037"/>
    <cellStyle name="Normal 3 2 6 3" xfId="3038"/>
    <cellStyle name="Normal 3 2 6 3 2" xfId="3039"/>
    <cellStyle name="Normal 3 2 6 4" xfId="3040"/>
    <cellStyle name="Normal 3 2 7" xfId="3041"/>
    <cellStyle name="Normal 3 2 7 2" xfId="3042"/>
    <cellStyle name="Normal 3 2 7 2 2" xfId="3043"/>
    <cellStyle name="Normal 3 2 7 3" xfId="3044"/>
    <cellStyle name="Normal 3 2 8" xfId="3045"/>
    <cellStyle name="Normal 3 2 8 2" xfId="3046"/>
    <cellStyle name="Normal 3 2 8 2 2" xfId="3047"/>
    <cellStyle name="Normal 3 2 8 3" xfId="3048"/>
    <cellStyle name="Normal 3 2 9" xfId="3049"/>
    <cellStyle name="Normal 3 2 9 2" xfId="3050"/>
    <cellStyle name="Normal 3 3" xfId="3051"/>
    <cellStyle name="Normal 3 3 2" xfId="3052"/>
    <cellStyle name="Normal 3 4" xfId="3053"/>
    <cellStyle name="Normal 3 4 2" xfId="3054"/>
    <cellStyle name="Normal 3 4 3" xfId="5286"/>
    <cellStyle name="Normal 3 5" xfId="3055"/>
    <cellStyle name="Normal 3 6" xfId="3056"/>
    <cellStyle name="Normal 3 7" xfId="3057"/>
    <cellStyle name="Normal 3 8" xfId="3058"/>
    <cellStyle name="Normal 3 9" xfId="3059"/>
    <cellStyle name="Normal 3_Bieu TH TPCP Vung TNB ngay 4-1-2012" xfId="3060"/>
    <cellStyle name="Normal 30" xfId="3061"/>
    <cellStyle name="Normal 30 2" xfId="3062"/>
    <cellStyle name="Normal 30 2 2" xfId="3063"/>
    <cellStyle name="Normal 30 2 2 2" xfId="3064"/>
    <cellStyle name="Normal 30 2 2 2 2" xfId="3065"/>
    <cellStyle name="Normal 30 2 2 3" xfId="3066"/>
    <cellStyle name="Normal 30 2 3" xfId="3067"/>
    <cellStyle name="Normal 30 2 3 2" xfId="3068"/>
    <cellStyle name="Normal 30 2 4" xfId="3069"/>
    <cellStyle name="Normal 30 3" xfId="3070"/>
    <cellStyle name="Normal 30 3 2" xfId="3071"/>
    <cellStyle name="Normal 30 3 2 2" xfId="3072"/>
    <cellStyle name="Normal 30 3 2 2 2" xfId="3073"/>
    <cellStyle name="Normal 30 3 2 3" xfId="3074"/>
    <cellStyle name="Normal 30 3 3" xfId="3075"/>
    <cellStyle name="Normal 30 3 3 2" xfId="3076"/>
    <cellStyle name="Normal 30 3 4" xfId="3077"/>
    <cellStyle name="Normal 30 4" xfId="3078"/>
    <cellStyle name="Normal 30 4 2" xfId="3079"/>
    <cellStyle name="Normal 30 4 2 2" xfId="3080"/>
    <cellStyle name="Normal 30 4 3" xfId="3081"/>
    <cellStyle name="Normal 30 5" xfId="3082"/>
    <cellStyle name="Normal 30 5 2" xfId="3083"/>
    <cellStyle name="Normal 30 6" xfId="3084"/>
    <cellStyle name="Normal 30 6 2" xfId="3085"/>
    <cellStyle name="Normal 30 7" xfId="3086"/>
    <cellStyle name="Normal 31" xfId="3087"/>
    <cellStyle name="Normal 31 2" xfId="3088"/>
    <cellStyle name="Normal 31 2 2" xfId="3089"/>
    <cellStyle name="Normal 31 2 2 2" xfId="3090"/>
    <cellStyle name="Normal 31 2 2 2 2" xfId="3091"/>
    <cellStyle name="Normal 31 2 2 3" xfId="3092"/>
    <cellStyle name="Normal 31 2 3" xfId="3093"/>
    <cellStyle name="Normal 31 2 3 2" xfId="3094"/>
    <cellStyle name="Normal 31 2 3 2 2" xfId="5133"/>
    <cellStyle name="Normal 31 2 3 3" xfId="5134"/>
    <cellStyle name="Normal 31 2 3 3 2" xfId="5135"/>
    <cellStyle name="Normal 31 2 4" xfId="3095"/>
    <cellStyle name="Normal 31 3" xfId="3096"/>
    <cellStyle name="Normal 31 3 2" xfId="3097"/>
    <cellStyle name="Normal 31 3 2 2" xfId="3098"/>
    <cellStyle name="Normal 31 3 2 2 2" xfId="3099"/>
    <cellStyle name="Normal 31 3 2 3" xfId="3100"/>
    <cellStyle name="Normal 31 3 3" xfId="3101"/>
    <cellStyle name="Normal 31 3 3 2" xfId="3102"/>
    <cellStyle name="Normal 31 3 4" xfId="3103"/>
    <cellStyle name="Normal 31 4" xfId="3104"/>
    <cellStyle name="Normal 31 4 2" xfId="3105"/>
    <cellStyle name="Normal 31 4 2 2" xfId="3106"/>
    <cellStyle name="Normal 31 4 3" xfId="3107"/>
    <cellStyle name="Normal 31 5" xfId="3108"/>
    <cellStyle name="Normal 31 5 2" xfId="3109"/>
    <cellStyle name="Normal 31 6" xfId="3110"/>
    <cellStyle name="Normal 32" xfId="3111"/>
    <cellStyle name="Normal 32 2" xfId="3112"/>
    <cellStyle name="Normal 32 2 2" xfId="3113"/>
    <cellStyle name="Normal 32 2 2 2" xfId="3114"/>
    <cellStyle name="Normal 32 2 2 2 2" xfId="3115"/>
    <cellStyle name="Normal 32 2 2 3" xfId="3116"/>
    <cellStyle name="Normal 32 2 3" xfId="3117"/>
    <cellStyle name="Normal 32 2 3 2" xfId="3118"/>
    <cellStyle name="Normal 32 2 4" xfId="3119"/>
    <cellStyle name="Normal 33" xfId="3120"/>
    <cellStyle name="Normal 33 2" xfId="3121"/>
    <cellStyle name="Normal 34" xfId="3122"/>
    <cellStyle name="Normal 35" xfId="3123"/>
    <cellStyle name="Normal 36" xfId="3124"/>
    <cellStyle name="Normal 37" xfId="3125"/>
    <cellStyle name="Normal 37 2" xfId="3126"/>
    <cellStyle name="Normal 37 2 2" xfId="3127"/>
    <cellStyle name="Normal 37 2 3" xfId="3128"/>
    <cellStyle name="Normal 37 3" xfId="3129"/>
    <cellStyle name="Normal 37 3 2" xfId="3130"/>
    <cellStyle name="Normal 37 4" xfId="3131"/>
    <cellStyle name="Normal 38" xfId="3132"/>
    <cellStyle name="Normal 38 2" xfId="3133"/>
    <cellStyle name="Normal 38 2 2" xfId="3134"/>
    <cellStyle name="Normal 39" xfId="3135"/>
    <cellStyle name="Normal 39 2" xfId="3136"/>
    <cellStyle name="Normal 39 2 2" xfId="3137"/>
    <cellStyle name="Normal 39 2 2 2" xfId="3138"/>
    <cellStyle name="Normal 39 2 2 2 2" xfId="3139"/>
    <cellStyle name="Normal 39 2 2 3" xfId="3140"/>
    <cellStyle name="Normal 39 2 3" xfId="3141"/>
    <cellStyle name="Normal 39 2 3 2" xfId="3142"/>
    <cellStyle name="Normal 39 2 4" xfId="3143"/>
    <cellStyle name="Normal 39 3" xfId="3144"/>
    <cellStyle name="Normal 39 3 2" xfId="3145"/>
    <cellStyle name="Normal 39 3 2 2" xfId="3146"/>
    <cellStyle name="Normal 39 3 2 2 2" xfId="3147"/>
    <cellStyle name="Normal 39 3 2 3" xfId="3148"/>
    <cellStyle name="Normal 39 3 3" xfId="3149"/>
    <cellStyle name="Normal 39 3 3 2" xfId="3150"/>
    <cellStyle name="Normal 39 3 4" xfId="3151"/>
    <cellStyle name="Normal 4" xfId="3152"/>
    <cellStyle name="Normal 4 10" xfId="3153"/>
    <cellStyle name="Normal 4 11" xfId="3154"/>
    <cellStyle name="Normal 4 12" xfId="3155"/>
    <cellStyle name="Normal 4 13" xfId="3156"/>
    <cellStyle name="Normal 4 14" xfId="3157"/>
    <cellStyle name="Normal 4 15" xfId="3158"/>
    <cellStyle name="Normal 4 16" xfId="3159"/>
    <cellStyle name="Normal 4 17" xfId="3160"/>
    <cellStyle name="Normal 4 18" xfId="5287"/>
    <cellStyle name="Normal 4 2" xfId="3161"/>
    <cellStyle name="Normal 4 2 2" xfId="3162"/>
    <cellStyle name="Normal 4 2 2 2" xfId="3163"/>
    <cellStyle name="Normal 4 3" xfId="3164"/>
    <cellStyle name="Normal 4 3 2" xfId="5288"/>
    <cellStyle name="Normal 4 4" xfId="3165"/>
    <cellStyle name="Normal 4 4 2" xfId="5289"/>
    <cellStyle name="Normal 4 5" xfId="3166"/>
    <cellStyle name="Normal 4 5 2" xfId="5290"/>
    <cellStyle name="Normal 4 6" xfId="3167"/>
    <cellStyle name="Normal 4 7" xfId="3168"/>
    <cellStyle name="Normal 4 8" xfId="3169"/>
    <cellStyle name="Normal 4 9" xfId="3170"/>
    <cellStyle name="Normal 4_Bang bieu" xfId="3171"/>
    <cellStyle name="Normal 40" xfId="3172"/>
    <cellStyle name="Normal 41" xfId="3173"/>
    <cellStyle name="Normal 42" xfId="3174"/>
    <cellStyle name="Normal 43" xfId="3175"/>
    <cellStyle name="Normal 44" xfId="3176"/>
    <cellStyle name="Normal 45" xfId="3177"/>
    <cellStyle name="Normal 46" xfId="3178"/>
    <cellStyle name="Normal 46 2" xfId="3179"/>
    <cellStyle name="Normal 46 2 2" xfId="3180"/>
    <cellStyle name="Normal 46 2 2 2" xfId="3181"/>
    <cellStyle name="Normal 46 2 3" xfId="3182"/>
    <cellStyle name="Normal 46 3" xfId="3183"/>
    <cellStyle name="Normal 46 3 2" xfId="3184"/>
    <cellStyle name="Normal 46 4" xfId="3185"/>
    <cellStyle name="Normal 47" xfId="3186"/>
    <cellStyle name="Normal 47 2" xfId="5291"/>
    <cellStyle name="Normal 48" xfId="3187"/>
    <cellStyle name="Normal 49" xfId="3188"/>
    <cellStyle name="Normal 5" xfId="3189"/>
    <cellStyle name="Normal 5 2" xfId="3190"/>
    <cellStyle name="Normal 5 2 2" xfId="3191"/>
    <cellStyle name="Normal 5 3" xfId="3192"/>
    <cellStyle name="Normal 5 3 2" xfId="5136"/>
    <cellStyle name="Normal 5 4" xfId="5292"/>
    <cellStyle name="Normal 50" xfId="3193"/>
    <cellStyle name="Normal 51" xfId="3194"/>
    <cellStyle name="Normal 51 2" xfId="5293"/>
    <cellStyle name="Normal 52" xfId="3195"/>
    <cellStyle name="Normal 52 2" xfId="3196"/>
    <cellStyle name="Normal 52 2 2" xfId="3197"/>
    <cellStyle name="Normal 52 2 3" xfId="5137"/>
    <cellStyle name="Normal 52 2 3 2" xfId="5138"/>
    <cellStyle name="Normal 52 3" xfId="3198"/>
    <cellStyle name="Normal 52 5 2 2 2" xfId="5139"/>
    <cellStyle name="Normal 52 5 2 2 2 2" xfId="5140"/>
    <cellStyle name="Normal 53" xfId="3199"/>
    <cellStyle name="Normal 53 2" xfId="3200"/>
    <cellStyle name="Normal 53 2 2" xfId="3201"/>
    <cellStyle name="Normal 53 3" xfId="3202"/>
    <cellStyle name="Normal 54" xfId="3203"/>
    <cellStyle name="Normal 54 2" xfId="3204"/>
    <cellStyle name="Normal 54 2 2" xfId="3205"/>
    <cellStyle name="Normal 54 3" xfId="3206"/>
    <cellStyle name="Normal 54 4" xfId="3207"/>
    <cellStyle name="Normal 55" xfId="3208"/>
    <cellStyle name="Normal 55 2" xfId="3209"/>
    <cellStyle name="Normal 55 2 2" xfId="3210"/>
    <cellStyle name="Normal 55 2 2 2" xfId="3211"/>
    <cellStyle name="Normal 55 2 3" xfId="3212"/>
    <cellStyle name="Normal 55 3" xfId="3213"/>
    <cellStyle name="Normal 55 3 2" xfId="3214"/>
    <cellStyle name="Normal 55 4" xfId="3215"/>
    <cellStyle name="Normal 56" xfId="3216"/>
    <cellStyle name="Normal 56 2" xfId="3217"/>
    <cellStyle name="Normal 56 2 2" xfId="3218"/>
    <cellStyle name="Normal 56 2 2 2" xfId="3219"/>
    <cellStyle name="Normal 56 2 2 2 2" xfId="3220"/>
    <cellStyle name="Normal 56 2 2 3" xfId="3221"/>
    <cellStyle name="Normal 56 2 3" xfId="3222"/>
    <cellStyle name="Normal 56 2 3 2" xfId="3223"/>
    <cellStyle name="Normal 56 2 4" xfId="3224"/>
    <cellStyle name="Normal 56 3" xfId="3225"/>
    <cellStyle name="Normal 56 3 2" xfId="3226"/>
    <cellStyle name="Normal 56 3 2 2" xfId="3227"/>
    <cellStyle name="Normal 56 3 3" xfId="3228"/>
    <cellStyle name="Normal 56 4" xfId="3229"/>
    <cellStyle name="Normal 56 4 2" xfId="3230"/>
    <cellStyle name="Normal 56 5" xfId="3231"/>
    <cellStyle name="Normal 57" xfId="3232"/>
    <cellStyle name="Normal 57 2" xfId="3233"/>
    <cellStyle name="Normal 57 2 2" xfId="3234"/>
    <cellStyle name="Normal 57 3" xfId="3235"/>
    <cellStyle name="Normal 58" xfId="3236"/>
    <cellStyle name="Normal 58 2" xfId="3237"/>
    <cellStyle name="Normal 59" xfId="3238"/>
    <cellStyle name="Normal 6" xfId="3239"/>
    <cellStyle name="Normal 6 10" xfId="3240"/>
    <cellStyle name="Normal 6 11" xfId="3241"/>
    <cellStyle name="Normal 6 12" xfId="3242"/>
    <cellStyle name="Normal 6 13" xfId="3243"/>
    <cellStyle name="Normal 6 14" xfId="3244"/>
    <cellStyle name="Normal 6 15" xfId="3245"/>
    <cellStyle name="Normal 6 16" xfId="3246"/>
    <cellStyle name="Normal 6 17" xfId="5294"/>
    <cellStyle name="Normal 6 2" xfId="3247"/>
    <cellStyle name="Normal 6 2 2" xfId="3248"/>
    <cellStyle name="Normal 6 2 3" xfId="5295"/>
    <cellStyle name="Normal 6 3" xfId="3249"/>
    <cellStyle name="Normal 6 3 2" xfId="5296"/>
    <cellStyle name="Normal 6 4" xfId="3250"/>
    <cellStyle name="Normal 6 4 2" xfId="3251"/>
    <cellStyle name="Normal 6 5" xfId="3252"/>
    <cellStyle name="Normal 6 6" xfId="3253"/>
    <cellStyle name="Normal 6 7" xfId="3254"/>
    <cellStyle name="Normal 6 8" xfId="3255"/>
    <cellStyle name="Normal 6 9" xfId="3256"/>
    <cellStyle name="Normal 6_TPCP trinh UBND ngay 27-12" xfId="3257"/>
    <cellStyle name="Normal 60" xfId="3258"/>
    <cellStyle name="Normal 60 2" xfId="3259"/>
    <cellStyle name="Normal 61" xfId="3260"/>
    <cellStyle name="Normal 62" xfId="3261"/>
    <cellStyle name="Normal 63" xfId="5147"/>
    <cellStyle name="Normal 64" xfId="5150"/>
    <cellStyle name="Normal 65" xfId="5351"/>
    <cellStyle name="Normal 66" xfId="5357"/>
    <cellStyle name="Normal 67" xfId="6163"/>
    <cellStyle name="Normal 68" xfId="6200"/>
    <cellStyle name="Normal 69" xfId="6204"/>
    <cellStyle name="Normal 7" xfId="3262"/>
    <cellStyle name="Normal 7 2" xfId="3263"/>
    <cellStyle name="Normal 7 2 3" xfId="3264"/>
    <cellStyle name="Normal 7 3" xfId="3265"/>
    <cellStyle name="Normal 7 3 2" xfId="3266"/>
    <cellStyle name="Normal 7 3 2 2" xfId="3267"/>
    <cellStyle name="Normal 7 3 3" xfId="3268"/>
    <cellStyle name="Normal 7_!1 1 bao cao giao KH ve HTCMT vung TNB   12-12-2011" xfId="3269"/>
    <cellStyle name="Normal 76" xfId="6199"/>
    <cellStyle name="Normal 79" xfId="3270"/>
    <cellStyle name="Normal 79 2" xfId="3271"/>
    <cellStyle name="Normal 79 2 2" xfId="3272"/>
    <cellStyle name="Normal 79 2 2 2" xfId="3273"/>
    <cellStyle name="Normal 79 2 2 2 2" xfId="3274"/>
    <cellStyle name="Normal 79 2 2 3" xfId="3275"/>
    <cellStyle name="Normal 79 2 3" xfId="3276"/>
    <cellStyle name="Normal 79 2 3 2" xfId="3277"/>
    <cellStyle name="Normal 79 2 4" xfId="3278"/>
    <cellStyle name="Normal 79 3" xfId="3279"/>
    <cellStyle name="Normal 79 3 2" xfId="3280"/>
    <cellStyle name="Normal 79 3 2 2" xfId="3281"/>
    <cellStyle name="Normal 79 3 3" xfId="3282"/>
    <cellStyle name="Normal 79 4" xfId="3283"/>
    <cellStyle name="Normal 79 4 2" xfId="3284"/>
    <cellStyle name="Normal 79 5" xfId="3285"/>
    <cellStyle name="Normal 8" xfId="3286"/>
    <cellStyle name="Normal 8 2" xfId="3287"/>
    <cellStyle name="Normal 8 2 2" xfId="3288"/>
    <cellStyle name="Normal 8 2 2 2" xfId="3289"/>
    <cellStyle name="Normal 8 2 3" xfId="3290"/>
    <cellStyle name="Normal 8 3" xfId="3291"/>
    <cellStyle name="Normal 8_21.3.2012Tong hop von ung nam 2012(banBCa.Hong)" xfId="3292"/>
    <cellStyle name="Normal 821" xfId="5141"/>
    <cellStyle name="Normal 9" xfId="3293"/>
    <cellStyle name="Normal 9 2" xfId="3294"/>
    <cellStyle name="Normal 9 3" xfId="3295"/>
    <cellStyle name="Normal 9 4" xfId="3296"/>
    <cellStyle name="Normal 9 4 2" xfId="3297"/>
    <cellStyle name="Normal 9_Bieu 2016-2020-BKHDT.F11" xfId="5297"/>
    <cellStyle name="Normal_Bieu mau (CV )" xfId="5094"/>
    <cellStyle name="Normal_Bieu mau (CV ) 2 10" xfId="6166"/>
    <cellStyle name="Normal_Bieu mau (CV ) 2 2" xfId="6207"/>
    <cellStyle name="Normal_KHCT2002" xfId="6206"/>
    <cellStyle name="Normal1" xfId="3298"/>
    <cellStyle name="Normal8" xfId="3299"/>
    <cellStyle name="Normale_ PESO ELETTR." xfId="5142"/>
    <cellStyle name="Normalny_Cennik obowiazuje od 06-08-2001 r (1)" xfId="3300"/>
    <cellStyle name="Note 2" xfId="3301"/>
    <cellStyle name="Note 2 2" xfId="3302"/>
    <cellStyle name="Note 2 2 2" xfId="5420"/>
    <cellStyle name="Note 2 3" xfId="5419"/>
    <cellStyle name="Note 3" xfId="3303"/>
    <cellStyle name="Note 3 2" xfId="3304"/>
    <cellStyle name="Note 3 2 2" xfId="5422"/>
    <cellStyle name="Note 3 3" xfId="5421"/>
    <cellStyle name="Note 4" xfId="3305"/>
    <cellStyle name="Note 4 2" xfId="3306"/>
    <cellStyle name="Note 4 2 2" xfId="5424"/>
    <cellStyle name="Note 4 3" xfId="5423"/>
    <cellStyle name="Note 5" xfId="3307"/>
    <cellStyle name="Note 5 2" xfId="5425"/>
    <cellStyle name="Note 6" xfId="3308"/>
    <cellStyle name="Note 6 2" xfId="3309"/>
    <cellStyle name="NWM" xfId="3310"/>
    <cellStyle name="Ò_x000d_Normal_123569" xfId="3311"/>
    <cellStyle name="Ò_x005f_x000d_Normal_123569" xfId="3312"/>
    <cellStyle name="Ò_x005f_x005f_x005f_x000d_Normal_123569" xfId="3313"/>
    <cellStyle name="Œ…‹æØ‚è [0.00]_ÆÂ¹²" xfId="3314"/>
    <cellStyle name="Œ…‹æØ‚è_laroux" xfId="3315"/>
    <cellStyle name="oft Excel]_x000a__x000a_Comment=open=/f ‚ðw’è‚·‚é‚ÆAƒ†[ƒU[’è‹`ŠÖ”‚ðŠÖ”“\‚è•t‚¯‚Ìˆê——‚É“o˜^‚·‚é‚±‚Æ‚ª‚Å‚«‚Ü‚·B_x000a__x000a_Maximized" xfId="3316"/>
    <cellStyle name="oft Excel]_x000a__x000a_Comment=The open=/f lines load custom functions into the Paste Function list._x000a__x000a_Maximized=2_x000a__x000a_Basics=1_x000a__x000a_A" xfId="3317"/>
    <cellStyle name="oft Excel]_x000a__x000a_Comment=The open=/f lines load custom functions into the Paste Function list._x000a__x000a_Maximized=3_x000a__x000a_Basics=1_x000a__x000a_A" xfId="3318"/>
    <cellStyle name="oft Excel]_x000d__x000a_Comment=open=/f ‚ðw’è‚·‚é‚ÆAƒ†[ƒU[’è‹`ŠÖ”‚ðŠÖ”“\‚è•t‚¯‚Ìˆê——‚É“o˜^‚·‚é‚±‚Æ‚ª‚Å‚«‚Ü‚·B_x000d__x000a_Maximized" xfId="3319"/>
    <cellStyle name="oft Excel]_x000d__x000a_Comment=open=/f ‚ðŽw’è‚·‚é‚ÆAƒ†[ƒU[’è‹`ŠÖ”‚ðŠÖ”“\‚è•t‚¯‚Ìˆê——‚É“o˜^‚·‚é‚±‚Æ‚ª‚Å‚«‚Ü‚·B_x000d__x000a_Maximized" xfId="3320"/>
    <cellStyle name="oft Excel]_x000d__x000a_Comment=The open=/f lines load custom functions into the Paste Function list._x000d__x000a_Maximized=2_x000d__x000a_Basics=1_x000d__x000a_A" xfId="3321"/>
    <cellStyle name="oft Excel]_x000d__x000a_Comment=The open=/f lines load custom functions into the Paste Function list._x000d__x000a_Maximized=3_x000d__x000a_Basics=1_x000d__x000a_A" xfId="3322"/>
    <cellStyle name="oft Excel]_x005f_x000d__x005f_x000a_Comment=open=/f ‚ðw’è‚·‚é‚ÆAƒ†[ƒU[’è‹`ŠÖ”‚ðŠÖ”“\‚è•t‚¯‚Ìˆê——‚É“o˜^‚·‚é‚±‚Æ‚ª‚Å‚«‚Ü‚·B_x005f_x000d__x005f_x000a_Maximized" xfId="3323"/>
    <cellStyle name="omma [0]_Mktg Prog" xfId="3324"/>
    <cellStyle name="ormal_Sheet1_1" xfId="3325"/>
    <cellStyle name="Output 2" xfId="3326"/>
    <cellStyle name="Output 2 2" xfId="5143"/>
    <cellStyle name="Output 2 3" xfId="5426"/>
    <cellStyle name="p" xfId="3327"/>
    <cellStyle name="p 2" xfId="5427"/>
    <cellStyle name="paint" xfId="3328"/>
    <cellStyle name="paint 2" xfId="3329"/>
    <cellStyle name="paint 2 2" xfId="3330"/>
    <cellStyle name="paint_05-12  KH trung han 2016-2020 - Liem Thinh edited" xfId="3331"/>
    <cellStyle name="Pattern" xfId="3332"/>
    <cellStyle name="Pattern 10" xfId="3333"/>
    <cellStyle name="Pattern 11" xfId="3334"/>
    <cellStyle name="Pattern 12" xfId="3335"/>
    <cellStyle name="Pattern 13" xfId="3336"/>
    <cellStyle name="Pattern 14" xfId="3337"/>
    <cellStyle name="Pattern 15" xfId="3338"/>
    <cellStyle name="Pattern 16" xfId="3339"/>
    <cellStyle name="Pattern 2" xfId="3340"/>
    <cellStyle name="Pattern 3" xfId="3341"/>
    <cellStyle name="Pattern 4" xfId="3342"/>
    <cellStyle name="Pattern 5" xfId="3343"/>
    <cellStyle name="Pattern 6" xfId="3344"/>
    <cellStyle name="Pattern 7" xfId="3345"/>
    <cellStyle name="Pattern 8" xfId="3346"/>
    <cellStyle name="Pattern 9" xfId="3347"/>
    <cellStyle name="per.style" xfId="3348"/>
    <cellStyle name="per.style 2" xfId="3349"/>
    <cellStyle name="Percent %" xfId="3350"/>
    <cellStyle name="Percent % Long Underline" xfId="3351"/>
    <cellStyle name="Percent %_Worksheet in  US Financial Statements Ref. Workbook - Single Co" xfId="3352"/>
    <cellStyle name="Percent (0)" xfId="3353"/>
    <cellStyle name="Percent (0) 10" xfId="3354"/>
    <cellStyle name="Percent (0) 11" xfId="3355"/>
    <cellStyle name="Percent (0) 12" xfId="3356"/>
    <cellStyle name="Percent (0) 13" xfId="3357"/>
    <cellStyle name="Percent (0) 14" xfId="3358"/>
    <cellStyle name="Percent (0) 15" xfId="3359"/>
    <cellStyle name="Percent (0) 2" xfId="3360"/>
    <cellStyle name="Percent (0) 3" xfId="3361"/>
    <cellStyle name="Percent (0) 4" xfId="3362"/>
    <cellStyle name="Percent (0) 5" xfId="3363"/>
    <cellStyle name="Percent (0) 6" xfId="3364"/>
    <cellStyle name="Percent (0) 7" xfId="3365"/>
    <cellStyle name="Percent (0) 8" xfId="3366"/>
    <cellStyle name="Percent (0) 9" xfId="3367"/>
    <cellStyle name="Percent [0]" xfId="3368"/>
    <cellStyle name="Percent [0] 10" xfId="3369"/>
    <cellStyle name="Percent [0] 11" xfId="3370"/>
    <cellStyle name="Percent [0] 12" xfId="3371"/>
    <cellStyle name="Percent [0] 13" xfId="3372"/>
    <cellStyle name="Percent [0] 14" xfId="3373"/>
    <cellStyle name="Percent [0] 15" xfId="3374"/>
    <cellStyle name="Percent [0] 16" xfId="3375"/>
    <cellStyle name="Percent [0] 17" xfId="5298"/>
    <cellStyle name="Percent [0] 2" xfId="3376"/>
    <cellStyle name="Percent [0] 3" xfId="3377"/>
    <cellStyle name="Percent [0] 4" xfId="3378"/>
    <cellStyle name="Percent [0] 5" xfId="3379"/>
    <cellStyle name="Percent [0] 6" xfId="3380"/>
    <cellStyle name="Percent [0] 7" xfId="3381"/>
    <cellStyle name="Percent [0] 8" xfId="3382"/>
    <cellStyle name="Percent [0] 9" xfId="3383"/>
    <cellStyle name="Percent [00]" xfId="3384"/>
    <cellStyle name="Percent [00] 10" xfId="3385"/>
    <cellStyle name="Percent [00] 11" xfId="3386"/>
    <cellStyle name="Percent [00] 12" xfId="3387"/>
    <cellStyle name="Percent [00] 13" xfId="3388"/>
    <cellStyle name="Percent [00] 14" xfId="3389"/>
    <cellStyle name="Percent [00] 15" xfId="3390"/>
    <cellStyle name="Percent [00] 16" xfId="3391"/>
    <cellStyle name="Percent [00] 17" xfId="5299"/>
    <cellStyle name="Percent [00] 2" xfId="3392"/>
    <cellStyle name="Percent [00] 3" xfId="3393"/>
    <cellStyle name="Percent [00] 4" xfId="3394"/>
    <cellStyle name="Percent [00] 5" xfId="3395"/>
    <cellStyle name="Percent [00] 6" xfId="3396"/>
    <cellStyle name="Percent [00] 7" xfId="3397"/>
    <cellStyle name="Percent [00] 8" xfId="3398"/>
    <cellStyle name="Percent [00] 9" xfId="3399"/>
    <cellStyle name="Percent [2]" xfId="3400"/>
    <cellStyle name="Percent [2] 10" xfId="3401"/>
    <cellStyle name="Percent [2] 11" xfId="3402"/>
    <cellStyle name="Percent [2] 12" xfId="3403"/>
    <cellStyle name="Percent [2] 13" xfId="3404"/>
    <cellStyle name="Percent [2] 14" xfId="3405"/>
    <cellStyle name="Percent [2] 15" xfId="3406"/>
    <cellStyle name="Percent [2] 16" xfId="3407"/>
    <cellStyle name="Percent [2] 2" xfId="3408"/>
    <cellStyle name="Percent [2] 2 2" xfId="3409"/>
    <cellStyle name="Percent [2] 3" xfId="3410"/>
    <cellStyle name="Percent [2] 4" xfId="3411"/>
    <cellStyle name="Percent [2] 5" xfId="3412"/>
    <cellStyle name="Percent [2] 6" xfId="3413"/>
    <cellStyle name="Percent [2] 7" xfId="3414"/>
    <cellStyle name="Percent [2] 8" xfId="3415"/>
    <cellStyle name="Percent [2] 9" xfId="3416"/>
    <cellStyle name="Percent 0.0%" xfId="3417"/>
    <cellStyle name="Percent 0.0% Long Underline" xfId="3418"/>
    <cellStyle name="Percent 0.00%" xfId="3419"/>
    <cellStyle name="Percent 0.00% Long Underline" xfId="3420"/>
    <cellStyle name="Percent 0.000%" xfId="3421"/>
    <cellStyle name="Percent 0.000% Long Underline" xfId="3422"/>
    <cellStyle name="Percent 10" xfId="3423"/>
    <cellStyle name="Percent 10 2" xfId="3424"/>
    <cellStyle name="Percent 11" xfId="3425"/>
    <cellStyle name="Percent 11 2" xfId="3426"/>
    <cellStyle name="Percent 12" xfId="3427"/>
    <cellStyle name="Percent 12 2" xfId="3428"/>
    <cellStyle name="Percent 13" xfId="3429"/>
    <cellStyle name="Percent 13 2" xfId="3430"/>
    <cellStyle name="Percent 14" xfId="3431"/>
    <cellStyle name="Percent 14 2" xfId="3432"/>
    <cellStyle name="Percent 15" xfId="3433"/>
    <cellStyle name="Percent 16" xfId="3434"/>
    <cellStyle name="Percent 17" xfId="3435"/>
    <cellStyle name="Percent 18" xfId="3436"/>
    <cellStyle name="Percent 19" xfId="3437"/>
    <cellStyle name="Percent 19 2" xfId="3438"/>
    <cellStyle name="Percent 2" xfId="3439"/>
    <cellStyle name="Percent 2 2" xfId="3440"/>
    <cellStyle name="Percent 2 2 2" xfId="3441"/>
    <cellStyle name="Percent 2 2 3" xfId="3442"/>
    <cellStyle name="Percent 2 2 4" xfId="5301"/>
    <cellStyle name="Percent 2 3" xfId="3443"/>
    <cellStyle name="Percent 2 4" xfId="3444"/>
    <cellStyle name="Percent 2 5" xfId="5300"/>
    <cellStyle name="Percent 20" xfId="3445"/>
    <cellStyle name="Percent 20 2" xfId="3446"/>
    <cellStyle name="Percent 21" xfId="3447"/>
    <cellStyle name="Percent 22" xfId="3448"/>
    <cellStyle name="Percent 23" xfId="3449"/>
    <cellStyle name="Percent 24" xfId="3450"/>
    <cellStyle name="Percent 24 2" xfId="3451"/>
    <cellStyle name="Percent 25" xfId="3452"/>
    <cellStyle name="Percent 3" xfId="3453"/>
    <cellStyle name="Percent 3 2" xfId="3454"/>
    <cellStyle name="Percent 3 3" xfId="3455"/>
    <cellStyle name="Percent 3 3 2" xfId="3456"/>
    <cellStyle name="Percent 3 4" xfId="5302"/>
    <cellStyle name="Percent 4" xfId="3457"/>
    <cellStyle name="Percent 5" xfId="3458"/>
    <cellStyle name="Percent 5 2" xfId="3459"/>
    <cellStyle name="Percent 6" xfId="3460"/>
    <cellStyle name="Percent 6 2" xfId="3461"/>
    <cellStyle name="Percent 7" xfId="3462"/>
    <cellStyle name="Percent 7 2" xfId="3463"/>
    <cellStyle name="Percent 8" xfId="3464"/>
    <cellStyle name="Percent 8 2" xfId="3465"/>
    <cellStyle name="Percent 9" xfId="3466"/>
    <cellStyle name="Percent 9 2" xfId="3467"/>
    <cellStyle name="PERCENTAGE" xfId="3468"/>
    <cellStyle name="PERCENTAGE 2" xfId="3469"/>
    <cellStyle name="PrePop Currency (0)" xfId="3470"/>
    <cellStyle name="PrePop Currency (0) 10" xfId="3471"/>
    <cellStyle name="PrePop Currency (0) 11" xfId="3472"/>
    <cellStyle name="PrePop Currency (0) 12" xfId="3473"/>
    <cellStyle name="PrePop Currency (0) 13" xfId="3474"/>
    <cellStyle name="PrePop Currency (0) 14" xfId="3475"/>
    <cellStyle name="PrePop Currency (0) 15" xfId="3476"/>
    <cellStyle name="PrePop Currency (0) 16" xfId="3477"/>
    <cellStyle name="PrePop Currency (0) 17" xfId="5303"/>
    <cellStyle name="PrePop Currency (0) 2" xfId="3478"/>
    <cellStyle name="PrePop Currency (0) 3" xfId="3479"/>
    <cellStyle name="PrePop Currency (0) 4" xfId="3480"/>
    <cellStyle name="PrePop Currency (0) 5" xfId="3481"/>
    <cellStyle name="PrePop Currency (0) 6" xfId="3482"/>
    <cellStyle name="PrePop Currency (0) 7" xfId="3483"/>
    <cellStyle name="PrePop Currency (0) 8" xfId="3484"/>
    <cellStyle name="PrePop Currency (0) 9" xfId="3485"/>
    <cellStyle name="PrePop Currency (2)" xfId="3486"/>
    <cellStyle name="PrePop Currency (2) 10" xfId="3487"/>
    <cellStyle name="PrePop Currency (2) 11" xfId="3488"/>
    <cellStyle name="PrePop Currency (2) 12" xfId="3489"/>
    <cellStyle name="PrePop Currency (2) 13" xfId="3490"/>
    <cellStyle name="PrePop Currency (2) 14" xfId="3491"/>
    <cellStyle name="PrePop Currency (2) 15" xfId="3492"/>
    <cellStyle name="PrePop Currency (2) 16" xfId="3493"/>
    <cellStyle name="PrePop Currency (2) 2" xfId="3494"/>
    <cellStyle name="PrePop Currency (2) 3" xfId="3495"/>
    <cellStyle name="PrePop Currency (2) 4" xfId="3496"/>
    <cellStyle name="PrePop Currency (2) 5" xfId="3497"/>
    <cellStyle name="PrePop Currency (2) 6" xfId="3498"/>
    <cellStyle name="PrePop Currency (2) 7" xfId="3499"/>
    <cellStyle name="PrePop Currency (2) 8" xfId="3500"/>
    <cellStyle name="PrePop Currency (2) 9" xfId="3501"/>
    <cellStyle name="PrePop Units (0)" xfId="3502"/>
    <cellStyle name="PrePop Units (0) 10" xfId="3503"/>
    <cellStyle name="PrePop Units (0) 11" xfId="3504"/>
    <cellStyle name="PrePop Units (0) 12" xfId="3505"/>
    <cellStyle name="PrePop Units (0) 13" xfId="3506"/>
    <cellStyle name="PrePop Units (0) 14" xfId="3507"/>
    <cellStyle name="PrePop Units (0) 15" xfId="3508"/>
    <cellStyle name="PrePop Units (0) 16" xfId="3509"/>
    <cellStyle name="PrePop Units (0) 17" xfId="5304"/>
    <cellStyle name="PrePop Units (0) 2" xfId="3510"/>
    <cellStyle name="PrePop Units (0) 3" xfId="3511"/>
    <cellStyle name="PrePop Units (0) 4" xfId="3512"/>
    <cellStyle name="PrePop Units (0) 5" xfId="3513"/>
    <cellStyle name="PrePop Units (0) 6" xfId="3514"/>
    <cellStyle name="PrePop Units (0) 7" xfId="3515"/>
    <cellStyle name="PrePop Units (0) 8" xfId="3516"/>
    <cellStyle name="PrePop Units (0) 9" xfId="3517"/>
    <cellStyle name="PrePop Units (1)" xfId="3518"/>
    <cellStyle name="PrePop Units (1) 10" xfId="3519"/>
    <cellStyle name="PrePop Units (1) 11" xfId="3520"/>
    <cellStyle name="PrePop Units (1) 12" xfId="3521"/>
    <cellStyle name="PrePop Units (1) 13" xfId="3522"/>
    <cellStyle name="PrePop Units (1) 14" xfId="3523"/>
    <cellStyle name="PrePop Units (1) 15" xfId="3524"/>
    <cellStyle name="PrePop Units (1) 16" xfId="3525"/>
    <cellStyle name="PrePop Units (1) 2" xfId="3526"/>
    <cellStyle name="PrePop Units (1) 3" xfId="3527"/>
    <cellStyle name="PrePop Units (1) 4" xfId="3528"/>
    <cellStyle name="PrePop Units (1) 5" xfId="3529"/>
    <cellStyle name="PrePop Units (1) 6" xfId="3530"/>
    <cellStyle name="PrePop Units (1) 7" xfId="3531"/>
    <cellStyle name="PrePop Units (1) 8" xfId="3532"/>
    <cellStyle name="PrePop Units (1) 9" xfId="3533"/>
    <cellStyle name="PrePop Units (2)" xfId="3534"/>
    <cellStyle name="PrePop Units (2) 10" xfId="3535"/>
    <cellStyle name="PrePop Units (2) 11" xfId="3536"/>
    <cellStyle name="PrePop Units (2) 12" xfId="3537"/>
    <cellStyle name="PrePop Units (2) 13" xfId="3538"/>
    <cellStyle name="PrePop Units (2) 14" xfId="3539"/>
    <cellStyle name="PrePop Units (2) 15" xfId="3540"/>
    <cellStyle name="PrePop Units (2) 16" xfId="3541"/>
    <cellStyle name="PrePop Units (2) 2" xfId="3542"/>
    <cellStyle name="PrePop Units (2) 3" xfId="3543"/>
    <cellStyle name="PrePop Units (2) 4" xfId="3544"/>
    <cellStyle name="PrePop Units (2) 5" xfId="3545"/>
    <cellStyle name="PrePop Units (2) 6" xfId="3546"/>
    <cellStyle name="PrePop Units (2) 7" xfId="3547"/>
    <cellStyle name="PrePop Units (2) 8" xfId="3548"/>
    <cellStyle name="PrePop Units (2) 9" xfId="3549"/>
    <cellStyle name="pricing" xfId="3550"/>
    <cellStyle name="pricing 2" xfId="3551"/>
    <cellStyle name="PSChar" xfId="3552"/>
    <cellStyle name="PSHeading" xfId="3553"/>
    <cellStyle name="Quantity" xfId="3554"/>
    <cellStyle name="regstoresfromspecstores" xfId="3555"/>
    <cellStyle name="regstoresfromspecstores 2" xfId="3556"/>
    <cellStyle name="RevList" xfId="3557"/>
    <cellStyle name="rlink_tiªn l­în_x005f_x001b_Hyperlink_TONG HOP KINH PHI" xfId="3558"/>
    <cellStyle name="rmal_ADAdot" xfId="3559"/>
    <cellStyle name="S—_x0008_" xfId="3560"/>
    <cellStyle name="S—_x0008_ 2" xfId="3561"/>
    <cellStyle name="S—_x0008_ 3" xfId="5305"/>
    <cellStyle name="s]_x000a__x000a_spooler=yes_x000a__x000a_load=_x000a__x000a_Beep=yes_x000a__x000a_NullPort=None_x000a__x000a_BorderWidth=3_x000a__x000a_CursorBlinkRate=1200_x000a__x000a_DoubleClickSpeed=452_x000a__x000a_Programs=co" xfId="3562"/>
    <cellStyle name="s]_x000d__x000a_spooler=yes_x000d__x000a_load=_x000d__x000a_Beep=yes_x000d__x000a_NullPort=None_x000d__x000a_BorderWidth=3_x000d__x000a_CursorBlinkRate=1200_x000d__x000a_DoubleClickSpeed=452_x000d__x000a_Programs=co" xfId="3563"/>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564"/>
    <cellStyle name="S—_x0008__KH TPCP vung TNB (03-1-2012)" xfId="3565"/>
    <cellStyle name="S—_x005f_x0008_" xfId="3566"/>
    <cellStyle name="SAPBEXaggData" xfId="3567"/>
    <cellStyle name="SAPBEXaggData 2" xfId="3568"/>
    <cellStyle name="SAPBEXaggData 2 2" xfId="5429"/>
    <cellStyle name="SAPBEXaggData 3" xfId="5428"/>
    <cellStyle name="SAPBEXaggDataEmph" xfId="3569"/>
    <cellStyle name="SAPBEXaggDataEmph 2" xfId="3570"/>
    <cellStyle name="SAPBEXaggDataEmph 2 2" xfId="5431"/>
    <cellStyle name="SAPBEXaggDataEmph 3" xfId="5430"/>
    <cellStyle name="SAPBEXaggItem" xfId="3571"/>
    <cellStyle name="SAPBEXaggItem 2" xfId="3572"/>
    <cellStyle name="SAPBEXaggItem 2 2" xfId="5433"/>
    <cellStyle name="SAPBEXaggItem 3" xfId="5432"/>
    <cellStyle name="SAPBEXchaText" xfId="3573"/>
    <cellStyle name="SAPBEXchaText 2" xfId="3574"/>
    <cellStyle name="SAPBEXexcBad7" xfId="3575"/>
    <cellStyle name="SAPBEXexcBad7 2" xfId="3576"/>
    <cellStyle name="SAPBEXexcBad7 2 2" xfId="5435"/>
    <cellStyle name="SAPBEXexcBad7 3" xfId="5434"/>
    <cellStyle name="SAPBEXexcBad8" xfId="3577"/>
    <cellStyle name="SAPBEXexcBad8 2" xfId="3578"/>
    <cellStyle name="SAPBEXexcBad8 2 2" xfId="5437"/>
    <cellStyle name="SAPBEXexcBad8 3" xfId="5436"/>
    <cellStyle name="SAPBEXexcBad9" xfId="3579"/>
    <cellStyle name="SAPBEXexcBad9 2" xfId="3580"/>
    <cellStyle name="SAPBEXexcBad9 2 2" xfId="5439"/>
    <cellStyle name="SAPBEXexcBad9 3" xfId="5438"/>
    <cellStyle name="SAPBEXexcCritical4" xfId="3581"/>
    <cellStyle name="SAPBEXexcCritical4 2" xfId="3582"/>
    <cellStyle name="SAPBEXexcCritical4 2 2" xfId="5441"/>
    <cellStyle name="SAPBEXexcCritical4 3" xfId="5440"/>
    <cellStyle name="SAPBEXexcCritical5" xfId="3583"/>
    <cellStyle name="SAPBEXexcCritical5 2" xfId="3584"/>
    <cellStyle name="SAPBEXexcCritical5 2 2" xfId="5443"/>
    <cellStyle name="SAPBEXexcCritical5 3" xfId="5442"/>
    <cellStyle name="SAPBEXexcCritical6" xfId="3585"/>
    <cellStyle name="SAPBEXexcCritical6 2" xfId="3586"/>
    <cellStyle name="SAPBEXexcCritical6 2 2" xfId="5445"/>
    <cellStyle name="SAPBEXexcCritical6 3" xfId="5444"/>
    <cellStyle name="SAPBEXexcGood1" xfId="3587"/>
    <cellStyle name="SAPBEXexcGood1 2" xfId="3588"/>
    <cellStyle name="SAPBEXexcGood1 2 2" xfId="5447"/>
    <cellStyle name="SAPBEXexcGood1 3" xfId="5446"/>
    <cellStyle name="SAPBEXexcGood2" xfId="3589"/>
    <cellStyle name="SAPBEXexcGood2 2" xfId="3590"/>
    <cellStyle name="SAPBEXexcGood2 2 2" xfId="5449"/>
    <cellStyle name="SAPBEXexcGood2 3" xfId="5448"/>
    <cellStyle name="SAPBEXexcGood3" xfId="3591"/>
    <cellStyle name="SAPBEXexcGood3 2" xfId="3592"/>
    <cellStyle name="SAPBEXexcGood3 2 2" xfId="5451"/>
    <cellStyle name="SAPBEXexcGood3 3" xfId="5450"/>
    <cellStyle name="SAPBEXfilterDrill" xfId="3593"/>
    <cellStyle name="SAPBEXfilterDrill 2" xfId="3594"/>
    <cellStyle name="SAPBEXfilterItem" xfId="3595"/>
    <cellStyle name="SAPBEXfilterItem 2" xfId="3596"/>
    <cellStyle name="SAPBEXfilterText" xfId="3597"/>
    <cellStyle name="SAPBEXfilterText 2" xfId="3598"/>
    <cellStyle name="SAPBEXformats" xfId="3599"/>
    <cellStyle name="SAPBEXformats 2" xfId="3600"/>
    <cellStyle name="SAPBEXformats 2 2" xfId="5453"/>
    <cellStyle name="SAPBEXformats 3" xfId="5452"/>
    <cellStyle name="SAPBEXheaderItem" xfId="3601"/>
    <cellStyle name="SAPBEXheaderItem 2" xfId="3602"/>
    <cellStyle name="SAPBEXheaderText" xfId="3603"/>
    <cellStyle name="SAPBEXheaderText 2" xfId="3604"/>
    <cellStyle name="SAPBEXresData" xfId="3605"/>
    <cellStyle name="SAPBEXresData 2" xfId="3606"/>
    <cellStyle name="SAPBEXresData 2 2" xfId="5455"/>
    <cellStyle name="SAPBEXresData 3" xfId="5454"/>
    <cellStyle name="SAPBEXresDataEmph" xfId="3607"/>
    <cellStyle name="SAPBEXresDataEmph 2" xfId="3608"/>
    <cellStyle name="SAPBEXresDataEmph 2 2" xfId="5457"/>
    <cellStyle name="SAPBEXresDataEmph 3" xfId="5456"/>
    <cellStyle name="SAPBEXresItem" xfId="3609"/>
    <cellStyle name="SAPBEXresItem 2" xfId="3610"/>
    <cellStyle name="SAPBEXresItem 2 2" xfId="5459"/>
    <cellStyle name="SAPBEXresItem 3" xfId="5458"/>
    <cellStyle name="SAPBEXstdData" xfId="3611"/>
    <cellStyle name="SAPBEXstdData 2" xfId="3612"/>
    <cellStyle name="SAPBEXstdData 2 2" xfId="5461"/>
    <cellStyle name="SAPBEXstdData 3" xfId="5460"/>
    <cellStyle name="SAPBEXstdDataEmph" xfId="3613"/>
    <cellStyle name="SAPBEXstdDataEmph 2" xfId="3614"/>
    <cellStyle name="SAPBEXstdDataEmph 2 2" xfId="5463"/>
    <cellStyle name="SAPBEXstdDataEmph 3" xfId="5462"/>
    <cellStyle name="SAPBEXstdItem" xfId="3615"/>
    <cellStyle name="SAPBEXstdItem 2" xfId="3616"/>
    <cellStyle name="SAPBEXstdItem 2 2" xfId="5465"/>
    <cellStyle name="SAPBEXstdItem 3" xfId="5464"/>
    <cellStyle name="SAPBEXtitle" xfId="3617"/>
    <cellStyle name="SAPBEXtitle 2" xfId="3618"/>
    <cellStyle name="SAPBEXtitle 2 2" xfId="5467"/>
    <cellStyle name="SAPBEXtitle 3" xfId="5466"/>
    <cellStyle name="SAPBEXundefined" xfId="3619"/>
    <cellStyle name="SAPBEXundefined 2" xfId="3620"/>
    <cellStyle name="SAPBEXundefined 2 2" xfId="5469"/>
    <cellStyle name="SAPBEXundefined 3" xfId="5468"/>
    <cellStyle name="serJet 1200 Series PCL 6" xfId="3621"/>
    <cellStyle name="SHADEDSTORES" xfId="3622"/>
    <cellStyle name="SHADEDSTORES 2" xfId="3623"/>
    <cellStyle name="SHADEDSTORES 2 2" xfId="3624"/>
    <cellStyle name="SHADEDSTORES 2 2 2" xfId="5472"/>
    <cellStyle name="SHADEDSTORES 2 3" xfId="5471"/>
    <cellStyle name="SHADEDSTORES 3" xfId="3625"/>
    <cellStyle name="SHADEDSTORES 3 2" xfId="5473"/>
    <cellStyle name="SHADEDSTORES 4" xfId="5470"/>
    <cellStyle name="songuyen" xfId="3626"/>
    <cellStyle name="specstores" xfId="3627"/>
    <cellStyle name="Standard_AAbgleich" xfId="3628"/>
    <cellStyle name="STTDG" xfId="3629"/>
    <cellStyle name="style" xfId="5144"/>
    <cellStyle name="Style 1" xfId="3630"/>
    <cellStyle name="Style 1 2" xfId="3631"/>
    <cellStyle name="Style 1 2 2" xfId="3632"/>
    <cellStyle name="Style 1 2 3" xfId="5306"/>
    <cellStyle name="Style 1 3" xfId="3633"/>
    <cellStyle name="Style 1 3 2" xfId="3634"/>
    <cellStyle name="Style 1 3 3" xfId="5307"/>
    <cellStyle name="Style 1 4" xfId="3635"/>
    <cellStyle name="Style 1 4 2" xfId="5308"/>
    <cellStyle name="Style 1 5" xfId="3636"/>
    <cellStyle name="Style 10" xfId="3637"/>
    <cellStyle name="Style 10 2" xfId="3638"/>
    <cellStyle name="Style 100" xfId="3639"/>
    <cellStyle name="Style 101" xfId="3640"/>
    <cellStyle name="Style 102" xfId="3641"/>
    <cellStyle name="Style 103" xfId="3642"/>
    <cellStyle name="Style 104" xfId="3643"/>
    <cellStyle name="Style 105" xfId="3644"/>
    <cellStyle name="Style 106" xfId="3645"/>
    <cellStyle name="Style 107" xfId="3646"/>
    <cellStyle name="Style 108" xfId="3647"/>
    <cellStyle name="Style 109" xfId="3648"/>
    <cellStyle name="Style 11" xfId="3649"/>
    <cellStyle name="Style 11 2" xfId="3650"/>
    <cellStyle name="Style 110" xfId="3651"/>
    <cellStyle name="Style 111" xfId="3652"/>
    <cellStyle name="Style 112" xfId="3653"/>
    <cellStyle name="Style 113" xfId="3654"/>
    <cellStyle name="Style 114" xfId="3655"/>
    <cellStyle name="Style 115" xfId="3656"/>
    <cellStyle name="Style 116" xfId="3657"/>
    <cellStyle name="Style 117" xfId="3658"/>
    <cellStyle name="Style 118" xfId="3659"/>
    <cellStyle name="Style 119" xfId="3660"/>
    <cellStyle name="Style 12" xfId="3661"/>
    <cellStyle name="Style 12 2" xfId="3662"/>
    <cellStyle name="Style 120" xfId="3663"/>
    <cellStyle name="Style 121" xfId="3664"/>
    <cellStyle name="Style 122" xfId="3665"/>
    <cellStyle name="Style 123" xfId="3666"/>
    <cellStyle name="Style 124" xfId="3667"/>
    <cellStyle name="Style 125" xfId="3668"/>
    <cellStyle name="Style 126" xfId="3669"/>
    <cellStyle name="Style 127" xfId="3670"/>
    <cellStyle name="Style 128" xfId="3671"/>
    <cellStyle name="Style 129" xfId="3672"/>
    <cellStyle name="Style 13" xfId="3673"/>
    <cellStyle name="Style 13 2" xfId="3674"/>
    <cellStyle name="Style 130" xfId="3675"/>
    <cellStyle name="Style 131" xfId="3676"/>
    <cellStyle name="Style 132" xfId="3677"/>
    <cellStyle name="Style 133" xfId="3678"/>
    <cellStyle name="Style 134" xfId="3679"/>
    <cellStyle name="Style 135" xfId="3680"/>
    <cellStyle name="Style 136" xfId="3681"/>
    <cellStyle name="Style 137" xfId="3682"/>
    <cellStyle name="Style 138" xfId="3683"/>
    <cellStyle name="Style 139" xfId="3684"/>
    <cellStyle name="Style 14" xfId="3685"/>
    <cellStyle name="Style 14 2" xfId="3686"/>
    <cellStyle name="Style 140" xfId="3687"/>
    <cellStyle name="Style 141" xfId="3688"/>
    <cellStyle name="Style 142" xfId="3689"/>
    <cellStyle name="Style 143" xfId="3690"/>
    <cellStyle name="Style 144" xfId="3691"/>
    <cellStyle name="Style 145" xfId="3692"/>
    <cellStyle name="Style 146" xfId="3693"/>
    <cellStyle name="Style 147" xfId="3694"/>
    <cellStyle name="Style 148" xfId="3695"/>
    <cellStyle name="Style 149" xfId="3696"/>
    <cellStyle name="Style 15" xfId="3697"/>
    <cellStyle name="Style 15 2" xfId="3698"/>
    <cellStyle name="Style 150" xfId="3699"/>
    <cellStyle name="Style 151" xfId="3700"/>
    <cellStyle name="Style 152" xfId="3701"/>
    <cellStyle name="Style 153" xfId="3702"/>
    <cellStyle name="Style 154" xfId="3703"/>
    <cellStyle name="Style 155" xfId="3704"/>
    <cellStyle name="Style 16" xfId="3705"/>
    <cellStyle name="Style 16 2" xfId="3706"/>
    <cellStyle name="Style 17" xfId="3707"/>
    <cellStyle name="Style 17 2" xfId="3708"/>
    <cellStyle name="Style 18" xfId="3709"/>
    <cellStyle name="Style 18 2" xfId="3710"/>
    <cellStyle name="Style 19" xfId="3711"/>
    <cellStyle name="Style 19 2" xfId="3712"/>
    <cellStyle name="Style 2" xfId="3713"/>
    <cellStyle name="Style 2 2" xfId="3714"/>
    <cellStyle name="Style 2 3" xfId="5309"/>
    <cellStyle name="Style 20" xfId="3715"/>
    <cellStyle name="Style 20 2" xfId="3716"/>
    <cellStyle name="Style 21" xfId="3717"/>
    <cellStyle name="Style 21 2" xfId="3718"/>
    <cellStyle name="Style 22" xfId="3719"/>
    <cellStyle name="Style 22 2" xfId="3720"/>
    <cellStyle name="Style 23" xfId="3721"/>
    <cellStyle name="Style 23 2" xfId="3722"/>
    <cellStyle name="Style 24" xfId="3723"/>
    <cellStyle name="Style 24 2" xfId="3724"/>
    <cellStyle name="Style 25" xfId="3725"/>
    <cellStyle name="Style 25 2" xfId="3726"/>
    <cellStyle name="Style 26" xfId="3727"/>
    <cellStyle name="Style 26 2" xfId="3728"/>
    <cellStyle name="Style 27" xfId="3729"/>
    <cellStyle name="Style 27 2" xfId="3730"/>
    <cellStyle name="Style 28" xfId="3731"/>
    <cellStyle name="Style 28 2" xfId="3732"/>
    <cellStyle name="Style 29" xfId="3733"/>
    <cellStyle name="Style 29 2" xfId="3734"/>
    <cellStyle name="Style 3" xfId="3735"/>
    <cellStyle name="Style 3 2" xfId="3736"/>
    <cellStyle name="Style 3 3" xfId="5310"/>
    <cellStyle name="Style 30" xfId="3737"/>
    <cellStyle name="Style 30 2" xfId="3738"/>
    <cellStyle name="Style 31" xfId="3739"/>
    <cellStyle name="Style 31 2" xfId="3740"/>
    <cellStyle name="Style 32" xfId="3741"/>
    <cellStyle name="Style 32 2" xfId="3742"/>
    <cellStyle name="Style 33" xfId="3743"/>
    <cellStyle name="Style 33 2" xfId="3744"/>
    <cellStyle name="Style 34" xfId="3745"/>
    <cellStyle name="Style 34 2" xfId="3746"/>
    <cellStyle name="Style 35" xfId="3747"/>
    <cellStyle name="Style 35 2" xfId="3748"/>
    <cellStyle name="Style 36" xfId="3749"/>
    <cellStyle name="Style 37" xfId="3750"/>
    <cellStyle name="Style 37 2" xfId="3751"/>
    <cellStyle name="Style 38" xfId="3752"/>
    <cellStyle name="Style 38 2" xfId="3753"/>
    <cellStyle name="Style 39" xfId="3754"/>
    <cellStyle name="Style 39 2" xfId="3755"/>
    <cellStyle name="Style 4" xfId="3756"/>
    <cellStyle name="Style 4 2" xfId="3757"/>
    <cellStyle name="Style 4 3" xfId="5311"/>
    <cellStyle name="Style 40" xfId="3758"/>
    <cellStyle name="Style 40 2" xfId="3759"/>
    <cellStyle name="Style 41" xfId="3760"/>
    <cellStyle name="Style 41 2" xfId="3761"/>
    <cellStyle name="Style 42" xfId="3762"/>
    <cellStyle name="Style 42 2" xfId="3763"/>
    <cellStyle name="Style 43" xfId="3764"/>
    <cellStyle name="Style 43 2" xfId="3765"/>
    <cellStyle name="Style 44" xfId="3766"/>
    <cellStyle name="Style 44 2" xfId="3767"/>
    <cellStyle name="Style 45" xfId="3768"/>
    <cellStyle name="Style 45 2" xfId="3769"/>
    <cellStyle name="Style 46" xfId="3770"/>
    <cellStyle name="Style 46 2" xfId="3771"/>
    <cellStyle name="Style 47" xfId="3772"/>
    <cellStyle name="Style 47 2" xfId="3773"/>
    <cellStyle name="Style 48" xfId="3774"/>
    <cellStyle name="Style 48 2" xfId="3775"/>
    <cellStyle name="Style 49" xfId="3776"/>
    <cellStyle name="Style 49 2" xfId="3777"/>
    <cellStyle name="Style 5" xfId="3778"/>
    <cellStyle name="Style 50" xfId="3779"/>
    <cellStyle name="Style 50 2" xfId="3780"/>
    <cellStyle name="Style 51" xfId="3781"/>
    <cellStyle name="Style 51 2" xfId="3782"/>
    <cellStyle name="Style 52" xfId="3783"/>
    <cellStyle name="Style 52 2" xfId="3784"/>
    <cellStyle name="Style 53" xfId="3785"/>
    <cellStyle name="Style 53 2" xfId="3786"/>
    <cellStyle name="Style 54" xfId="3787"/>
    <cellStyle name="Style 54 2" xfId="3788"/>
    <cellStyle name="Style 55" xfId="3789"/>
    <cellStyle name="Style 55 2" xfId="3790"/>
    <cellStyle name="Style 56" xfId="3791"/>
    <cellStyle name="Style 57" xfId="3792"/>
    <cellStyle name="Style 58" xfId="3793"/>
    <cellStyle name="Style 59" xfId="3794"/>
    <cellStyle name="Style 6" xfId="3795"/>
    <cellStyle name="Style 6 2" xfId="3796"/>
    <cellStyle name="Style 60" xfId="3797"/>
    <cellStyle name="Style 61" xfId="3798"/>
    <cellStyle name="Style 62" xfId="3799"/>
    <cellStyle name="Style 63" xfId="3800"/>
    <cellStyle name="Style 64" xfId="3801"/>
    <cellStyle name="Style 65" xfId="3802"/>
    <cellStyle name="Style 66" xfId="3803"/>
    <cellStyle name="Style 67" xfId="3804"/>
    <cellStyle name="Style 68" xfId="3805"/>
    <cellStyle name="Style 69" xfId="3806"/>
    <cellStyle name="Style 7" xfId="3807"/>
    <cellStyle name="Style 7 2" xfId="3808"/>
    <cellStyle name="Style 70" xfId="3809"/>
    <cellStyle name="Style 71" xfId="3810"/>
    <cellStyle name="Style 72" xfId="3811"/>
    <cellStyle name="Style 73" xfId="3812"/>
    <cellStyle name="Style 74" xfId="3813"/>
    <cellStyle name="Style 75" xfId="3814"/>
    <cellStyle name="Style 76" xfId="3815"/>
    <cellStyle name="Style 77" xfId="3816"/>
    <cellStyle name="Style 78" xfId="3817"/>
    <cellStyle name="Style 79" xfId="3818"/>
    <cellStyle name="Style 8" xfId="3819"/>
    <cellStyle name="Style 8 2" xfId="3820"/>
    <cellStyle name="Style 80" xfId="3821"/>
    <cellStyle name="Style 81" xfId="3822"/>
    <cellStyle name="Style 82" xfId="3823"/>
    <cellStyle name="Style 83" xfId="3824"/>
    <cellStyle name="Style 84" xfId="3825"/>
    <cellStyle name="Style 85" xfId="3826"/>
    <cellStyle name="Style 86" xfId="3827"/>
    <cellStyle name="Style 87" xfId="3828"/>
    <cellStyle name="Style 88" xfId="3829"/>
    <cellStyle name="Style 89" xfId="3830"/>
    <cellStyle name="Style 9" xfId="3831"/>
    <cellStyle name="Style 9 2" xfId="3832"/>
    <cellStyle name="Style 90" xfId="3833"/>
    <cellStyle name="Style 91" xfId="3834"/>
    <cellStyle name="Style 92" xfId="3835"/>
    <cellStyle name="Style 93" xfId="3836"/>
    <cellStyle name="Style 94" xfId="3837"/>
    <cellStyle name="Style 95" xfId="3838"/>
    <cellStyle name="Style 96" xfId="3839"/>
    <cellStyle name="Style 97" xfId="3840"/>
    <cellStyle name="Style 98" xfId="3841"/>
    <cellStyle name="Style 99" xfId="3842"/>
    <cellStyle name="Style Date" xfId="3843"/>
    <cellStyle name="style_1" xfId="3844"/>
    <cellStyle name="subhead" xfId="3845"/>
    <cellStyle name="subhead 2" xfId="3846"/>
    <cellStyle name="Subtotal" xfId="3847"/>
    <cellStyle name="symbol" xfId="3848"/>
    <cellStyle name="T" xfId="3849"/>
    <cellStyle name="T 2" xfId="3850"/>
    <cellStyle name="T 2 2" xfId="5477"/>
    <cellStyle name="T 3" xfId="5312"/>
    <cellStyle name="T 4" xfId="5476"/>
    <cellStyle name="T_15_10_2013 BC nhu cau von doi ung ODA (2014-2016) ngay 15102013 Sua" xfId="3851"/>
    <cellStyle name="T_15_10_2013 BC nhu cau von doi ung ODA (2014-2016) ngay 15102013 Sua 2" xfId="5478"/>
    <cellStyle name="T_bao cao" xfId="3852"/>
    <cellStyle name="T_bao cao 2" xfId="3853"/>
    <cellStyle name="T_bao cao 2 2" xfId="5480"/>
    <cellStyle name="T_bao cao 3" xfId="5479"/>
    <cellStyle name="T_Bao cao kttb milk yomilkYAO-mien bac" xfId="5313"/>
    <cellStyle name="T_bao cao phan bo KHDT 2011(final)" xfId="3854"/>
    <cellStyle name="T_bao cao phan bo KHDT 2011(final) 2" xfId="5481"/>
    <cellStyle name="T_Bao cao so lieu kiem toan nam 2007 sua" xfId="3855"/>
    <cellStyle name="T_Bao cao so lieu kiem toan nam 2007 sua 2" xfId="3856"/>
    <cellStyle name="T_Bao cao so lieu kiem toan nam 2007 sua 2 2" xfId="5483"/>
    <cellStyle name="T_Bao cao so lieu kiem toan nam 2007 sua 3" xfId="5482"/>
    <cellStyle name="T_Bao cao so lieu kiem toan nam 2007 sua_!1 1 bao cao giao KH ve HTCMT vung TNB   12-12-2011" xfId="3857"/>
    <cellStyle name="T_Bao cao so lieu kiem toan nam 2007 sua_!1 1 bao cao giao KH ve HTCMT vung TNB   12-12-2011 2" xfId="3858"/>
    <cellStyle name="T_Bao cao so lieu kiem toan nam 2007 sua_!1 1 bao cao giao KH ve HTCMT vung TNB   12-12-2011 2 2" xfId="5485"/>
    <cellStyle name="T_Bao cao so lieu kiem toan nam 2007 sua_!1 1 bao cao giao KH ve HTCMT vung TNB   12-12-2011 3" xfId="5484"/>
    <cellStyle name="T_Bao cao so lieu kiem toan nam 2007 sua_KH TPCP vung TNB (03-1-2012)" xfId="3859"/>
    <cellStyle name="T_Bao cao so lieu kiem toan nam 2007 sua_KH TPCP vung TNB (03-1-2012) 2" xfId="3860"/>
    <cellStyle name="T_Bao cao so lieu kiem toan nam 2007 sua_KH TPCP vung TNB (03-1-2012) 2 2" xfId="5487"/>
    <cellStyle name="T_Bao cao so lieu kiem toan nam 2007 sua_KH TPCP vung TNB (03-1-2012) 3" xfId="5486"/>
    <cellStyle name="T_bao cao_!1 1 bao cao giao KH ve HTCMT vung TNB   12-12-2011" xfId="3861"/>
    <cellStyle name="T_bao cao_!1 1 bao cao giao KH ve HTCMT vung TNB   12-12-2011 2" xfId="3862"/>
    <cellStyle name="T_bao cao_!1 1 bao cao giao KH ve HTCMT vung TNB   12-12-2011 2 2" xfId="5489"/>
    <cellStyle name="T_bao cao_!1 1 bao cao giao KH ve HTCMT vung TNB   12-12-2011 3" xfId="5488"/>
    <cellStyle name="T_bao cao_Bieu4HTMT" xfId="3863"/>
    <cellStyle name="T_bao cao_Bieu4HTMT 2" xfId="3864"/>
    <cellStyle name="T_bao cao_Bieu4HTMT 2 2" xfId="5491"/>
    <cellStyle name="T_bao cao_Bieu4HTMT 3" xfId="5490"/>
    <cellStyle name="T_bao cao_Bieu4HTMT_!1 1 bao cao giao KH ve HTCMT vung TNB   12-12-2011" xfId="3865"/>
    <cellStyle name="T_bao cao_Bieu4HTMT_!1 1 bao cao giao KH ve HTCMT vung TNB   12-12-2011 2" xfId="3866"/>
    <cellStyle name="T_bao cao_Bieu4HTMT_!1 1 bao cao giao KH ve HTCMT vung TNB   12-12-2011 2 2" xfId="5493"/>
    <cellStyle name="T_bao cao_Bieu4HTMT_!1 1 bao cao giao KH ve HTCMT vung TNB   12-12-2011 3" xfId="5492"/>
    <cellStyle name="T_bao cao_Bieu4HTMT_KH TPCP vung TNB (03-1-2012)" xfId="3867"/>
    <cellStyle name="T_bao cao_Bieu4HTMT_KH TPCP vung TNB (03-1-2012) 2" xfId="3868"/>
    <cellStyle name="T_bao cao_Bieu4HTMT_KH TPCP vung TNB (03-1-2012) 2 2" xfId="5495"/>
    <cellStyle name="T_bao cao_Bieu4HTMT_KH TPCP vung TNB (03-1-2012) 3" xfId="5494"/>
    <cellStyle name="T_bao cao_KH TPCP vung TNB (03-1-2012)" xfId="3869"/>
    <cellStyle name="T_bao cao_KH TPCP vung TNB (03-1-2012) 2" xfId="3870"/>
    <cellStyle name="T_bao cao_KH TPCP vung TNB (03-1-2012) 2 2" xfId="5497"/>
    <cellStyle name="T_bao cao_KH TPCP vung TNB (03-1-2012) 3" xfId="5496"/>
    <cellStyle name="T_BBTNG-06" xfId="3871"/>
    <cellStyle name="T_BBTNG-06 2" xfId="3872"/>
    <cellStyle name="T_BBTNG-06 2 2" xfId="5499"/>
    <cellStyle name="T_BBTNG-06 3" xfId="5498"/>
    <cellStyle name="T_BBTNG-06_!1 1 bao cao giao KH ve HTCMT vung TNB   12-12-2011" xfId="3873"/>
    <cellStyle name="T_BBTNG-06_!1 1 bao cao giao KH ve HTCMT vung TNB   12-12-2011 2" xfId="3874"/>
    <cellStyle name="T_BBTNG-06_!1 1 bao cao giao KH ve HTCMT vung TNB   12-12-2011 2 2" xfId="5501"/>
    <cellStyle name="T_BBTNG-06_!1 1 bao cao giao KH ve HTCMT vung TNB   12-12-2011 3" xfId="5500"/>
    <cellStyle name="T_BBTNG-06_Bieu4HTMT" xfId="3875"/>
    <cellStyle name="T_BBTNG-06_Bieu4HTMT 2" xfId="3876"/>
    <cellStyle name="T_BBTNG-06_Bieu4HTMT 2 2" xfId="5503"/>
    <cellStyle name="T_BBTNG-06_Bieu4HTMT 3" xfId="5502"/>
    <cellStyle name="T_BBTNG-06_Bieu4HTMT_!1 1 bao cao giao KH ve HTCMT vung TNB   12-12-2011" xfId="3877"/>
    <cellStyle name="T_BBTNG-06_Bieu4HTMT_!1 1 bao cao giao KH ve HTCMT vung TNB   12-12-2011 2" xfId="3878"/>
    <cellStyle name="T_BBTNG-06_Bieu4HTMT_!1 1 bao cao giao KH ve HTCMT vung TNB   12-12-2011 2 2" xfId="5505"/>
    <cellStyle name="T_BBTNG-06_Bieu4HTMT_!1 1 bao cao giao KH ve HTCMT vung TNB   12-12-2011 3" xfId="5504"/>
    <cellStyle name="T_BBTNG-06_Bieu4HTMT_KH TPCP vung TNB (03-1-2012)" xfId="3879"/>
    <cellStyle name="T_BBTNG-06_Bieu4HTMT_KH TPCP vung TNB (03-1-2012) 2" xfId="3880"/>
    <cellStyle name="T_BBTNG-06_Bieu4HTMT_KH TPCP vung TNB (03-1-2012) 2 2" xfId="5507"/>
    <cellStyle name="T_BBTNG-06_Bieu4HTMT_KH TPCP vung TNB (03-1-2012) 3" xfId="5506"/>
    <cellStyle name="T_BBTNG-06_KH TPCP vung TNB (03-1-2012)" xfId="3881"/>
    <cellStyle name="T_BBTNG-06_KH TPCP vung TNB (03-1-2012) 2" xfId="3882"/>
    <cellStyle name="T_BBTNG-06_KH TPCP vung TNB (03-1-2012) 2 2" xfId="5509"/>
    <cellStyle name="T_BBTNG-06_KH TPCP vung TNB (03-1-2012) 3" xfId="5508"/>
    <cellStyle name="T_BC  NAM 2007" xfId="3883"/>
    <cellStyle name="T_BC  NAM 2007 2" xfId="3884"/>
    <cellStyle name="T_BC  NAM 2007 2 2" xfId="5511"/>
    <cellStyle name="T_BC  NAM 2007 3" xfId="5510"/>
    <cellStyle name="T_BC CTMT-2008 Ttinh" xfId="3885"/>
    <cellStyle name="T_BC CTMT-2008 Ttinh 2" xfId="3886"/>
    <cellStyle name="T_BC CTMT-2008 Ttinh 2 2" xfId="5513"/>
    <cellStyle name="T_BC CTMT-2008 Ttinh 3" xfId="5512"/>
    <cellStyle name="T_BC CTMT-2008 Ttinh_!1 1 bao cao giao KH ve HTCMT vung TNB   12-12-2011" xfId="3887"/>
    <cellStyle name="T_BC CTMT-2008 Ttinh_!1 1 bao cao giao KH ve HTCMT vung TNB   12-12-2011 2" xfId="3888"/>
    <cellStyle name="T_BC CTMT-2008 Ttinh_!1 1 bao cao giao KH ve HTCMT vung TNB   12-12-2011 2 2" xfId="5515"/>
    <cellStyle name="T_BC CTMT-2008 Ttinh_!1 1 bao cao giao KH ve HTCMT vung TNB   12-12-2011 3" xfId="5514"/>
    <cellStyle name="T_BC CTMT-2008 Ttinh_KH TPCP vung TNB (03-1-2012)" xfId="3889"/>
    <cellStyle name="T_BC CTMT-2008 Ttinh_KH TPCP vung TNB (03-1-2012) 2" xfId="3890"/>
    <cellStyle name="T_BC CTMT-2008 Ttinh_KH TPCP vung TNB (03-1-2012) 2 2" xfId="5517"/>
    <cellStyle name="T_BC CTMT-2008 Ttinh_KH TPCP vung TNB (03-1-2012) 3" xfId="5516"/>
    <cellStyle name="T_BC nhu cau von doi ung ODA nganh NN (BKH)" xfId="3891"/>
    <cellStyle name="T_BC nhu cau von doi ung ODA nganh NN (BKH) 2" xfId="5518"/>
    <cellStyle name="T_BC nhu cau von doi ung ODA nganh NN (BKH)_05-12  KH trung han 2016-2020 - Liem Thinh edited" xfId="3892"/>
    <cellStyle name="T_BC nhu cau von doi ung ODA nganh NN (BKH)_05-12  KH trung han 2016-2020 - Liem Thinh edited 2" xfId="5519"/>
    <cellStyle name="T_BC nhu cau von doi ung ODA nganh NN (BKH)_Copy of 05-12  KH trung han 2016-2020 - Liem Thinh edited (1)" xfId="3893"/>
    <cellStyle name="T_BC nhu cau von doi ung ODA nganh NN (BKH)_Copy of 05-12  KH trung han 2016-2020 - Liem Thinh edited (1) 2" xfId="5520"/>
    <cellStyle name="T_BC Tai co cau (bieu TH)" xfId="3894"/>
    <cellStyle name="T_BC Tai co cau (bieu TH) 2" xfId="5521"/>
    <cellStyle name="T_BC Tai co cau (bieu TH)_05-12  KH trung han 2016-2020 - Liem Thinh edited" xfId="3895"/>
    <cellStyle name="T_BC Tai co cau (bieu TH)_05-12  KH trung han 2016-2020 - Liem Thinh edited 2" xfId="5522"/>
    <cellStyle name="T_BC Tai co cau (bieu TH)_Copy of 05-12  KH trung han 2016-2020 - Liem Thinh edited (1)" xfId="3896"/>
    <cellStyle name="T_BC Tai co cau (bieu TH)_Copy of 05-12  KH trung han 2016-2020 - Liem Thinh edited (1) 2" xfId="5523"/>
    <cellStyle name="T_bc_km_ngay" xfId="5314"/>
    <cellStyle name="T_Bieu 4.2 A, B KHCTgiong 2011" xfId="3897"/>
    <cellStyle name="T_Bieu 4.2 A, B KHCTgiong 2011 10" xfId="3898"/>
    <cellStyle name="T_Bieu 4.2 A, B KHCTgiong 2011 10 2" xfId="5525"/>
    <cellStyle name="T_Bieu 4.2 A, B KHCTgiong 2011 11" xfId="3899"/>
    <cellStyle name="T_Bieu 4.2 A, B KHCTgiong 2011 11 2" xfId="5526"/>
    <cellStyle name="T_Bieu 4.2 A, B KHCTgiong 2011 12" xfId="3900"/>
    <cellStyle name="T_Bieu 4.2 A, B KHCTgiong 2011 12 2" xfId="5527"/>
    <cellStyle name="T_Bieu 4.2 A, B KHCTgiong 2011 13" xfId="3901"/>
    <cellStyle name="T_Bieu 4.2 A, B KHCTgiong 2011 13 2" xfId="5528"/>
    <cellStyle name="T_Bieu 4.2 A, B KHCTgiong 2011 14" xfId="3902"/>
    <cellStyle name="T_Bieu 4.2 A, B KHCTgiong 2011 14 2" xfId="5529"/>
    <cellStyle name="T_Bieu 4.2 A, B KHCTgiong 2011 15" xfId="3903"/>
    <cellStyle name="T_Bieu 4.2 A, B KHCTgiong 2011 15 2" xfId="5530"/>
    <cellStyle name="T_Bieu 4.2 A, B KHCTgiong 2011 16" xfId="5524"/>
    <cellStyle name="T_Bieu 4.2 A, B KHCTgiong 2011 2" xfId="3904"/>
    <cellStyle name="T_Bieu 4.2 A, B KHCTgiong 2011 2 2" xfId="5531"/>
    <cellStyle name="T_Bieu 4.2 A, B KHCTgiong 2011 3" xfId="3905"/>
    <cellStyle name="T_Bieu 4.2 A, B KHCTgiong 2011 3 2" xfId="5532"/>
    <cellStyle name="T_Bieu 4.2 A, B KHCTgiong 2011 4" xfId="3906"/>
    <cellStyle name="T_Bieu 4.2 A, B KHCTgiong 2011 4 2" xfId="5533"/>
    <cellStyle name="T_Bieu 4.2 A, B KHCTgiong 2011 5" xfId="3907"/>
    <cellStyle name="T_Bieu 4.2 A, B KHCTgiong 2011 5 2" xfId="5534"/>
    <cellStyle name="T_Bieu 4.2 A, B KHCTgiong 2011 6" xfId="3908"/>
    <cellStyle name="T_Bieu 4.2 A, B KHCTgiong 2011 6 2" xfId="5535"/>
    <cellStyle name="T_Bieu 4.2 A, B KHCTgiong 2011 7" xfId="3909"/>
    <cellStyle name="T_Bieu 4.2 A, B KHCTgiong 2011 7 2" xfId="5536"/>
    <cellStyle name="T_Bieu 4.2 A, B KHCTgiong 2011 8" xfId="3910"/>
    <cellStyle name="T_Bieu 4.2 A, B KHCTgiong 2011 8 2" xfId="5537"/>
    <cellStyle name="T_Bieu 4.2 A, B KHCTgiong 2011 9" xfId="3911"/>
    <cellStyle name="T_Bieu 4.2 A, B KHCTgiong 2011 9 2" xfId="5538"/>
    <cellStyle name="T_Bieu mau cong trinh khoi cong moi 3-4" xfId="3912"/>
    <cellStyle name="T_Bieu mau cong trinh khoi cong moi 3-4 2" xfId="3913"/>
    <cellStyle name="T_Bieu mau cong trinh khoi cong moi 3-4 2 2" xfId="5540"/>
    <cellStyle name="T_Bieu mau cong trinh khoi cong moi 3-4 3" xfId="5539"/>
    <cellStyle name="T_Bieu mau cong trinh khoi cong moi 3-4_!1 1 bao cao giao KH ve HTCMT vung TNB   12-12-2011" xfId="3914"/>
    <cellStyle name="T_Bieu mau cong trinh khoi cong moi 3-4_!1 1 bao cao giao KH ve HTCMT vung TNB   12-12-2011 2" xfId="3915"/>
    <cellStyle name="T_Bieu mau cong trinh khoi cong moi 3-4_!1 1 bao cao giao KH ve HTCMT vung TNB   12-12-2011 2 2" xfId="5542"/>
    <cellStyle name="T_Bieu mau cong trinh khoi cong moi 3-4_!1 1 bao cao giao KH ve HTCMT vung TNB   12-12-2011 3" xfId="5541"/>
    <cellStyle name="T_Bieu mau cong trinh khoi cong moi 3-4_KH TPCP vung TNB (03-1-2012)" xfId="3916"/>
    <cellStyle name="T_Bieu mau cong trinh khoi cong moi 3-4_KH TPCP vung TNB (03-1-2012) 2" xfId="3917"/>
    <cellStyle name="T_Bieu mau cong trinh khoi cong moi 3-4_KH TPCP vung TNB (03-1-2012) 2 2" xfId="5544"/>
    <cellStyle name="T_Bieu mau cong trinh khoi cong moi 3-4_KH TPCP vung TNB (03-1-2012) 3" xfId="5543"/>
    <cellStyle name="T_Bieu mau danh muc du an thuoc CTMTQG nam 2008" xfId="3918"/>
    <cellStyle name="T_Bieu mau danh muc du an thuoc CTMTQG nam 2008 2" xfId="3919"/>
    <cellStyle name="T_Bieu mau danh muc du an thuoc CTMTQG nam 2008 2 2" xfId="5546"/>
    <cellStyle name="T_Bieu mau danh muc du an thuoc CTMTQG nam 2008 3" xfId="5545"/>
    <cellStyle name="T_Bieu mau danh muc du an thuoc CTMTQG nam 2008_!1 1 bao cao giao KH ve HTCMT vung TNB   12-12-2011" xfId="3920"/>
    <cellStyle name="T_Bieu mau danh muc du an thuoc CTMTQG nam 2008_!1 1 bao cao giao KH ve HTCMT vung TNB   12-12-2011 2" xfId="3921"/>
    <cellStyle name="T_Bieu mau danh muc du an thuoc CTMTQG nam 2008_!1 1 bao cao giao KH ve HTCMT vung TNB   12-12-2011 2 2" xfId="5548"/>
    <cellStyle name="T_Bieu mau danh muc du an thuoc CTMTQG nam 2008_!1 1 bao cao giao KH ve HTCMT vung TNB   12-12-2011 3" xfId="5547"/>
    <cellStyle name="T_Bieu mau danh muc du an thuoc CTMTQG nam 2008_KH TPCP vung TNB (03-1-2012)" xfId="3922"/>
    <cellStyle name="T_Bieu mau danh muc du an thuoc CTMTQG nam 2008_KH TPCP vung TNB (03-1-2012) 2" xfId="3923"/>
    <cellStyle name="T_Bieu mau danh muc du an thuoc CTMTQG nam 2008_KH TPCP vung TNB (03-1-2012) 2 2" xfId="5550"/>
    <cellStyle name="T_Bieu mau danh muc du an thuoc CTMTQG nam 2008_KH TPCP vung TNB (03-1-2012) 3" xfId="5549"/>
    <cellStyle name="T_Bieu tong hop nhu cau ung 2011 da chon loc -Mien nui" xfId="3924"/>
    <cellStyle name="T_Bieu tong hop nhu cau ung 2011 da chon loc -Mien nui 2" xfId="3925"/>
    <cellStyle name="T_Bieu tong hop nhu cau ung 2011 da chon loc -Mien nui 2 2" xfId="5552"/>
    <cellStyle name="T_Bieu tong hop nhu cau ung 2011 da chon loc -Mien nui 3" xfId="5551"/>
    <cellStyle name="T_Bieu tong hop nhu cau ung 2011 da chon loc -Mien nui_!1 1 bao cao giao KH ve HTCMT vung TNB   12-12-2011" xfId="3926"/>
    <cellStyle name="T_Bieu tong hop nhu cau ung 2011 da chon loc -Mien nui_!1 1 bao cao giao KH ve HTCMT vung TNB   12-12-2011 2" xfId="3927"/>
    <cellStyle name="T_Bieu tong hop nhu cau ung 2011 da chon loc -Mien nui_!1 1 bao cao giao KH ve HTCMT vung TNB   12-12-2011 2 2" xfId="5554"/>
    <cellStyle name="T_Bieu tong hop nhu cau ung 2011 da chon loc -Mien nui_!1 1 bao cao giao KH ve HTCMT vung TNB   12-12-2011 3" xfId="5553"/>
    <cellStyle name="T_Bieu tong hop nhu cau ung 2011 da chon loc -Mien nui_KH TPCP vung TNB (03-1-2012)" xfId="3928"/>
    <cellStyle name="T_Bieu tong hop nhu cau ung 2011 da chon loc -Mien nui_KH TPCP vung TNB (03-1-2012) 2" xfId="3929"/>
    <cellStyle name="T_Bieu tong hop nhu cau ung 2011 da chon loc -Mien nui_KH TPCP vung TNB (03-1-2012) 2 2" xfId="5556"/>
    <cellStyle name="T_Bieu tong hop nhu cau ung 2011 da chon loc -Mien nui_KH TPCP vung TNB (03-1-2012) 3" xfId="5555"/>
    <cellStyle name="T_Bieu3ODA" xfId="3930"/>
    <cellStyle name="T_Bieu3ODA 2" xfId="3931"/>
    <cellStyle name="T_Bieu3ODA 2 2" xfId="5558"/>
    <cellStyle name="T_Bieu3ODA 3" xfId="5557"/>
    <cellStyle name="T_Bieu3ODA_!1 1 bao cao giao KH ve HTCMT vung TNB   12-12-2011" xfId="3932"/>
    <cellStyle name="T_Bieu3ODA_!1 1 bao cao giao KH ve HTCMT vung TNB   12-12-2011 2" xfId="3933"/>
    <cellStyle name="T_Bieu3ODA_!1 1 bao cao giao KH ve HTCMT vung TNB   12-12-2011 2 2" xfId="5560"/>
    <cellStyle name="T_Bieu3ODA_!1 1 bao cao giao KH ve HTCMT vung TNB   12-12-2011 3" xfId="5559"/>
    <cellStyle name="T_Bieu3ODA_1" xfId="3934"/>
    <cellStyle name="T_Bieu3ODA_1 2" xfId="3935"/>
    <cellStyle name="T_Bieu3ODA_1 2 2" xfId="5562"/>
    <cellStyle name="T_Bieu3ODA_1 3" xfId="5561"/>
    <cellStyle name="T_Bieu3ODA_1_!1 1 bao cao giao KH ve HTCMT vung TNB   12-12-2011" xfId="3936"/>
    <cellStyle name="T_Bieu3ODA_1_!1 1 bao cao giao KH ve HTCMT vung TNB   12-12-2011 2" xfId="3937"/>
    <cellStyle name="T_Bieu3ODA_1_!1 1 bao cao giao KH ve HTCMT vung TNB   12-12-2011 2 2" xfId="5564"/>
    <cellStyle name="T_Bieu3ODA_1_!1 1 bao cao giao KH ve HTCMT vung TNB   12-12-2011 3" xfId="5563"/>
    <cellStyle name="T_Bieu3ODA_1_KH TPCP vung TNB (03-1-2012)" xfId="3938"/>
    <cellStyle name="T_Bieu3ODA_1_KH TPCP vung TNB (03-1-2012) 2" xfId="3939"/>
    <cellStyle name="T_Bieu3ODA_1_KH TPCP vung TNB (03-1-2012) 2 2" xfId="5566"/>
    <cellStyle name="T_Bieu3ODA_1_KH TPCP vung TNB (03-1-2012) 3" xfId="5565"/>
    <cellStyle name="T_Bieu3ODA_KH TPCP vung TNB (03-1-2012)" xfId="3940"/>
    <cellStyle name="T_Bieu3ODA_KH TPCP vung TNB (03-1-2012) 2" xfId="3941"/>
    <cellStyle name="T_Bieu3ODA_KH TPCP vung TNB (03-1-2012) 2 2" xfId="5568"/>
    <cellStyle name="T_Bieu3ODA_KH TPCP vung TNB (03-1-2012) 3" xfId="5567"/>
    <cellStyle name="T_Bieu4HTMT" xfId="3942"/>
    <cellStyle name="T_Bieu4HTMT 2" xfId="3943"/>
    <cellStyle name="T_Bieu4HTMT 2 2" xfId="5570"/>
    <cellStyle name="T_Bieu4HTMT 3" xfId="5569"/>
    <cellStyle name="T_Bieu4HTMT_!1 1 bao cao giao KH ve HTCMT vung TNB   12-12-2011" xfId="3944"/>
    <cellStyle name="T_Bieu4HTMT_!1 1 bao cao giao KH ve HTCMT vung TNB   12-12-2011 2" xfId="3945"/>
    <cellStyle name="T_Bieu4HTMT_!1 1 bao cao giao KH ve HTCMT vung TNB   12-12-2011 2 2" xfId="5572"/>
    <cellStyle name="T_Bieu4HTMT_!1 1 bao cao giao KH ve HTCMT vung TNB   12-12-2011 3" xfId="5571"/>
    <cellStyle name="T_Bieu4HTMT_KH TPCP vung TNB (03-1-2012)" xfId="3946"/>
    <cellStyle name="T_Bieu4HTMT_KH TPCP vung TNB (03-1-2012) 2" xfId="3947"/>
    <cellStyle name="T_Bieu4HTMT_KH TPCP vung TNB (03-1-2012) 2 2" xfId="5574"/>
    <cellStyle name="T_Bieu4HTMT_KH TPCP vung TNB (03-1-2012) 3" xfId="5573"/>
    <cellStyle name="T_bo sung von KCH nam 2010 va Du an tre kho khan" xfId="3948"/>
    <cellStyle name="T_bo sung von KCH nam 2010 va Du an tre kho khan 2" xfId="3949"/>
    <cellStyle name="T_bo sung von KCH nam 2010 va Du an tre kho khan 2 2" xfId="5576"/>
    <cellStyle name="T_bo sung von KCH nam 2010 va Du an tre kho khan 3" xfId="5575"/>
    <cellStyle name="T_bo sung von KCH nam 2010 va Du an tre kho khan_!1 1 bao cao giao KH ve HTCMT vung TNB   12-12-2011" xfId="3950"/>
    <cellStyle name="T_bo sung von KCH nam 2010 va Du an tre kho khan_!1 1 bao cao giao KH ve HTCMT vung TNB   12-12-2011 2" xfId="3951"/>
    <cellStyle name="T_bo sung von KCH nam 2010 va Du an tre kho khan_!1 1 bao cao giao KH ve HTCMT vung TNB   12-12-2011 2 2" xfId="5578"/>
    <cellStyle name="T_bo sung von KCH nam 2010 va Du an tre kho khan_!1 1 bao cao giao KH ve HTCMT vung TNB   12-12-2011 3" xfId="5577"/>
    <cellStyle name="T_bo sung von KCH nam 2010 va Du an tre kho khan_KH TPCP vung TNB (03-1-2012)" xfId="3952"/>
    <cellStyle name="T_bo sung von KCH nam 2010 va Du an tre kho khan_KH TPCP vung TNB (03-1-2012) 2" xfId="3953"/>
    <cellStyle name="T_bo sung von KCH nam 2010 va Du an tre kho khan_KH TPCP vung TNB (03-1-2012) 2 2" xfId="5580"/>
    <cellStyle name="T_bo sung von KCH nam 2010 va Du an tre kho khan_KH TPCP vung TNB (03-1-2012) 3" xfId="5579"/>
    <cellStyle name="T_Book1" xfId="3954"/>
    <cellStyle name="T_Book1 2" xfId="3955"/>
    <cellStyle name="T_Book1 2 2" xfId="5582"/>
    <cellStyle name="T_Book1 3" xfId="3956"/>
    <cellStyle name="T_Book1 3 2" xfId="5583"/>
    <cellStyle name="T_Book1 4" xfId="5315"/>
    <cellStyle name="T_Book1 5" xfId="5581"/>
    <cellStyle name="T_Book1_!1 1 bao cao giao KH ve HTCMT vung TNB   12-12-2011" xfId="3957"/>
    <cellStyle name="T_Book1_!1 1 bao cao giao KH ve HTCMT vung TNB   12-12-2011 2" xfId="3958"/>
    <cellStyle name="T_Book1_!1 1 bao cao giao KH ve HTCMT vung TNB   12-12-2011 2 2" xfId="5585"/>
    <cellStyle name="T_Book1_!1 1 bao cao giao KH ve HTCMT vung TNB   12-12-2011 3" xfId="5584"/>
    <cellStyle name="T_Book1_1" xfId="3959"/>
    <cellStyle name="T_Book1_1 2" xfId="3960"/>
    <cellStyle name="T_Book1_1 2 2" xfId="5587"/>
    <cellStyle name="T_Book1_1 3" xfId="5316"/>
    <cellStyle name="T_Book1_1 4" xfId="5586"/>
    <cellStyle name="T_Book1_1_Bieu tong hop nhu cau ung 2011 da chon loc -Mien nui" xfId="3961"/>
    <cellStyle name="T_Book1_1_Bieu tong hop nhu cau ung 2011 da chon loc -Mien nui 2" xfId="3962"/>
    <cellStyle name="T_Book1_1_Bieu tong hop nhu cau ung 2011 da chon loc -Mien nui 2 2" xfId="5589"/>
    <cellStyle name="T_Book1_1_Bieu tong hop nhu cau ung 2011 da chon loc -Mien nui 3" xfId="5588"/>
    <cellStyle name="T_Book1_1_Bieu tong hop nhu cau ung 2011 da chon loc -Mien nui_!1 1 bao cao giao KH ve HTCMT vung TNB   12-12-2011" xfId="3963"/>
    <cellStyle name="T_Book1_1_Bieu tong hop nhu cau ung 2011 da chon loc -Mien nui_!1 1 bao cao giao KH ve HTCMT vung TNB   12-12-2011 2" xfId="3964"/>
    <cellStyle name="T_Book1_1_Bieu tong hop nhu cau ung 2011 da chon loc -Mien nui_!1 1 bao cao giao KH ve HTCMT vung TNB   12-12-2011 2 2" xfId="5591"/>
    <cellStyle name="T_Book1_1_Bieu tong hop nhu cau ung 2011 da chon loc -Mien nui_!1 1 bao cao giao KH ve HTCMT vung TNB   12-12-2011 3" xfId="5590"/>
    <cellStyle name="T_Book1_1_Bieu tong hop nhu cau ung 2011 da chon loc -Mien nui_KH TPCP vung TNB (03-1-2012)" xfId="3965"/>
    <cellStyle name="T_Book1_1_Bieu tong hop nhu cau ung 2011 da chon loc -Mien nui_KH TPCP vung TNB (03-1-2012) 2" xfId="3966"/>
    <cellStyle name="T_Book1_1_Bieu tong hop nhu cau ung 2011 da chon loc -Mien nui_KH TPCP vung TNB (03-1-2012) 2 2" xfId="5593"/>
    <cellStyle name="T_Book1_1_Bieu tong hop nhu cau ung 2011 da chon loc -Mien nui_KH TPCP vung TNB (03-1-2012) 3" xfId="5592"/>
    <cellStyle name="T_Book1_1_Bieu3ODA" xfId="3967"/>
    <cellStyle name="T_Book1_1_Bieu3ODA 2" xfId="3968"/>
    <cellStyle name="T_Book1_1_Bieu3ODA 2 2" xfId="5595"/>
    <cellStyle name="T_Book1_1_Bieu3ODA 3" xfId="5594"/>
    <cellStyle name="T_Book1_1_Bieu3ODA_!1 1 bao cao giao KH ve HTCMT vung TNB   12-12-2011" xfId="3969"/>
    <cellStyle name="T_Book1_1_Bieu3ODA_!1 1 bao cao giao KH ve HTCMT vung TNB   12-12-2011 2" xfId="3970"/>
    <cellStyle name="T_Book1_1_Bieu3ODA_!1 1 bao cao giao KH ve HTCMT vung TNB   12-12-2011 2 2" xfId="5597"/>
    <cellStyle name="T_Book1_1_Bieu3ODA_!1 1 bao cao giao KH ve HTCMT vung TNB   12-12-2011 3" xfId="5596"/>
    <cellStyle name="T_Book1_1_Bieu3ODA_KH TPCP vung TNB (03-1-2012)" xfId="3971"/>
    <cellStyle name="T_Book1_1_Bieu3ODA_KH TPCP vung TNB (03-1-2012) 2" xfId="3972"/>
    <cellStyle name="T_Book1_1_Bieu3ODA_KH TPCP vung TNB (03-1-2012) 2 2" xfId="5599"/>
    <cellStyle name="T_Book1_1_Bieu3ODA_KH TPCP vung TNB (03-1-2012) 3" xfId="5598"/>
    <cellStyle name="T_Book1_1_CPK" xfId="3973"/>
    <cellStyle name="T_Book1_1_CPK 2" xfId="3974"/>
    <cellStyle name="T_Book1_1_CPK 2 2" xfId="5601"/>
    <cellStyle name="T_Book1_1_CPK 3" xfId="5600"/>
    <cellStyle name="T_Book1_1_CPK_!1 1 bao cao giao KH ve HTCMT vung TNB   12-12-2011" xfId="3975"/>
    <cellStyle name="T_Book1_1_CPK_!1 1 bao cao giao KH ve HTCMT vung TNB   12-12-2011 2" xfId="3976"/>
    <cellStyle name="T_Book1_1_CPK_!1 1 bao cao giao KH ve HTCMT vung TNB   12-12-2011 2 2" xfId="5603"/>
    <cellStyle name="T_Book1_1_CPK_!1 1 bao cao giao KH ve HTCMT vung TNB   12-12-2011 3" xfId="5602"/>
    <cellStyle name="T_Book1_1_CPK_Bieu4HTMT" xfId="3977"/>
    <cellStyle name="T_Book1_1_CPK_Bieu4HTMT 2" xfId="3978"/>
    <cellStyle name="T_Book1_1_CPK_Bieu4HTMT 2 2" xfId="5605"/>
    <cellStyle name="T_Book1_1_CPK_Bieu4HTMT 3" xfId="5604"/>
    <cellStyle name="T_Book1_1_CPK_Bieu4HTMT_!1 1 bao cao giao KH ve HTCMT vung TNB   12-12-2011" xfId="3979"/>
    <cellStyle name="T_Book1_1_CPK_Bieu4HTMT_!1 1 bao cao giao KH ve HTCMT vung TNB   12-12-2011 2" xfId="3980"/>
    <cellStyle name="T_Book1_1_CPK_Bieu4HTMT_!1 1 bao cao giao KH ve HTCMT vung TNB   12-12-2011 2 2" xfId="5607"/>
    <cellStyle name="T_Book1_1_CPK_Bieu4HTMT_!1 1 bao cao giao KH ve HTCMT vung TNB   12-12-2011 3" xfId="5606"/>
    <cellStyle name="T_Book1_1_CPK_Bieu4HTMT_KH TPCP vung TNB (03-1-2012)" xfId="3981"/>
    <cellStyle name="T_Book1_1_CPK_Bieu4HTMT_KH TPCP vung TNB (03-1-2012) 2" xfId="3982"/>
    <cellStyle name="T_Book1_1_CPK_Bieu4HTMT_KH TPCP vung TNB (03-1-2012) 2 2" xfId="5609"/>
    <cellStyle name="T_Book1_1_CPK_Bieu4HTMT_KH TPCP vung TNB (03-1-2012) 3" xfId="5608"/>
    <cellStyle name="T_Book1_1_CPK_KH TPCP vung TNB (03-1-2012)" xfId="3983"/>
    <cellStyle name="T_Book1_1_CPK_KH TPCP vung TNB (03-1-2012) 2" xfId="3984"/>
    <cellStyle name="T_Book1_1_CPK_KH TPCP vung TNB (03-1-2012) 2 2" xfId="5611"/>
    <cellStyle name="T_Book1_1_CPK_KH TPCP vung TNB (03-1-2012) 3" xfId="5610"/>
    <cellStyle name="T_Book1_1_KH TPCP vung TNB (03-1-2012)" xfId="3985"/>
    <cellStyle name="T_Book1_1_KH TPCP vung TNB (03-1-2012) 2" xfId="3986"/>
    <cellStyle name="T_Book1_1_KH TPCP vung TNB (03-1-2012) 2 2" xfId="5613"/>
    <cellStyle name="T_Book1_1_KH TPCP vung TNB (03-1-2012) 3" xfId="5612"/>
    <cellStyle name="T_Book1_1_kien giang 2" xfId="3987"/>
    <cellStyle name="T_Book1_1_kien giang 2 2" xfId="3988"/>
    <cellStyle name="T_Book1_1_kien giang 2 2 2" xfId="5615"/>
    <cellStyle name="T_Book1_1_kien giang 2 3" xfId="5614"/>
    <cellStyle name="T_Book1_1_Luy ke von ung nam 2011 -Thoa gui ngay 12-8-2012" xfId="3989"/>
    <cellStyle name="T_Book1_1_Luy ke von ung nam 2011 -Thoa gui ngay 12-8-2012 2" xfId="3990"/>
    <cellStyle name="T_Book1_1_Luy ke von ung nam 2011 -Thoa gui ngay 12-8-2012 2 2" xfId="5617"/>
    <cellStyle name="T_Book1_1_Luy ke von ung nam 2011 -Thoa gui ngay 12-8-2012 3" xfId="5616"/>
    <cellStyle name="T_Book1_1_Luy ke von ung nam 2011 -Thoa gui ngay 12-8-2012_!1 1 bao cao giao KH ve HTCMT vung TNB   12-12-2011" xfId="3991"/>
    <cellStyle name="T_Book1_1_Luy ke von ung nam 2011 -Thoa gui ngay 12-8-2012_!1 1 bao cao giao KH ve HTCMT vung TNB   12-12-2011 2" xfId="3992"/>
    <cellStyle name="T_Book1_1_Luy ke von ung nam 2011 -Thoa gui ngay 12-8-2012_!1 1 bao cao giao KH ve HTCMT vung TNB   12-12-2011 2 2" xfId="5619"/>
    <cellStyle name="T_Book1_1_Luy ke von ung nam 2011 -Thoa gui ngay 12-8-2012_!1 1 bao cao giao KH ve HTCMT vung TNB   12-12-2011 3" xfId="5618"/>
    <cellStyle name="T_Book1_1_Luy ke von ung nam 2011 -Thoa gui ngay 12-8-2012_KH TPCP vung TNB (03-1-2012)" xfId="3993"/>
    <cellStyle name="T_Book1_1_Luy ke von ung nam 2011 -Thoa gui ngay 12-8-2012_KH TPCP vung TNB (03-1-2012) 2" xfId="3994"/>
    <cellStyle name="T_Book1_1_Luy ke von ung nam 2011 -Thoa gui ngay 12-8-2012_KH TPCP vung TNB (03-1-2012) 2 2" xfId="5621"/>
    <cellStyle name="T_Book1_1_Luy ke von ung nam 2011 -Thoa gui ngay 12-8-2012_KH TPCP vung TNB (03-1-2012) 3" xfId="5620"/>
    <cellStyle name="T_Book1_1_Thiet bi" xfId="3995"/>
    <cellStyle name="T_Book1_1_Thiet bi 2" xfId="3996"/>
    <cellStyle name="T_Book1_1_Thiet bi 2 2" xfId="5623"/>
    <cellStyle name="T_Book1_1_Thiet bi 3" xfId="5622"/>
    <cellStyle name="T_Book1_1_Thiet bi_!1 1 bao cao giao KH ve HTCMT vung TNB   12-12-2011" xfId="3997"/>
    <cellStyle name="T_Book1_1_Thiet bi_!1 1 bao cao giao KH ve HTCMT vung TNB   12-12-2011 2" xfId="3998"/>
    <cellStyle name="T_Book1_1_Thiet bi_!1 1 bao cao giao KH ve HTCMT vung TNB   12-12-2011 2 2" xfId="5625"/>
    <cellStyle name="T_Book1_1_Thiet bi_!1 1 bao cao giao KH ve HTCMT vung TNB   12-12-2011 3" xfId="5624"/>
    <cellStyle name="T_Book1_1_Thiet bi_Bieu4HTMT" xfId="3999"/>
    <cellStyle name="T_Book1_1_Thiet bi_Bieu4HTMT 2" xfId="4000"/>
    <cellStyle name="T_Book1_1_Thiet bi_Bieu4HTMT 2 2" xfId="5627"/>
    <cellStyle name="T_Book1_1_Thiet bi_Bieu4HTMT 3" xfId="5626"/>
    <cellStyle name="T_Book1_1_Thiet bi_Bieu4HTMT_!1 1 bao cao giao KH ve HTCMT vung TNB   12-12-2011" xfId="4001"/>
    <cellStyle name="T_Book1_1_Thiet bi_Bieu4HTMT_!1 1 bao cao giao KH ve HTCMT vung TNB   12-12-2011 2" xfId="4002"/>
    <cellStyle name="T_Book1_1_Thiet bi_Bieu4HTMT_!1 1 bao cao giao KH ve HTCMT vung TNB   12-12-2011 2 2" xfId="5629"/>
    <cellStyle name="T_Book1_1_Thiet bi_Bieu4HTMT_!1 1 bao cao giao KH ve HTCMT vung TNB   12-12-2011 3" xfId="5628"/>
    <cellStyle name="T_Book1_1_Thiet bi_Bieu4HTMT_KH TPCP vung TNB (03-1-2012)" xfId="4003"/>
    <cellStyle name="T_Book1_1_Thiet bi_Bieu4HTMT_KH TPCP vung TNB (03-1-2012) 2" xfId="4004"/>
    <cellStyle name="T_Book1_1_Thiet bi_Bieu4HTMT_KH TPCP vung TNB (03-1-2012) 2 2" xfId="5631"/>
    <cellStyle name="T_Book1_1_Thiet bi_Bieu4HTMT_KH TPCP vung TNB (03-1-2012) 3" xfId="5630"/>
    <cellStyle name="T_Book1_1_Thiet bi_KH TPCP vung TNB (03-1-2012)" xfId="4005"/>
    <cellStyle name="T_Book1_1_Thiet bi_KH TPCP vung TNB (03-1-2012) 2" xfId="4006"/>
    <cellStyle name="T_Book1_1_Thiet bi_KH TPCP vung TNB (03-1-2012) 2 2" xfId="5633"/>
    <cellStyle name="T_Book1_1_Thiet bi_KH TPCP vung TNB (03-1-2012) 3" xfId="5632"/>
    <cellStyle name="T_Book1_15_10_2013 BC nhu cau von doi ung ODA (2014-2016) ngay 15102013 Sua" xfId="4007"/>
    <cellStyle name="T_Book1_15_10_2013 BC nhu cau von doi ung ODA (2014-2016) ngay 15102013 Sua 2" xfId="5634"/>
    <cellStyle name="T_Book1_2" xfId="5317"/>
    <cellStyle name="T_Book1_bao cao phan bo KHDT 2011(final)" xfId="4008"/>
    <cellStyle name="T_Book1_bao cao phan bo KHDT 2011(final) 2" xfId="5635"/>
    <cellStyle name="T_Book1_bao cao phan bo KHDT 2011(final)_BC nhu cau von doi ung ODA nganh NN (BKH)" xfId="4009"/>
    <cellStyle name="T_Book1_bao cao phan bo KHDT 2011(final)_BC nhu cau von doi ung ODA nganh NN (BKH) 2" xfId="5636"/>
    <cellStyle name="T_Book1_bao cao phan bo KHDT 2011(final)_BC Tai co cau (bieu TH)" xfId="4010"/>
    <cellStyle name="T_Book1_bao cao phan bo KHDT 2011(final)_BC Tai co cau (bieu TH) 2" xfId="5637"/>
    <cellStyle name="T_Book1_bao cao phan bo KHDT 2011(final)_DK 2014-2015 final" xfId="4011"/>
    <cellStyle name="T_Book1_bao cao phan bo KHDT 2011(final)_DK 2014-2015 final 2" xfId="5638"/>
    <cellStyle name="T_Book1_bao cao phan bo KHDT 2011(final)_DK 2014-2015 new" xfId="4012"/>
    <cellStyle name="T_Book1_bao cao phan bo KHDT 2011(final)_DK 2014-2015 new 2" xfId="5639"/>
    <cellStyle name="T_Book1_bao cao phan bo KHDT 2011(final)_DK KH CBDT 2014 11-11-2013" xfId="4013"/>
    <cellStyle name="T_Book1_bao cao phan bo KHDT 2011(final)_DK KH CBDT 2014 11-11-2013 2" xfId="5640"/>
    <cellStyle name="T_Book1_bao cao phan bo KHDT 2011(final)_DK KH CBDT 2014 11-11-2013(1)" xfId="4014"/>
    <cellStyle name="T_Book1_bao cao phan bo KHDT 2011(final)_DK KH CBDT 2014 11-11-2013(1) 2" xfId="5641"/>
    <cellStyle name="T_Book1_bao cao phan bo KHDT 2011(final)_KH 2011-2015" xfId="4015"/>
    <cellStyle name="T_Book1_bao cao phan bo KHDT 2011(final)_KH 2011-2015 2" xfId="5642"/>
    <cellStyle name="T_Book1_bao cao phan bo KHDT 2011(final)_tai co cau dau tu (tong hop)1" xfId="4016"/>
    <cellStyle name="T_Book1_bao cao phan bo KHDT 2011(final)_tai co cau dau tu (tong hop)1 2" xfId="5643"/>
    <cellStyle name="T_Book1_BC nhu cau von doi ung ODA nganh NN (BKH)" xfId="4017"/>
    <cellStyle name="T_Book1_BC nhu cau von doi ung ODA nganh NN (BKH) 2" xfId="5644"/>
    <cellStyle name="T_Book1_BC nhu cau von doi ung ODA nganh NN (BKH)_05-12  KH trung han 2016-2020 - Liem Thinh edited" xfId="4018"/>
    <cellStyle name="T_Book1_BC nhu cau von doi ung ODA nganh NN (BKH)_05-12  KH trung han 2016-2020 - Liem Thinh edited 2" xfId="5645"/>
    <cellStyle name="T_Book1_BC nhu cau von doi ung ODA nganh NN (BKH)_Copy of 05-12  KH trung han 2016-2020 - Liem Thinh edited (1)" xfId="4019"/>
    <cellStyle name="T_Book1_BC nhu cau von doi ung ODA nganh NN (BKH)_Copy of 05-12  KH trung han 2016-2020 - Liem Thinh edited (1) 2" xfId="5646"/>
    <cellStyle name="T_Book1_BC NQ11-CP - chinh sua lai" xfId="4020"/>
    <cellStyle name="T_Book1_BC NQ11-CP - chinh sua lai 2" xfId="4021"/>
    <cellStyle name="T_Book1_BC NQ11-CP - chinh sua lai 2 2" xfId="5648"/>
    <cellStyle name="T_Book1_BC NQ11-CP - chinh sua lai 3" xfId="5647"/>
    <cellStyle name="T_Book1_BC NQ11-CP-Quynh sau bieu so3" xfId="4022"/>
    <cellStyle name="T_Book1_BC NQ11-CP-Quynh sau bieu so3 2" xfId="4023"/>
    <cellStyle name="T_Book1_BC NQ11-CP-Quynh sau bieu so3 2 2" xfId="5650"/>
    <cellStyle name="T_Book1_BC NQ11-CP-Quynh sau bieu so3 3" xfId="5649"/>
    <cellStyle name="T_Book1_BC Tai co cau (bieu TH)" xfId="4024"/>
    <cellStyle name="T_Book1_BC Tai co cau (bieu TH) 2" xfId="5651"/>
    <cellStyle name="T_Book1_BC Tai co cau (bieu TH)_05-12  KH trung han 2016-2020 - Liem Thinh edited" xfId="4025"/>
    <cellStyle name="T_Book1_BC Tai co cau (bieu TH)_05-12  KH trung han 2016-2020 - Liem Thinh edited 2" xfId="5652"/>
    <cellStyle name="T_Book1_BC Tai co cau (bieu TH)_Copy of 05-12  KH trung han 2016-2020 - Liem Thinh edited (1)" xfId="4026"/>
    <cellStyle name="T_Book1_BC Tai co cau (bieu TH)_Copy of 05-12  KH trung han 2016-2020 - Liem Thinh edited (1) 2" xfId="5653"/>
    <cellStyle name="T_Book1_BC_NQ11-CP_-_Thao_sua_lai" xfId="4027"/>
    <cellStyle name="T_Book1_BC_NQ11-CP_-_Thao_sua_lai 2" xfId="4028"/>
    <cellStyle name="T_Book1_BC_NQ11-CP_-_Thao_sua_lai 2 2" xfId="5655"/>
    <cellStyle name="T_Book1_BC_NQ11-CP_-_Thao_sua_lai 3" xfId="5654"/>
    <cellStyle name="T_Book1_Bieu mau cong trinh khoi cong moi 3-4" xfId="4029"/>
    <cellStyle name="T_Book1_Bieu mau cong trinh khoi cong moi 3-4 2" xfId="4030"/>
    <cellStyle name="T_Book1_Bieu mau cong trinh khoi cong moi 3-4 2 2" xfId="5657"/>
    <cellStyle name="T_Book1_Bieu mau cong trinh khoi cong moi 3-4 3" xfId="5656"/>
    <cellStyle name="T_Book1_Bieu mau cong trinh khoi cong moi 3-4_!1 1 bao cao giao KH ve HTCMT vung TNB   12-12-2011" xfId="4031"/>
    <cellStyle name="T_Book1_Bieu mau cong trinh khoi cong moi 3-4_!1 1 bao cao giao KH ve HTCMT vung TNB   12-12-2011 2" xfId="4032"/>
    <cellStyle name="T_Book1_Bieu mau cong trinh khoi cong moi 3-4_!1 1 bao cao giao KH ve HTCMT vung TNB   12-12-2011 2 2" xfId="5659"/>
    <cellStyle name="T_Book1_Bieu mau cong trinh khoi cong moi 3-4_!1 1 bao cao giao KH ve HTCMT vung TNB   12-12-2011 3" xfId="5658"/>
    <cellStyle name="T_Book1_Bieu mau cong trinh khoi cong moi 3-4_KH TPCP vung TNB (03-1-2012)" xfId="4033"/>
    <cellStyle name="T_Book1_Bieu mau cong trinh khoi cong moi 3-4_KH TPCP vung TNB (03-1-2012) 2" xfId="4034"/>
    <cellStyle name="T_Book1_Bieu mau cong trinh khoi cong moi 3-4_KH TPCP vung TNB (03-1-2012) 2 2" xfId="5661"/>
    <cellStyle name="T_Book1_Bieu mau cong trinh khoi cong moi 3-4_KH TPCP vung TNB (03-1-2012) 3" xfId="5660"/>
    <cellStyle name="T_Book1_Bieu mau danh muc du an thuoc CTMTQG nam 2008" xfId="4035"/>
    <cellStyle name="T_Book1_Bieu mau danh muc du an thuoc CTMTQG nam 2008 2" xfId="4036"/>
    <cellStyle name="T_Book1_Bieu mau danh muc du an thuoc CTMTQG nam 2008 2 2" xfId="5663"/>
    <cellStyle name="T_Book1_Bieu mau danh muc du an thuoc CTMTQG nam 2008 3" xfId="5662"/>
    <cellStyle name="T_Book1_Bieu mau danh muc du an thuoc CTMTQG nam 2008_!1 1 bao cao giao KH ve HTCMT vung TNB   12-12-2011" xfId="4037"/>
    <cellStyle name="T_Book1_Bieu mau danh muc du an thuoc CTMTQG nam 2008_!1 1 bao cao giao KH ve HTCMT vung TNB   12-12-2011 2" xfId="4038"/>
    <cellStyle name="T_Book1_Bieu mau danh muc du an thuoc CTMTQG nam 2008_!1 1 bao cao giao KH ve HTCMT vung TNB   12-12-2011 2 2" xfId="5665"/>
    <cellStyle name="T_Book1_Bieu mau danh muc du an thuoc CTMTQG nam 2008_!1 1 bao cao giao KH ve HTCMT vung TNB   12-12-2011 3" xfId="5664"/>
    <cellStyle name="T_Book1_Bieu mau danh muc du an thuoc CTMTQG nam 2008_KH TPCP vung TNB (03-1-2012)" xfId="4039"/>
    <cellStyle name="T_Book1_Bieu mau danh muc du an thuoc CTMTQG nam 2008_KH TPCP vung TNB (03-1-2012) 2" xfId="4040"/>
    <cellStyle name="T_Book1_Bieu mau danh muc du an thuoc CTMTQG nam 2008_KH TPCP vung TNB (03-1-2012) 2 2" xfId="5667"/>
    <cellStyle name="T_Book1_Bieu mau danh muc du an thuoc CTMTQG nam 2008_KH TPCP vung TNB (03-1-2012) 3" xfId="5666"/>
    <cellStyle name="T_Book1_Bieu tong hop nhu cau ung 2011 da chon loc -Mien nui" xfId="4041"/>
    <cellStyle name="T_Book1_Bieu tong hop nhu cau ung 2011 da chon loc -Mien nui 2" xfId="4042"/>
    <cellStyle name="T_Book1_Bieu tong hop nhu cau ung 2011 da chon loc -Mien nui 2 2" xfId="5669"/>
    <cellStyle name="T_Book1_Bieu tong hop nhu cau ung 2011 da chon loc -Mien nui 3" xfId="5668"/>
    <cellStyle name="T_Book1_Bieu tong hop nhu cau ung 2011 da chon loc -Mien nui_!1 1 bao cao giao KH ve HTCMT vung TNB   12-12-2011" xfId="4043"/>
    <cellStyle name="T_Book1_Bieu tong hop nhu cau ung 2011 da chon loc -Mien nui_!1 1 bao cao giao KH ve HTCMT vung TNB   12-12-2011 2" xfId="4044"/>
    <cellStyle name="T_Book1_Bieu tong hop nhu cau ung 2011 da chon loc -Mien nui_!1 1 bao cao giao KH ve HTCMT vung TNB   12-12-2011 2 2" xfId="5671"/>
    <cellStyle name="T_Book1_Bieu tong hop nhu cau ung 2011 da chon loc -Mien nui_!1 1 bao cao giao KH ve HTCMT vung TNB   12-12-2011 3" xfId="5670"/>
    <cellStyle name="T_Book1_Bieu tong hop nhu cau ung 2011 da chon loc -Mien nui_KH TPCP vung TNB (03-1-2012)" xfId="4045"/>
    <cellStyle name="T_Book1_Bieu tong hop nhu cau ung 2011 da chon loc -Mien nui_KH TPCP vung TNB (03-1-2012) 2" xfId="4046"/>
    <cellStyle name="T_Book1_Bieu tong hop nhu cau ung 2011 da chon loc -Mien nui_KH TPCP vung TNB (03-1-2012) 2 2" xfId="5673"/>
    <cellStyle name="T_Book1_Bieu tong hop nhu cau ung 2011 da chon loc -Mien nui_KH TPCP vung TNB (03-1-2012) 3" xfId="5672"/>
    <cellStyle name="T_Book1_Bieu3ODA" xfId="4047"/>
    <cellStyle name="T_Book1_Bieu3ODA 2" xfId="4048"/>
    <cellStyle name="T_Book1_Bieu3ODA 2 2" xfId="5675"/>
    <cellStyle name="T_Book1_Bieu3ODA 3" xfId="5674"/>
    <cellStyle name="T_Book1_Bieu3ODA_!1 1 bao cao giao KH ve HTCMT vung TNB   12-12-2011" xfId="4049"/>
    <cellStyle name="T_Book1_Bieu3ODA_!1 1 bao cao giao KH ve HTCMT vung TNB   12-12-2011 2" xfId="4050"/>
    <cellStyle name="T_Book1_Bieu3ODA_!1 1 bao cao giao KH ve HTCMT vung TNB   12-12-2011 2 2" xfId="5677"/>
    <cellStyle name="T_Book1_Bieu3ODA_!1 1 bao cao giao KH ve HTCMT vung TNB   12-12-2011 3" xfId="5676"/>
    <cellStyle name="T_Book1_Bieu3ODA_1" xfId="4051"/>
    <cellStyle name="T_Book1_Bieu3ODA_1 2" xfId="4052"/>
    <cellStyle name="T_Book1_Bieu3ODA_1 2 2" xfId="5679"/>
    <cellStyle name="T_Book1_Bieu3ODA_1 3" xfId="5678"/>
    <cellStyle name="T_Book1_Bieu3ODA_1_!1 1 bao cao giao KH ve HTCMT vung TNB   12-12-2011" xfId="4053"/>
    <cellStyle name="T_Book1_Bieu3ODA_1_!1 1 bao cao giao KH ve HTCMT vung TNB   12-12-2011 2" xfId="4054"/>
    <cellStyle name="T_Book1_Bieu3ODA_1_!1 1 bao cao giao KH ve HTCMT vung TNB   12-12-2011 2 2" xfId="5681"/>
    <cellStyle name="T_Book1_Bieu3ODA_1_!1 1 bao cao giao KH ve HTCMT vung TNB   12-12-2011 3" xfId="5680"/>
    <cellStyle name="T_Book1_Bieu3ODA_1_KH TPCP vung TNB (03-1-2012)" xfId="4055"/>
    <cellStyle name="T_Book1_Bieu3ODA_1_KH TPCP vung TNB (03-1-2012) 2" xfId="4056"/>
    <cellStyle name="T_Book1_Bieu3ODA_1_KH TPCP vung TNB (03-1-2012) 2 2" xfId="5683"/>
    <cellStyle name="T_Book1_Bieu3ODA_1_KH TPCP vung TNB (03-1-2012) 3" xfId="5682"/>
    <cellStyle name="T_Book1_Bieu3ODA_KH TPCP vung TNB (03-1-2012)" xfId="4057"/>
    <cellStyle name="T_Book1_Bieu3ODA_KH TPCP vung TNB (03-1-2012) 2" xfId="4058"/>
    <cellStyle name="T_Book1_Bieu3ODA_KH TPCP vung TNB (03-1-2012) 2 2" xfId="5685"/>
    <cellStyle name="T_Book1_Bieu3ODA_KH TPCP vung TNB (03-1-2012) 3" xfId="5684"/>
    <cellStyle name="T_Book1_Bieu4HTMT" xfId="4059"/>
    <cellStyle name="T_Book1_Bieu4HTMT 2" xfId="4060"/>
    <cellStyle name="T_Book1_Bieu4HTMT 2 2" xfId="5687"/>
    <cellStyle name="T_Book1_Bieu4HTMT 3" xfId="5686"/>
    <cellStyle name="T_Book1_Bieu4HTMT_!1 1 bao cao giao KH ve HTCMT vung TNB   12-12-2011" xfId="4061"/>
    <cellStyle name="T_Book1_Bieu4HTMT_!1 1 bao cao giao KH ve HTCMT vung TNB   12-12-2011 2" xfId="4062"/>
    <cellStyle name="T_Book1_Bieu4HTMT_!1 1 bao cao giao KH ve HTCMT vung TNB   12-12-2011 2 2" xfId="5689"/>
    <cellStyle name="T_Book1_Bieu4HTMT_!1 1 bao cao giao KH ve HTCMT vung TNB   12-12-2011 3" xfId="5688"/>
    <cellStyle name="T_Book1_Bieu4HTMT_KH TPCP vung TNB (03-1-2012)" xfId="4063"/>
    <cellStyle name="T_Book1_Bieu4HTMT_KH TPCP vung TNB (03-1-2012) 2" xfId="4064"/>
    <cellStyle name="T_Book1_Bieu4HTMT_KH TPCP vung TNB (03-1-2012) 2 2" xfId="5691"/>
    <cellStyle name="T_Book1_Bieu4HTMT_KH TPCP vung TNB (03-1-2012) 3" xfId="5690"/>
    <cellStyle name="T_Book1_Book1" xfId="4065"/>
    <cellStyle name="T_Book1_Book1 2" xfId="4066"/>
    <cellStyle name="T_Book1_Book1 2 2" xfId="5693"/>
    <cellStyle name="T_Book1_Book1 3" xfId="5318"/>
    <cellStyle name="T_Book1_Book1 4" xfId="5692"/>
    <cellStyle name="T_Book1_Cong trinh co y kien LD_Dang_NN_2011-Tay nguyen-9-10" xfId="4067"/>
    <cellStyle name="T_Book1_Cong trinh co y kien LD_Dang_NN_2011-Tay nguyen-9-10 2" xfId="4068"/>
    <cellStyle name="T_Book1_Cong trinh co y kien LD_Dang_NN_2011-Tay nguyen-9-10 2 2" xfId="5695"/>
    <cellStyle name="T_Book1_Cong trinh co y kien LD_Dang_NN_2011-Tay nguyen-9-10 3" xfId="5694"/>
    <cellStyle name="T_Book1_Cong trinh co y kien LD_Dang_NN_2011-Tay nguyen-9-10_!1 1 bao cao giao KH ve HTCMT vung TNB   12-12-2011" xfId="4069"/>
    <cellStyle name="T_Book1_Cong trinh co y kien LD_Dang_NN_2011-Tay nguyen-9-10_!1 1 bao cao giao KH ve HTCMT vung TNB   12-12-2011 2" xfId="4070"/>
    <cellStyle name="T_Book1_Cong trinh co y kien LD_Dang_NN_2011-Tay nguyen-9-10_!1 1 bao cao giao KH ve HTCMT vung TNB   12-12-2011 2 2" xfId="5697"/>
    <cellStyle name="T_Book1_Cong trinh co y kien LD_Dang_NN_2011-Tay nguyen-9-10_!1 1 bao cao giao KH ve HTCMT vung TNB   12-12-2011 3" xfId="5696"/>
    <cellStyle name="T_Book1_Cong trinh co y kien LD_Dang_NN_2011-Tay nguyen-9-10_Bieu4HTMT" xfId="4071"/>
    <cellStyle name="T_Book1_Cong trinh co y kien LD_Dang_NN_2011-Tay nguyen-9-10_Bieu4HTMT 2" xfId="4072"/>
    <cellStyle name="T_Book1_Cong trinh co y kien LD_Dang_NN_2011-Tay nguyen-9-10_Bieu4HTMT 2 2" xfId="5699"/>
    <cellStyle name="T_Book1_Cong trinh co y kien LD_Dang_NN_2011-Tay nguyen-9-10_Bieu4HTMT 3" xfId="5698"/>
    <cellStyle name="T_Book1_Cong trinh co y kien LD_Dang_NN_2011-Tay nguyen-9-10_KH TPCP vung TNB (03-1-2012)" xfId="4073"/>
    <cellStyle name="T_Book1_Cong trinh co y kien LD_Dang_NN_2011-Tay nguyen-9-10_KH TPCP vung TNB (03-1-2012) 2" xfId="4074"/>
    <cellStyle name="T_Book1_Cong trinh co y kien LD_Dang_NN_2011-Tay nguyen-9-10_KH TPCP vung TNB (03-1-2012) 2 2" xfId="5701"/>
    <cellStyle name="T_Book1_Cong trinh co y kien LD_Dang_NN_2011-Tay nguyen-9-10_KH TPCP vung TNB (03-1-2012) 3" xfId="5700"/>
    <cellStyle name="T_Book1_CPK" xfId="4075"/>
    <cellStyle name="T_Book1_CPK 2" xfId="4076"/>
    <cellStyle name="T_Book1_CPK 2 2" xfId="5703"/>
    <cellStyle name="T_Book1_CPK 3" xfId="5702"/>
    <cellStyle name="T_Book1_CTTK T1" xfId="5319"/>
    <cellStyle name="T_Book1_danh muc chuan bi dau tu 2011 ngay 07-6-2011" xfId="4077"/>
    <cellStyle name="T_Book1_danh muc chuan bi dau tu 2011 ngay 07-6-2011 2" xfId="4078"/>
    <cellStyle name="T_Book1_danh muc chuan bi dau tu 2011 ngay 07-6-2011 2 2" xfId="5705"/>
    <cellStyle name="T_Book1_danh muc chuan bi dau tu 2011 ngay 07-6-2011 3" xfId="5704"/>
    <cellStyle name="T_Book1_dieu chinh KH 2011 ngay 26-5-2011111" xfId="4079"/>
    <cellStyle name="T_Book1_dieu chinh KH 2011 ngay 26-5-2011111 2" xfId="4080"/>
    <cellStyle name="T_Book1_dieu chinh KH 2011 ngay 26-5-2011111 2 2" xfId="5707"/>
    <cellStyle name="T_Book1_dieu chinh KH 2011 ngay 26-5-2011111 3" xfId="5706"/>
    <cellStyle name="T_Book1_DK 2014-2015 final" xfId="4081"/>
    <cellStyle name="T_Book1_DK 2014-2015 final 2" xfId="5708"/>
    <cellStyle name="T_Book1_DK 2014-2015 final_05-12  KH trung han 2016-2020 - Liem Thinh edited" xfId="4082"/>
    <cellStyle name="T_Book1_DK 2014-2015 final_05-12  KH trung han 2016-2020 - Liem Thinh edited 2" xfId="5709"/>
    <cellStyle name="T_Book1_DK 2014-2015 final_Copy of 05-12  KH trung han 2016-2020 - Liem Thinh edited (1)" xfId="4083"/>
    <cellStyle name="T_Book1_DK 2014-2015 final_Copy of 05-12  KH trung han 2016-2020 - Liem Thinh edited (1) 2" xfId="5710"/>
    <cellStyle name="T_Book1_DK 2014-2015 new" xfId="4084"/>
    <cellStyle name="T_Book1_DK 2014-2015 new 2" xfId="5711"/>
    <cellStyle name="T_Book1_DK 2014-2015 new_05-12  KH trung han 2016-2020 - Liem Thinh edited" xfId="4085"/>
    <cellStyle name="T_Book1_DK 2014-2015 new_05-12  KH trung han 2016-2020 - Liem Thinh edited 2" xfId="5712"/>
    <cellStyle name="T_Book1_DK 2014-2015 new_Copy of 05-12  KH trung han 2016-2020 - Liem Thinh edited (1)" xfId="4086"/>
    <cellStyle name="T_Book1_DK 2014-2015 new_Copy of 05-12  KH trung han 2016-2020 - Liem Thinh edited (1) 2" xfId="5713"/>
    <cellStyle name="T_Book1_DK KH CBDT 2014 11-11-2013" xfId="4087"/>
    <cellStyle name="T_Book1_DK KH CBDT 2014 11-11-2013 2" xfId="5714"/>
    <cellStyle name="T_Book1_DK KH CBDT 2014 11-11-2013(1)" xfId="4088"/>
    <cellStyle name="T_Book1_DK KH CBDT 2014 11-11-2013(1) 2" xfId="5715"/>
    <cellStyle name="T_Book1_DK KH CBDT 2014 11-11-2013(1)_05-12  KH trung han 2016-2020 - Liem Thinh edited" xfId="4089"/>
    <cellStyle name="T_Book1_DK KH CBDT 2014 11-11-2013(1)_05-12  KH trung han 2016-2020 - Liem Thinh edited 2" xfId="5716"/>
    <cellStyle name="T_Book1_DK KH CBDT 2014 11-11-2013(1)_Copy of 05-12  KH trung han 2016-2020 - Liem Thinh edited (1)" xfId="4090"/>
    <cellStyle name="T_Book1_DK KH CBDT 2014 11-11-2013(1)_Copy of 05-12  KH trung han 2016-2020 - Liem Thinh edited (1) 2" xfId="5717"/>
    <cellStyle name="T_Book1_DK KH CBDT 2014 11-11-2013_05-12  KH trung han 2016-2020 - Liem Thinh edited" xfId="4091"/>
    <cellStyle name="T_Book1_DK KH CBDT 2014 11-11-2013_05-12  KH trung han 2016-2020 - Liem Thinh edited 2" xfId="5718"/>
    <cellStyle name="T_Book1_DK KH CBDT 2014 11-11-2013_Copy of 05-12  KH trung han 2016-2020 - Liem Thinh edited (1)" xfId="4092"/>
    <cellStyle name="T_Book1_DK KH CBDT 2014 11-11-2013_Copy of 05-12  KH trung han 2016-2020 - Liem Thinh edited (1) 2" xfId="5719"/>
    <cellStyle name="T_Book1_Du an khoi cong moi nam 2010" xfId="4093"/>
    <cellStyle name="T_Book1_Du an khoi cong moi nam 2010 2" xfId="4094"/>
    <cellStyle name="T_Book1_Du an khoi cong moi nam 2010 2 2" xfId="5721"/>
    <cellStyle name="T_Book1_Du an khoi cong moi nam 2010 3" xfId="5720"/>
    <cellStyle name="T_Book1_Du an khoi cong moi nam 2010_!1 1 bao cao giao KH ve HTCMT vung TNB   12-12-2011" xfId="4095"/>
    <cellStyle name="T_Book1_Du an khoi cong moi nam 2010_!1 1 bao cao giao KH ve HTCMT vung TNB   12-12-2011 2" xfId="4096"/>
    <cellStyle name="T_Book1_Du an khoi cong moi nam 2010_!1 1 bao cao giao KH ve HTCMT vung TNB   12-12-2011 2 2" xfId="5723"/>
    <cellStyle name="T_Book1_Du an khoi cong moi nam 2010_!1 1 bao cao giao KH ve HTCMT vung TNB   12-12-2011 3" xfId="5722"/>
    <cellStyle name="T_Book1_Du an khoi cong moi nam 2010_KH TPCP vung TNB (03-1-2012)" xfId="4097"/>
    <cellStyle name="T_Book1_Du an khoi cong moi nam 2010_KH TPCP vung TNB (03-1-2012) 2" xfId="4098"/>
    <cellStyle name="T_Book1_Du an khoi cong moi nam 2010_KH TPCP vung TNB (03-1-2012) 2 2" xfId="5725"/>
    <cellStyle name="T_Book1_Du an khoi cong moi nam 2010_KH TPCP vung TNB (03-1-2012) 3" xfId="5724"/>
    <cellStyle name="T_Book1_giao KH 2011 ngay 10-12-2010" xfId="4099"/>
    <cellStyle name="T_Book1_giao KH 2011 ngay 10-12-2010 2" xfId="4100"/>
    <cellStyle name="T_Book1_giao KH 2011 ngay 10-12-2010 2 2" xfId="5727"/>
    <cellStyle name="T_Book1_giao KH 2011 ngay 10-12-2010 3" xfId="5726"/>
    <cellStyle name="T_Book1_Hang Tom goi9 9-07(Cau 12 sua)" xfId="4101"/>
    <cellStyle name="T_Book1_Hang Tom goi9 9-07(Cau 12 sua) 2" xfId="4102"/>
    <cellStyle name="T_Book1_Ket qua phan bo von nam 2008" xfId="4103"/>
    <cellStyle name="T_Book1_Ket qua phan bo von nam 2008 2" xfId="4104"/>
    <cellStyle name="T_Book1_Ket qua phan bo von nam 2008 2 2" xfId="5729"/>
    <cellStyle name="T_Book1_Ket qua phan bo von nam 2008 3" xfId="5728"/>
    <cellStyle name="T_Book1_Ket qua phan bo von nam 2008_!1 1 bao cao giao KH ve HTCMT vung TNB   12-12-2011" xfId="4105"/>
    <cellStyle name="T_Book1_Ket qua phan bo von nam 2008_!1 1 bao cao giao KH ve HTCMT vung TNB   12-12-2011 2" xfId="4106"/>
    <cellStyle name="T_Book1_Ket qua phan bo von nam 2008_!1 1 bao cao giao KH ve HTCMT vung TNB   12-12-2011 2 2" xfId="5731"/>
    <cellStyle name="T_Book1_Ket qua phan bo von nam 2008_!1 1 bao cao giao KH ve HTCMT vung TNB   12-12-2011 3" xfId="5730"/>
    <cellStyle name="T_Book1_Ket qua phan bo von nam 2008_KH TPCP vung TNB (03-1-2012)" xfId="4107"/>
    <cellStyle name="T_Book1_Ket qua phan bo von nam 2008_KH TPCP vung TNB (03-1-2012) 2" xfId="4108"/>
    <cellStyle name="T_Book1_Ket qua phan bo von nam 2008_KH TPCP vung TNB (03-1-2012) 2 2" xfId="5733"/>
    <cellStyle name="T_Book1_Ket qua phan bo von nam 2008_KH TPCP vung TNB (03-1-2012) 3" xfId="5732"/>
    <cellStyle name="T_Book1_KH TPCP vung TNB (03-1-2012)" xfId="4109"/>
    <cellStyle name="T_Book1_KH TPCP vung TNB (03-1-2012) 2" xfId="4110"/>
    <cellStyle name="T_Book1_KH TPCP vung TNB (03-1-2012) 2 2" xfId="5735"/>
    <cellStyle name="T_Book1_KH TPCP vung TNB (03-1-2012) 3" xfId="5734"/>
    <cellStyle name="T_Book1_KH XDCB_2008 lan 2 sua ngay 10-11" xfId="4111"/>
    <cellStyle name="T_Book1_KH XDCB_2008 lan 2 sua ngay 10-11 2" xfId="4112"/>
    <cellStyle name="T_Book1_KH XDCB_2008 lan 2 sua ngay 10-11 2 2" xfId="5737"/>
    <cellStyle name="T_Book1_KH XDCB_2008 lan 2 sua ngay 10-11 3" xfId="5736"/>
    <cellStyle name="T_Book1_KH XDCB_2008 lan 2 sua ngay 10-11_!1 1 bao cao giao KH ve HTCMT vung TNB   12-12-2011" xfId="4113"/>
    <cellStyle name="T_Book1_KH XDCB_2008 lan 2 sua ngay 10-11_!1 1 bao cao giao KH ve HTCMT vung TNB   12-12-2011 2" xfId="4114"/>
    <cellStyle name="T_Book1_KH XDCB_2008 lan 2 sua ngay 10-11_!1 1 bao cao giao KH ve HTCMT vung TNB   12-12-2011 2 2" xfId="5739"/>
    <cellStyle name="T_Book1_KH XDCB_2008 lan 2 sua ngay 10-11_!1 1 bao cao giao KH ve HTCMT vung TNB   12-12-2011 3" xfId="5738"/>
    <cellStyle name="T_Book1_KH XDCB_2008 lan 2 sua ngay 10-11_KH TPCP vung TNB (03-1-2012)" xfId="4115"/>
    <cellStyle name="T_Book1_KH XDCB_2008 lan 2 sua ngay 10-11_KH TPCP vung TNB (03-1-2012) 2" xfId="4116"/>
    <cellStyle name="T_Book1_KH XDCB_2008 lan 2 sua ngay 10-11_KH TPCP vung TNB (03-1-2012) 2 2" xfId="5741"/>
    <cellStyle name="T_Book1_KH XDCB_2008 lan 2 sua ngay 10-11_KH TPCP vung TNB (03-1-2012) 3" xfId="5740"/>
    <cellStyle name="T_Book1_Khoi luong chinh Hang Tom" xfId="4117"/>
    <cellStyle name="T_Book1_Khoi luong chinh Hang Tom 2" xfId="4118"/>
    <cellStyle name="T_Book1_kien giang 2" xfId="4119"/>
    <cellStyle name="T_Book1_kien giang 2 2" xfId="4120"/>
    <cellStyle name="T_Book1_kien giang 2 2 2" xfId="5743"/>
    <cellStyle name="T_Book1_kien giang 2 3" xfId="5742"/>
    <cellStyle name="T_Book1_Luy ke von ung nam 2011 -Thoa gui ngay 12-8-2012" xfId="4121"/>
    <cellStyle name="T_Book1_Luy ke von ung nam 2011 -Thoa gui ngay 12-8-2012 2" xfId="4122"/>
    <cellStyle name="T_Book1_Luy ke von ung nam 2011 -Thoa gui ngay 12-8-2012 2 2" xfId="5745"/>
    <cellStyle name="T_Book1_Luy ke von ung nam 2011 -Thoa gui ngay 12-8-2012 3" xfId="5744"/>
    <cellStyle name="T_Book1_Luy ke von ung nam 2011 -Thoa gui ngay 12-8-2012_!1 1 bao cao giao KH ve HTCMT vung TNB   12-12-2011" xfId="4123"/>
    <cellStyle name="T_Book1_Luy ke von ung nam 2011 -Thoa gui ngay 12-8-2012_!1 1 bao cao giao KH ve HTCMT vung TNB   12-12-2011 2" xfId="4124"/>
    <cellStyle name="T_Book1_Luy ke von ung nam 2011 -Thoa gui ngay 12-8-2012_!1 1 bao cao giao KH ve HTCMT vung TNB   12-12-2011 2 2" xfId="5747"/>
    <cellStyle name="T_Book1_Luy ke von ung nam 2011 -Thoa gui ngay 12-8-2012_!1 1 bao cao giao KH ve HTCMT vung TNB   12-12-2011 3" xfId="5746"/>
    <cellStyle name="T_Book1_Luy ke von ung nam 2011 -Thoa gui ngay 12-8-2012_KH TPCP vung TNB (03-1-2012)" xfId="4125"/>
    <cellStyle name="T_Book1_Luy ke von ung nam 2011 -Thoa gui ngay 12-8-2012_KH TPCP vung TNB (03-1-2012) 2" xfId="4126"/>
    <cellStyle name="T_Book1_Luy ke von ung nam 2011 -Thoa gui ngay 12-8-2012_KH TPCP vung TNB (03-1-2012) 2 2" xfId="5749"/>
    <cellStyle name="T_Book1_Luy ke von ung nam 2011 -Thoa gui ngay 12-8-2012_KH TPCP vung TNB (03-1-2012) 3" xfId="5748"/>
    <cellStyle name="T_Book1_Nhu cau von ung truoc 2011 Tha h Hoa + Nge An gui TW" xfId="4127"/>
    <cellStyle name="T_Book1_Nhu cau von ung truoc 2011 Tha h Hoa + Nge An gui TW 2" xfId="4128"/>
    <cellStyle name="T_Book1_Nhu cau von ung truoc 2011 Tha h Hoa + Nge An gui TW 2 2" xfId="5751"/>
    <cellStyle name="T_Book1_Nhu cau von ung truoc 2011 Tha h Hoa + Nge An gui TW 3" xfId="5750"/>
    <cellStyle name="T_Book1_Nhu cau von ung truoc 2011 Tha h Hoa + Nge An gui TW_!1 1 bao cao giao KH ve HTCMT vung TNB   12-12-2011" xfId="4129"/>
    <cellStyle name="T_Book1_Nhu cau von ung truoc 2011 Tha h Hoa + Nge An gui TW_!1 1 bao cao giao KH ve HTCMT vung TNB   12-12-2011 2" xfId="4130"/>
    <cellStyle name="T_Book1_Nhu cau von ung truoc 2011 Tha h Hoa + Nge An gui TW_!1 1 bao cao giao KH ve HTCMT vung TNB   12-12-2011 2 2" xfId="5753"/>
    <cellStyle name="T_Book1_Nhu cau von ung truoc 2011 Tha h Hoa + Nge An gui TW_!1 1 bao cao giao KH ve HTCMT vung TNB   12-12-2011 3" xfId="5752"/>
    <cellStyle name="T_Book1_Nhu cau von ung truoc 2011 Tha h Hoa + Nge An gui TW_Bieu4HTMT" xfId="4131"/>
    <cellStyle name="T_Book1_Nhu cau von ung truoc 2011 Tha h Hoa + Nge An gui TW_Bieu4HTMT 2" xfId="4132"/>
    <cellStyle name="T_Book1_Nhu cau von ung truoc 2011 Tha h Hoa + Nge An gui TW_Bieu4HTMT 2 2" xfId="5755"/>
    <cellStyle name="T_Book1_Nhu cau von ung truoc 2011 Tha h Hoa + Nge An gui TW_Bieu4HTMT 3" xfId="5754"/>
    <cellStyle name="T_Book1_Nhu cau von ung truoc 2011 Tha h Hoa + Nge An gui TW_Bieu4HTMT_!1 1 bao cao giao KH ve HTCMT vung TNB   12-12-2011" xfId="4133"/>
    <cellStyle name="T_Book1_Nhu cau von ung truoc 2011 Tha h Hoa + Nge An gui TW_Bieu4HTMT_!1 1 bao cao giao KH ve HTCMT vung TNB   12-12-2011 2" xfId="4134"/>
    <cellStyle name="T_Book1_Nhu cau von ung truoc 2011 Tha h Hoa + Nge An gui TW_Bieu4HTMT_!1 1 bao cao giao KH ve HTCMT vung TNB   12-12-2011 2 2" xfId="5757"/>
    <cellStyle name="T_Book1_Nhu cau von ung truoc 2011 Tha h Hoa + Nge An gui TW_Bieu4HTMT_!1 1 bao cao giao KH ve HTCMT vung TNB   12-12-2011 3" xfId="5756"/>
    <cellStyle name="T_Book1_Nhu cau von ung truoc 2011 Tha h Hoa + Nge An gui TW_Bieu4HTMT_KH TPCP vung TNB (03-1-2012)" xfId="4135"/>
    <cellStyle name="T_Book1_Nhu cau von ung truoc 2011 Tha h Hoa + Nge An gui TW_Bieu4HTMT_KH TPCP vung TNB (03-1-2012) 2" xfId="4136"/>
    <cellStyle name="T_Book1_Nhu cau von ung truoc 2011 Tha h Hoa + Nge An gui TW_Bieu4HTMT_KH TPCP vung TNB (03-1-2012) 2 2" xfId="5759"/>
    <cellStyle name="T_Book1_Nhu cau von ung truoc 2011 Tha h Hoa + Nge An gui TW_Bieu4HTMT_KH TPCP vung TNB (03-1-2012) 3" xfId="5758"/>
    <cellStyle name="T_Book1_Nhu cau von ung truoc 2011 Tha h Hoa + Nge An gui TW_KH TPCP vung TNB (03-1-2012)" xfId="4137"/>
    <cellStyle name="T_Book1_Nhu cau von ung truoc 2011 Tha h Hoa + Nge An gui TW_KH TPCP vung TNB (03-1-2012) 2" xfId="4138"/>
    <cellStyle name="T_Book1_Nhu cau von ung truoc 2011 Tha h Hoa + Nge An gui TW_KH TPCP vung TNB (03-1-2012) 2 2" xfId="5761"/>
    <cellStyle name="T_Book1_Nhu cau von ung truoc 2011 Tha h Hoa + Nge An gui TW_KH TPCP vung TNB (03-1-2012) 3" xfId="5760"/>
    <cellStyle name="T_Book1_phu luc tong ket tinh hinh TH giai doan 03-10 (ngay 30)" xfId="4139"/>
    <cellStyle name="T_Book1_phu luc tong ket tinh hinh TH giai doan 03-10 (ngay 30) 2" xfId="4140"/>
    <cellStyle name="T_Book1_phu luc tong ket tinh hinh TH giai doan 03-10 (ngay 30) 2 2" xfId="5763"/>
    <cellStyle name="T_Book1_phu luc tong ket tinh hinh TH giai doan 03-10 (ngay 30) 3" xfId="5762"/>
    <cellStyle name="T_Book1_phu luc tong ket tinh hinh TH giai doan 03-10 (ngay 30)_!1 1 bao cao giao KH ve HTCMT vung TNB   12-12-2011" xfId="4141"/>
    <cellStyle name="T_Book1_phu luc tong ket tinh hinh TH giai doan 03-10 (ngay 30)_!1 1 bao cao giao KH ve HTCMT vung TNB   12-12-2011 2" xfId="4142"/>
    <cellStyle name="T_Book1_phu luc tong ket tinh hinh TH giai doan 03-10 (ngay 30)_!1 1 bao cao giao KH ve HTCMT vung TNB   12-12-2011 2 2" xfId="5765"/>
    <cellStyle name="T_Book1_phu luc tong ket tinh hinh TH giai doan 03-10 (ngay 30)_!1 1 bao cao giao KH ve HTCMT vung TNB   12-12-2011 3" xfId="5764"/>
    <cellStyle name="T_Book1_phu luc tong ket tinh hinh TH giai doan 03-10 (ngay 30)_KH TPCP vung TNB (03-1-2012)" xfId="4143"/>
    <cellStyle name="T_Book1_phu luc tong ket tinh hinh TH giai doan 03-10 (ngay 30)_KH TPCP vung TNB (03-1-2012) 2" xfId="4144"/>
    <cellStyle name="T_Book1_phu luc tong ket tinh hinh TH giai doan 03-10 (ngay 30)_KH TPCP vung TNB (03-1-2012) 2 2" xfId="5767"/>
    <cellStyle name="T_Book1_phu luc tong ket tinh hinh TH giai doan 03-10 (ngay 30)_KH TPCP vung TNB (03-1-2012) 3" xfId="5766"/>
    <cellStyle name="T_Book1_Quyet toan kenh &amp; CTTK t2" xfId="5320"/>
    <cellStyle name="T_Book1_TH ung tren 70%-Ra soat phap ly-8-6 (dung de chuyen vao vu TH)" xfId="4145"/>
    <cellStyle name="T_Book1_TH ung tren 70%-Ra soat phap ly-8-6 (dung de chuyen vao vu TH) 2" xfId="4146"/>
    <cellStyle name="T_Book1_TH ung tren 70%-Ra soat phap ly-8-6 (dung de chuyen vao vu TH) 2 2" xfId="5769"/>
    <cellStyle name="T_Book1_TH ung tren 70%-Ra soat phap ly-8-6 (dung de chuyen vao vu TH) 3" xfId="5768"/>
    <cellStyle name="T_Book1_TH ung tren 70%-Ra soat phap ly-8-6 (dung de chuyen vao vu TH)_!1 1 bao cao giao KH ve HTCMT vung TNB   12-12-2011" xfId="4147"/>
    <cellStyle name="T_Book1_TH ung tren 70%-Ra soat phap ly-8-6 (dung de chuyen vao vu TH)_!1 1 bao cao giao KH ve HTCMT vung TNB   12-12-2011 2" xfId="4148"/>
    <cellStyle name="T_Book1_TH ung tren 70%-Ra soat phap ly-8-6 (dung de chuyen vao vu TH)_!1 1 bao cao giao KH ve HTCMT vung TNB   12-12-2011 2 2" xfId="5771"/>
    <cellStyle name="T_Book1_TH ung tren 70%-Ra soat phap ly-8-6 (dung de chuyen vao vu TH)_!1 1 bao cao giao KH ve HTCMT vung TNB   12-12-2011 3" xfId="5770"/>
    <cellStyle name="T_Book1_TH ung tren 70%-Ra soat phap ly-8-6 (dung de chuyen vao vu TH)_Bieu4HTMT" xfId="4149"/>
    <cellStyle name="T_Book1_TH ung tren 70%-Ra soat phap ly-8-6 (dung de chuyen vao vu TH)_Bieu4HTMT 2" xfId="4150"/>
    <cellStyle name="T_Book1_TH ung tren 70%-Ra soat phap ly-8-6 (dung de chuyen vao vu TH)_Bieu4HTMT 2 2" xfId="5773"/>
    <cellStyle name="T_Book1_TH ung tren 70%-Ra soat phap ly-8-6 (dung de chuyen vao vu TH)_Bieu4HTMT 3" xfId="5772"/>
    <cellStyle name="T_Book1_TH ung tren 70%-Ra soat phap ly-8-6 (dung de chuyen vao vu TH)_KH TPCP vung TNB (03-1-2012)" xfId="4151"/>
    <cellStyle name="T_Book1_TH ung tren 70%-Ra soat phap ly-8-6 (dung de chuyen vao vu TH)_KH TPCP vung TNB (03-1-2012) 2" xfId="4152"/>
    <cellStyle name="T_Book1_TH ung tren 70%-Ra soat phap ly-8-6 (dung de chuyen vao vu TH)_KH TPCP vung TNB (03-1-2012) 2 2" xfId="5775"/>
    <cellStyle name="T_Book1_TH ung tren 70%-Ra soat phap ly-8-6 (dung de chuyen vao vu TH)_KH TPCP vung TNB (03-1-2012) 3" xfId="5774"/>
    <cellStyle name="T_Book1_TH y kien LD_KH 2010 Ca Nuoc 22-9-2011-Gui ca Vu" xfId="4153"/>
    <cellStyle name="T_Book1_TH y kien LD_KH 2010 Ca Nuoc 22-9-2011-Gui ca Vu 2" xfId="4154"/>
    <cellStyle name="T_Book1_TH y kien LD_KH 2010 Ca Nuoc 22-9-2011-Gui ca Vu 2 2" xfId="5777"/>
    <cellStyle name="T_Book1_TH y kien LD_KH 2010 Ca Nuoc 22-9-2011-Gui ca Vu 3" xfId="5776"/>
    <cellStyle name="T_Book1_TH y kien LD_KH 2010 Ca Nuoc 22-9-2011-Gui ca Vu_!1 1 bao cao giao KH ve HTCMT vung TNB   12-12-2011" xfId="4155"/>
    <cellStyle name="T_Book1_TH y kien LD_KH 2010 Ca Nuoc 22-9-2011-Gui ca Vu_!1 1 bao cao giao KH ve HTCMT vung TNB   12-12-2011 2" xfId="4156"/>
    <cellStyle name="T_Book1_TH y kien LD_KH 2010 Ca Nuoc 22-9-2011-Gui ca Vu_!1 1 bao cao giao KH ve HTCMT vung TNB   12-12-2011 2 2" xfId="5779"/>
    <cellStyle name="T_Book1_TH y kien LD_KH 2010 Ca Nuoc 22-9-2011-Gui ca Vu_!1 1 bao cao giao KH ve HTCMT vung TNB   12-12-2011 3" xfId="5778"/>
    <cellStyle name="T_Book1_TH y kien LD_KH 2010 Ca Nuoc 22-9-2011-Gui ca Vu_Bieu4HTMT" xfId="4157"/>
    <cellStyle name="T_Book1_TH y kien LD_KH 2010 Ca Nuoc 22-9-2011-Gui ca Vu_Bieu4HTMT 2" xfId="4158"/>
    <cellStyle name="T_Book1_TH y kien LD_KH 2010 Ca Nuoc 22-9-2011-Gui ca Vu_Bieu4HTMT 2 2" xfId="5781"/>
    <cellStyle name="T_Book1_TH y kien LD_KH 2010 Ca Nuoc 22-9-2011-Gui ca Vu_Bieu4HTMT 3" xfId="5780"/>
    <cellStyle name="T_Book1_TH y kien LD_KH 2010 Ca Nuoc 22-9-2011-Gui ca Vu_KH TPCP vung TNB (03-1-2012)" xfId="4159"/>
    <cellStyle name="T_Book1_TH y kien LD_KH 2010 Ca Nuoc 22-9-2011-Gui ca Vu_KH TPCP vung TNB (03-1-2012) 2" xfId="4160"/>
    <cellStyle name="T_Book1_TH y kien LD_KH 2010 Ca Nuoc 22-9-2011-Gui ca Vu_KH TPCP vung TNB (03-1-2012) 2 2" xfId="5783"/>
    <cellStyle name="T_Book1_TH y kien LD_KH 2010 Ca Nuoc 22-9-2011-Gui ca Vu_KH TPCP vung TNB (03-1-2012) 3" xfId="5782"/>
    <cellStyle name="T_Book1_Thiet bi" xfId="4161"/>
    <cellStyle name="T_Book1_Thiet bi 2" xfId="4162"/>
    <cellStyle name="T_Book1_Thiet bi 2 2" xfId="5785"/>
    <cellStyle name="T_Book1_Thiet bi 3" xfId="5784"/>
    <cellStyle name="T_Book1_TN - Ho tro khac 2011" xfId="4163"/>
    <cellStyle name="T_Book1_TN - Ho tro khac 2011 2" xfId="4164"/>
    <cellStyle name="T_Book1_TN - Ho tro khac 2011 2 2" xfId="5787"/>
    <cellStyle name="T_Book1_TN - Ho tro khac 2011 3" xfId="5786"/>
    <cellStyle name="T_Book1_TN - Ho tro khac 2011_!1 1 bao cao giao KH ve HTCMT vung TNB   12-12-2011" xfId="4165"/>
    <cellStyle name="T_Book1_TN - Ho tro khac 2011_!1 1 bao cao giao KH ve HTCMT vung TNB   12-12-2011 2" xfId="4166"/>
    <cellStyle name="T_Book1_TN - Ho tro khac 2011_!1 1 bao cao giao KH ve HTCMT vung TNB   12-12-2011 2 2" xfId="5789"/>
    <cellStyle name="T_Book1_TN - Ho tro khac 2011_!1 1 bao cao giao KH ve HTCMT vung TNB   12-12-2011 3" xfId="5788"/>
    <cellStyle name="T_Book1_TN - Ho tro khac 2011_Bieu4HTMT" xfId="4167"/>
    <cellStyle name="T_Book1_TN - Ho tro khac 2011_Bieu4HTMT 2" xfId="4168"/>
    <cellStyle name="T_Book1_TN - Ho tro khac 2011_Bieu4HTMT 2 2" xfId="5791"/>
    <cellStyle name="T_Book1_TN - Ho tro khac 2011_Bieu4HTMT 3" xfId="5790"/>
    <cellStyle name="T_Book1_TN - Ho tro khac 2011_KH TPCP vung TNB (03-1-2012)" xfId="4169"/>
    <cellStyle name="T_Book1_TN - Ho tro khac 2011_KH TPCP vung TNB (03-1-2012) 2" xfId="4170"/>
    <cellStyle name="T_Book1_TN - Ho tro khac 2011_KH TPCP vung TNB (03-1-2012) 2 2" xfId="5793"/>
    <cellStyle name="T_Book1_TN - Ho tro khac 2011_KH TPCP vung TNB (03-1-2012) 3" xfId="5792"/>
    <cellStyle name="T_Book1_ung truoc 2011 NSTW Thanh Hoa + Nge An gui Thu 12-5" xfId="4171"/>
    <cellStyle name="T_Book1_ung truoc 2011 NSTW Thanh Hoa + Nge An gui Thu 12-5 2" xfId="4172"/>
    <cellStyle name="T_Book1_ung truoc 2011 NSTW Thanh Hoa + Nge An gui Thu 12-5 2 2" xfId="5795"/>
    <cellStyle name="T_Book1_ung truoc 2011 NSTW Thanh Hoa + Nge An gui Thu 12-5 3" xfId="5794"/>
    <cellStyle name="T_Book1_ung truoc 2011 NSTW Thanh Hoa + Nge An gui Thu 12-5_!1 1 bao cao giao KH ve HTCMT vung TNB   12-12-2011" xfId="4173"/>
    <cellStyle name="T_Book1_ung truoc 2011 NSTW Thanh Hoa + Nge An gui Thu 12-5_!1 1 bao cao giao KH ve HTCMT vung TNB   12-12-2011 2" xfId="4174"/>
    <cellStyle name="T_Book1_ung truoc 2011 NSTW Thanh Hoa + Nge An gui Thu 12-5_!1 1 bao cao giao KH ve HTCMT vung TNB   12-12-2011 2 2" xfId="5797"/>
    <cellStyle name="T_Book1_ung truoc 2011 NSTW Thanh Hoa + Nge An gui Thu 12-5_!1 1 bao cao giao KH ve HTCMT vung TNB   12-12-2011 3" xfId="5796"/>
    <cellStyle name="T_Book1_ung truoc 2011 NSTW Thanh Hoa + Nge An gui Thu 12-5_Bieu4HTMT" xfId="4175"/>
    <cellStyle name="T_Book1_ung truoc 2011 NSTW Thanh Hoa + Nge An gui Thu 12-5_Bieu4HTMT 2" xfId="4176"/>
    <cellStyle name="T_Book1_ung truoc 2011 NSTW Thanh Hoa + Nge An gui Thu 12-5_Bieu4HTMT 2 2" xfId="5799"/>
    <cellStyle name="T_Book1_ung truoc 2011 NSTW Thanh Hoa + Nge An gui Thu 12-5_Bieu4HTMT 3" xfId="5798"/>
    <cellStyle name="T_Book1_ung truoc 2011 NSTW Thanh Hoa + Nge An gui Thu 12-5_Bieu4HTMT_!1 1 bao cao giao KH ve HTCMT vung TNB   12-12-2011" xfId="4177"/>
    <cellStyle name="T_Book1_ung truoc 2011 NSTW Thanh Hoa + Nge An gui Thu 12-5_Bieu4HTMT_!1 1 bao cao giao KH ve HTCMT vung TNB   12-12-2011 2" xfId="4178"/>
    <cellStyle name="T_Book1_ung truoc 2011 NSTW Thanh Hoa + Nge An gui Thu 12-5_Bieu4HTMT_!1 1 bao cao giao KH ve HTCMT vung TNB   12-12-2011 2 2" xfId="5801"/>
    <cellStyle name="T_Book1_ung truoc 2011 NSTW Thanh Hoa + Nge An gui Thu 12-5_Bieu4HTMT_!1 1 bao cao giao KH ve HTCMT vung TNB   12-12-2011 3" xfId="5800"/>
    <cellStyle name="T_Book1_ung truoc 2011 NSTW Thanh Hoa + Nge An gui Thu 12-5_Bieu4HTMT_KH TPCP vung TNB (03-1-2012)" xfId="4179"/>
    <cellStyle name="T_Book1_ung truoc 2011 NSTW Thanh Hoa + Nge An gui Thu 12-5_Bieu4HTMT_KH TPCP vung TNB (03-1-2012) 2" xfId="4180"/>
    <cellStyle name="T_Book1_ung truoc 2011 NSTW Thanh Hoa + Nge An gui Thu 12-5_Bieu4HTMT_KH TPCP vung TNB (03-1-2012) 2 2" xfId="5803"/>
    <cellStyle name="T_Book1_ung truoc 2011 NSTW Thanh Hoa + Nge An gui Thu 12-5_Bieu4HTMT_KH TPCP vung TNB (03-1-2012) 3" xfId="5802"/>
    <cellStyle name="T_Book1_ung truoc 2011 NSTW Thanh Hoa + Nge An gui Thu 12-5_KH TPCP vung TNB (03-1-2012)" xfId="4181"/>
    <cellStyle name="T_Book1_ung truoc 2011 NSTW Thanh Hoa + Nge An gui Thu 12-5_KH TPCP vung TNB (03-1-2012) 2" xfId="4182"/>
    <cellStyle name="T_Book1_ung truoc 2011 NSTW Thanh Hoa + Nge An gui Thu 12-5_KH TPCP vung TNB (03-1-2012) 2 2" xfId="5805"/>
    <cellStyle name="T_Book1_ung truoc 2011 NSTW Thanh Hoa + Nge An gui Thu 12-5_KH TPCP vung TNB (03-1-2012) 3" xfId="5804"/>
    <cellStyle name="T_Book1_ÿÿÿÿÿ" xfId="4183"/>
    <cellStyle name="T_Book1_ÿÿÿÿÿ 2" xfId="4184"/>
    <cellStyle name="T_Book1_ÿÿÿÿÿ 2 2" xfId="5807"/>
    <cellStyle name="T_Book1_ÿÿÿÿÿ 3" xfId="5806"/>
    <cellStyle name="T_Cac bao cao TB  Milk-Yomilk-co Ke- CK 1-Vinh Thang" xfId="5321"/>
    <cellStyle name="T_cham diem Milk chu ky2-ANH MINH" xfId="5322"/>
    <cellStyle name="T_cham trung bay ck 1 m.Bac milk co ke 2" xfId="5323"/>
    <cellStyle name="T_cham trung bay yao smart milk ck 2 mien Bac" xfId="5324"/>
    <cellStyle name="T_Chuan bi dau tu nam 2008" xfId="4185"/>
    <cellStyle name="T_Chuan bi dau tu nam 2008 2" xfId="4186"/>
    <cellStyle name="T_Chuan bi dau tu nam 2008 2 2" xfId="5809"/>
    <cellStyle name="T_Chuan bi dau tu nam 2008 3" xfId="5808"/>
    <cellStyle name="T_Chuan bi dau tu nam 2008_!1 1 bao cao giao KH ve HTCMT vung TNB   12-12-2011" xfId="4187"/>
    <cellStyle name="T_Chuan bi dau tu nam 2008_!1 1 bao cao giao KH ve HTCMT vung TNB   12-12-2011 2" xfId="4188"/>
    <cellStyle name="T_Chuan bi dau tu nam 2008_!1 1 bao cao giao KH ve HTCMT vung TNB   12-12-2011 2 2" xfId="5811"/>
    <cellStyle name="T_Chuan bi dau tu nam 2008_!1 1 bao cao giao KH ve HTCMT vung TNB   12-12-2011 3" xfId="5810"/>
    <cellStyle name="T_Chuan bi dau tu nam 2008_KH TPCP vung TNB (03-1-2012)" xfId="4189"/>
    <cellStyle name="T_Chuan bi dau tu nam 2008_KH TPCP vung TNB (03-1-2012) 2" xfId="4190"/>
    <cellStyle name="T_Chuan bi dau tu nam 2008_KH TPCP vung TNB (03-1-2012) 2 2" xfId="5813"/>
    <cellStyle name="T_Chuan bi dau tu nam 2008_KH TPCP vung TNB (03-1-2012) 3" xfId="5812"/>
    <cellStyle name="T_Copy of Bao cao  XDCB 7 thang nam 2008_So KH&amp;DT SUA" xfId="4191"/>
    <cellStyle name="T_Copy of Bao cao  XDCB 7 thang nam 2008_So KH&amp;DT SUA 2" xfId="4192"/>
    <cellStyle name="T_Copy of Bao cao  XDCB 7 thang nam 2008_So KH&amp;DT SUA 2 2" xfId="5815"/>
    <cellStyle name="T_Copy of Bao cao  XDCB 7 thang nam 2008_So KH&amp;DT SUA 3" xfId="5814"/>
    <cellStyle name="T_Copy of Bao cao  XDCB 7 thang nam 2008_So KH&amp;DT SUA_!1 1 bao cao giao KH ve HTCMT vung TNB   12-12-2011" xfId="4193"/>
    <cellStyle name="T_Copy of Bao cao  XDCB 7 thang nam 2008_So KH&amp;DT SUA_!1 1 bao cao giao KH ve HTCMT vung TNB   12-12-2011 2" xfId="4194"/>
    <cellStyle name="T_Copy of Bao cao  XDCB 7 thang nam 2008_So KH&amp;DT SUA_!1 1 bao cao giao KH ve HTCMT vung TNB   12-12-2011 2 2" xfId="5817"/>
    <cellStyle name="T_Copy of Bao cao  XDCB 7 thang nam 2008_So KH&amp;DT SUA_!1 1 bao cao giao KH ve HTCMT vung TNB   12-12-2011 3" xfId="5816"/>
    <cellStyle name="T_Copy of Bao cao  XDCB 7 thang nam 2008_So KH&amp;DT SUA_KH TPCP vung TNB (03-1-2012)" xfId="4195"/>
    <cellStyle name="T_Copy of Bao cao  XDCB 7 thang nam 2008_So KH&amp;DT SUA_KH TPCP vung TNB (03-1-2012) 2" xfId="4196"/>
    <cellStyle name="T_Copy of Bao cao  XDCB 7 thang nam 2008_So KH&amp;DT SUA_KH TPCP vung TNB (03-1-2012) 2 2" xfId="5819"/>
    <cellStyle name="T_Copy of Bao cao  XDCB 7 thang nam 2008_So KH&amp;DT SUA_KH TPCP vung TNB (03-1-2012) 3" xfId="5818"/>
    <cellStyle name="T_CPK" xfId="4197"/>
    <cellStyle name="T_CPK 2" xfId="4198"/>
    <cellStyle name="T_CPK 2 2" xfId="5821"/>
    <cellStyle name="T_CPK 3" xfId="5820"/>
    <cellStyle name="T_CPK_!1 1 bao cao giao KH ve HTCMT vung TNB   12-12-2011" xfId="4199"/>
    <cellStyle name="T_CPK_!1 1 bao cao giao KH ve HTCMT vung TNB   12-12-2011 2" xfId="4200"/>
    <cellStyle name="T_CPK_!1 1 bao cao giao KH ve HTCMT vung TNB   12-12-2011 2 2" xfId="5823"/>
    <cellStyle name="T_CPK_!1 1 bao cao giao KH ve HTCMT vung TNB   12-12-2011 3" xfId="5822"/>
    <cellStyle name="T_CPK_Bieu4HTMT" xfId="4201"/>
    <cellStyle name="T_CPK_Bieu4HTMT 2" xfId="4202"/>
    <cellStyle name="T_CPK_Bieu4HTMT 2 2" xfId="5825"/>
    <cellStyle name="T_CPK_Bieu4HTMT 3" xfId="5824"/>
    <cellStyle name="T_CPK_Bieu4HTMT_!1 1 bao cao giao KH ve HTCMT vung TNB   12-12-2011" xfId="4203"/>
    <cellStyle name="T_CPK_Bieu4HTMT_!1 1 bao cao giao KH ve HTCMT vung TNB   12-12-2011 2" xfId="4204"/>
    <cellStyle name="T_CPK_Bieu4HTMT_!1 1 bao cao giao KH ve HTCMT vung TNB   12-12-2011 2 2" xfId="5827"/>
    <cellStyle name="T_CPK_Bieu4HTMT_!1 1 bao cao giao KH ve HTCMT vung TNB   12-12-2011 3" xfId="5826"/>
    <cellStyle name="T_CPK_Bieu4HTMT_KH TPCP vung TNB (03-1-2012)" xfId="4205"/>
    <cellStyle name="T_CPK_Bieu4HTMT_KH TPCP vung TNB (03-1-2012) 2" xfId="4206"/>
    <cellStyle name="T_CPK_Bieu4HTMT_KH TPCP vung TNB (03-1-2012) 2 2" xfId="5829"/>
    <cellStyle name="T_CPK_Bieu4HTMT_KH TPCP vung TNB (03-1-2012) 3" xfId="5828"/>
    <cellStyle name="T_CPK_KH TPCP vung TNB (03-1-2012)" xfId="4207"/>
    <cellStyle name="T_CPK_KH TPCP vung TNB (03-1-2012) 2" xfId="4208"/>
    <cellStyle name="T_CPK_KH TPCP vung TNB (03-1-2012) 2 2" xfId="5831"/>
    <cellStyle name="T_CPK_KH TPCP vung TNB (03-1-2012) 3" xfId="5830"/>
    <cellStyle name="T_CTMTQG 2008" xfId="4209"/>
    <cellStyle name="T_CTMTQG 2008 2" xfId="4210"/>
    <cellStyle name="T_CTMTQG 2008 2 2" xfId="5833"/>
    <cellStyle name="T_CTMTQG 2008 3" xfId="5832"/>
    <cellStyle name="T_CTMTQG 2008_!1 1 bao cao giao KH ve HTCMT vung TNB   12-12-2011" xfId="4211"/>
    <cellStyle name="T_CTMTQG 2008_!1 1 bao cao giao KH ve HTCMT vung TNB   12-12-2011 2" xfId="4212"/>
    <cellStyle name="T_CTMTQG 2008_!1 1 bao cao giao KH ve HTCMT vung TNB   12-12-2011 2 2" xfId="5835"/>
    <cellStyle name="T_CTMTQG 2008_!1 1 bao cao giao KH ve HTCMT vung TNB   12-12-2011 3" xfId="5834"/>
    <cellStyle name="T_CTMTQG 2008_Bieu mau danh muc du an thuoc CTMTQG nam 2008" xfId="4213"/>
    <cellStyle name="T_CTMTQG 2008_Bieu mau danh muc du an thuoc CTMTQG nam 2008 2" xfId="4214"/>
    <cellStyle name="T_CTMTQG 2008_Bieu mau danh muc du an thuoc CTMTQG nam 2008 2 2" xfId="5837"/>
    <cellStyle name="T_CTMTQG 2008_Bieu mau danh muc du an thuoc CTMTQG nam 2008 3" xfId="5836"/>
    <cellStyle name="T_CTMTQG 2008_Bieu mau danh muc du an thuoc CTMTQG nam 2008_!1 1 bao cao giao KH ve HTCMT vung TNB   12-12-2011" xfId="4215"/>
    <cellStyle name="T_CTMTQG 2008_Bieu mau danh muc du an thuoc CTMTQG nam 2008_!1 1 bao cao giao KH ve HTCMT vung TNB   12-12-2011 2" xfId="4216"/>
    <cellStyle name="T_CTMTQG 2008_Bieu mau danh muc du an thuoc CTMTQG nam 2008_!1 1 bao cao giao KH ve HTCMT vung TNB   12-12-2011 2 2" xfId="5839"/>
    <cellStyle name="T_CTMTQG 2008_Bieu mau danh muc du an thuoc CTMTQG nam 2008_!1 1 bao cao giao KH ve HTCMT vung TNB   12-12-2011 3" xfId="5838"/>
    <cellStyle name="T_CTMTQG 2008_Bieu mau danh muc du an thuoc CTMTQG nam 2008_KH TPCP vung TNB (03-1-2012)" xfId="4217"/>
    <cellStyle name="T_CTMTQG 2008_Bieu mau danh muc du an thuoc CTMTQG nam 2008_KH TPCP vung TNB (03-1-2012) 2" xfId="4218"/>
    <cellStyle name="T_CTMTQG 2008_Bieu mau danh muc du an thuoc CTMTQG nam 2008_KH TPCP vung TNB (03-1-2012) 2 2" xfId="5841"/>
    <cellStyle name="T_CTMTQG 2008_Bieu mau danh muc du an thuoc CTMTQG nam 2008_KH TPCP vung TNB (03-1-2012) 3" xfId="5840"/>
    <cellStyle name="T_CTMTQG 2008_Hi-Tong hop KQ phan bo KH nam 08- LD fong giao 15-11-08" xfId="4219"/>
    <cellStyle name="T_CTMTQG 2008_Hi-Tong hop KQ phan bo KH nam 08- LD fong giao 15-11-08 2" xfId="4220"/>
    <cellStyle name="T_CTMTQG 2008_Hi-Tong hop KQ phan bo KH nam 08- LD fong giao 15-11-08 2 2" xfId="5843"/>
    <cellStyle name="T_CTMTQG 2008_Hi-Tong hop KQ phan bo KH nam 08- LD fong giao 15-11-08 3" xfId="5842"/>
    <cellStyle name="T_CTMTQG 2008_Hi-Tong hop KQ phan bo KH nam 08- LD fong giao 15-11-08_!1 1 bao cao giao KH ve HTCMT vung TNB   12-12-2011" xfId="4221"/>
    <cellStyle name="T_CTMTQG 2008_Hi-Tong hop KQ phan bo KH nam 08- LD fong giao 15-11-08_!1 1 bao cao giao KH ve HTCMT vung TNB   12-12-2011 2" xfId="4222"/>
    <cellStyle name="T_CTMTQG 2008_Hi-Tong hop KQ phan bo KH nam 08- LD fong giao 15-11-08_!1 1 bao cao giao KH ve HTCMT vung TNB   12-12-2011 2 2" xfId="5845"/>
    <cellStyle name="T_CTMTQG 2008_Hi-Tong hop KQ phan bo KH nam 08- LD fong giao 15-11-08_!1 1 bao cao giao KH ve HTCMT vung TNB   12-12-2011 3" xfId="5844"/>
    <cellStyle name="T_CTMTQG 2008_Hi-Tong hop KQ phan bo KH nam 08- LD fong giao 15-11-08_KH TPCP vung TNB (03-1-2012)" xfId="4223"/>
    <cellStyle name="T_CTMTQG 2008_Hi-Tong hop KQ phan bo KH nam 08- LD fong giao 15-11-08_KH TPCP vung TNB (03-1-2012) 2" xfId="4224"/>
    <cellStyle name="T_CTMTQG 2008_Hi-Tong hop KQ phan bo KH nam 08- LD fong giao 15-11-08_KH TPCP vung TNB (03-1-2012) 2 2" xfId="5847"/>
    <cellStyle name="T_CTMTQG 2008_Hi-Tong hop KQ phan bo KH nam 08- LD fong giao 15-11-08_KH TPCP vung TNB (03-1-2012) 3" xfId="5846"/>
    <cellStyle name="T_CTMTQG 2008_Ket qua thuc hien nam 2008" xfId="4225"/>
    <cellStyle name="T_CTMTQG 2008_Ket qua thuc hien nam 2008 2" xfId="4226"/>
    <cellStyle name="T_CTMTQG 2008_Ket qua thuc hien nam 2008 2 2" xfId="5849"/>
    <cellStyle name="T_CTMTQG 2008_Ket qua thuc hien nam 2008 3" xfId="5848"/>
    <cellStyle name="T_CTMTQG 2008_Ket qua thuc hien nam 2008_!1 1 bao cao giao KH ve HTCMT vung TNB   12-12-2011" xfId="4227"/>
    <cellStyle name="T_CTMTQG 2008_Ket qua thuc hien nam 2008_!1 1 bao cao giao KH ve HTCMT vung TNB   12-12-2011 2" xfId="4228"/>
    <cellStyle name="T_CTMTQG 2008_Ket qua thuc hien nam 2008_!1 1 bao cao giao KH ve HTCMT vung TNB   12-12-2011 2 2" xfId="5851"/>
    <cellStyle name="T_CTMTQG 2008_Ket qua thuc hien nam 2008_!1 1 bao cao giao KH ve HTCMT vung TNB   12-12-2011 3" xfId="5850"/>
    <cellStyle name="T_CTMTQG 2008_Ket qua thuc hien nam 2008_KH TPCP vung TNB (03-1-2012)" xfId="4229"/>
    <cellStyle name="T_CTMTQG 2008_Ket qua thuc hien nam 2008_KH TPCP vung TNB (03-1-2012) 2" xfId="4230"/>
    <cellStyle name="T_CTMTQG 2008_Ket qua thuc hien nam 2008_KH TPCP vung TNB (03-1-2012) 2 2" xfId="5853"/>
    <cellStyle name="T_CTMTQG 2008_Ket qua thuc hien nam 2008_KH TPCP vung TNB (03-1-2012) 3" xfId="5852"/>
    <cellStyle name="T_CTMTQG 2008_KH TPCP vung TNB (03-1-2012)" xfId="4231"/>
    <cellStyle name="T_CTMTQG 2008_KH TPCP vung TNB (03-1-2012) 2" xfId="4232"/>
    <cellStyle name="T_CTMTQG 2008_KH TPCP vung TNB (03-1-2012) 2 2" xfId="5855"/>
    <cellStyle name="T_CTMTQG 2008_KH TPCP vung TNB (03-1-2012) 3" xfId="5854"/>
    <cellStyle name="T_CTMTQG 2008_KH XDCB_2008 lan 1" xfId="4233"/>
    <cellStyle name="T_CTMTQG 2008_KH XDCB_2008 lan 1 2" xfId="4234"/>
    <cellStyle name="T_CTMTQG 2008_KH XDCB_2008 lan 1 2 2" xfId="5857"/>
    <cellStyle name="T_CTMTQG 2008_KH XDCB_2008 lan 1 3" xfId="5856"/>
    <cellStyle name="T_CTMTQG 2008_KH XDCB_2008 lan 1 sua ngay 27-10" xfId="4235"/>
    <cellStyle name="T_CTMTQG 2008_KH XDCB_2008 lan 1 sua ngay 27-10 2" xfId="4236"/>
    <cellStyle name="T_CTMTQG 2008_KH XDCB_2008 lan 1 sua ngay 27-10 2 2" xfId="5859"/>
    <cellStyle name="T_CTMTQG 2008_KH XDCB_2008 lan 1 sua ngay 27-10 3" xfId="5858"/>
    <cellStyle name="T_CTMTQG 2008_KH XDCB_2008 lan 1 sua ngay 27-10_!1 1 bao cao giao KH ve HTCMT vung TNB   12-12-2011" xfId="4237"/>
    <cellStyle name="T_CTMTQG 2008_KH XDCB_2008 lan 1 sua ngay 27-10_!1 1 bao cao giao KH ve HTCMT vung TNB   12-12-2011 2" xfId="4238"/>
    <cellStyle name="T_CTMTQG 2008_KH XDCB_2008 lan 1 sua ngay 27-10_!1 1 bao cao giao KH ve HTCMT vung TNB   12-12-2011 2 2" xfId="5861"/>
    <cellStyle name="T_CTMTQG 2008_KH XDCB_2008 lan 1 sua ngay 27-10_!1 1 bao cao giao KH ve HTCMT vung TNB   12-12-2011 3" xfId="5860"/>
    <cellStyle name="T_CTMTQG 2008_KH XDCB_2008 lan 1 sua ngay 27-10_KH TPCP vung TNB (03-1-2012)" xfId="4239"/>
    <cellStyle name="T_CTMTQG 2008_KH XDCB_2008 lan 1 sua ngay 27-10_KH TPCP vung TNB (03-1-2012) 2" xfId="4240"/>
    <cellStyle name="T_CTMTQG 2008_KH XDCB_2008 lan 1 sua ngay 27-10_KH TPCP vung TNB (03-1-2012) 2 2" xfId="5863"/>
    <cellStyle name="T_CTMTQG 2008_KH XDCB_2008 lan 1 sua ngay 27-10_KH TPCP vung TNB (03-1-2012) 3" xfId="5862"/>
    <cellStyle name="T_CTMTQG 2008_KH XDCB_2008 lan 1_!1 1 bao cao giao KH ve HTCMT vung TNB   12-12-2011" xfId="4241"/>
    <cellStyle name="T_CTMTQG 2008_KH XDCB_2008 lan 1_!1 1 bao cao giao KH ve HTCMT vung TNB   12-12-2011 2" xfId="4242"/>
    <cellStyle name="T_CTMTQG 2008_KH XDCB_2008 lan 1_!1 1 bao cao giao KH ve HTCMT vung TNB   12-12-2011 2 2" xfId="5865"/>
    <cellStyle name="T_CTMTQG 2008_KH XDCB_2008 lan 1_!1 1 bao cao giao KH ve HTCMT vung TNB   12-12-2011 3" xfId="5864"/>
    <cellStyle name="T_CTMTQG 2008_KH XDCB_2008 lan 1_KH TPCP vung TNB (03-1-2012)" xfId="4243"/>
    <cellStyle name="T_CTMTQG 2008_KH XDCB_2008 lan 1_KH TPCP vung TNB (03-1-2012) 2" xfId="4244"/>
    <cellStyle name="T_CTMTQG 2008_KH XDCB_2008 lan 1_KH TPCP vung TNB (03-1-2012) 2 2" xfId="5867"/>
    <cellStyle name="T_CTMTQG 2008_KH XDCB_2008 lan 1_KH TPCP vung TNB (03-1-2012) 3" xfId="5866"/>
    <cellStyle name="T_CTMTQG 2008_KH XDCB_2008 lan 2 sua ngay 10-11" xfId="4245"/>
    <cellStyle name="T_CTMTQG 2008_KH XDCB_2008 lan 2 sua ngay 10-11 2" xfId="4246"/>
    <cellStyle name="T_CTMTQG 2008_KH XDCB_2008 lan 2 sua ngay 10-11 2 2" xfId="5869"/>
    <cellStyle name="T_CTMTQG 2008_KH XDCB_2008 lan 2 sua ngay 10-11 3" xfId="5868"/>
    <cellStyle name="T_CTMTQG 2008_KH XDCB_2008 lan 2 sua ngay 10-11_!1 1 bao cao giao KH ve HTCMT vung TNB   12-12-2011" xfId="4247"/>
    <cellStyle name="T_CTMTQG 2008_KH XDCB_2008 lan 2 sua ngay 10-11_!1 1 bao cao giao KH ve HTCMT vung TNB   12-12-2011 2" xfId="4248"/>
    <cellStyle name="T_CTMTQG 2008_KH XDCB_2008 lan 2 sua ngay 10-11_!1 1 bao cao giao KH ve HTCMT vung TNB   12-12-2011 2 2" xfId="5871"/>
    <cellStyle name="T_CTMTQG 2008_KH XDCB_2008 lan 2 sua ngay 10-11_!1 1 bao cao giao KH ve HTCMT vung TNB   12-12-2011 3" xfId="5870"/>
    <cellStyle name="T_CTMTQG 2008_KH XDCB_2008 lan 2 sua ngay 10-11_KH TPCP vung TNB (03-1-2012)" xfId="4249"/>
    <cellStyle name="T_CTMTQG 2008_KH XDCB_2008 lan 2 sua ngay 10-11_KH TPCP vung TNB (03-1-2012) 2" xfId="4250"/>
    <cellStyle name="T_CTMTQG 2008_KH XDCB_2008 lan 2 sua ngay 10-11_KH TPCP vung TNB (03-1-2012) 2 2" xfId="5873"/>
    <cellStyle name="T_CTMTQG 2008_KH XDCB_2008 lan 2 sua ngay 10-11_KH TPCP vung TNB (03-1-2012) 3" xfId="5872"/>
    <cellStyle name="T_CTTK T1" xfId="5325"/>
    <cellStyle name="T_danh muc chuan bi dau tu 2011 ngay 07-6-2011" xfId="4251"/>
    <cellStyle name="T_danh muc chuan bi dau tu 2011 ngay 07-6-2011 2" xfId="4252"/>
    <cellStyle name="T_danh muc chuan bi dau tu 2011 ngay 07-6-2011 2 2" xfId="5875"/>
    <cellStyle name="T_danh muc chuan bi dau tu 2011 ngay 07-6-2011 3" xfId="5874"/>
    <cellStyle name="T_danh muc chuan bi dau tu 2011 ngay 07-6-2011_!1 1 bao cao giao KH ve HTCMT vung TNB   12-12-2011" xfId="4253"/>
    <cellStyle name="T_danh muc chuan bi dau tu 2011 ngay 07-6-2011_!1 1 bao cao giao KH ve HTCMT vung TNB   12-12-2011 2" xfId="4254"/>
    <cellStyle name="T_danh muc chuan bi dau tu 2011 ngay 07-6-2011_!1 1 bao cao giao KH ve HTCMT vung TNB   12-12-2011 2 2" xfId="5877"/>
    <cellStyle name="T_danh muc chuan bi dau tu 2011 ngay 07-6-2011_!1 1 bao cao giao KH ve HTCMT vung TNB   12-12-2011 3" xfId="5876"/>
    <cellStyle name="T_danh muc chuan bi dau tu 2011 ngay 07-6-2011_KH TPCP vung TNB (03-1-2012)" xfId="4255"/>
    <cellStyle name="T_danh muc chuan bi dau tu 2011 ngay 07-6-2011_KH TPCP vung TNB (03-1-2012) 2" xfId="4256"/>
    <cellStyle name="T_danh muc chuan bi dau tu 2011 ngay 07-6-2011_KH TPCP vung TNB (03-1-2012) 2 2" xfId="5879"/>
    <cellStyle name="T_danh muc chuan bi dau tu 2011 ngay 07-6-2011_KH TPCP vung TNB (03-1-2012) 3" xfId="5878"/>
    <cellStyle name="T_Danh muc pbo nguon von XSKT, XDCB nam 2009 chuyen qua nam 2010" xfId="4257"/>
    <cellStyle name="T_Danh muc pbo nguon von XSKT, XDCB nam 2009 chuyen qua nam 2010 2" xfId="4258"/>
    <cellStyle name="T_Danh muc pbo nguon von XSKT, XDCB nam 2009 chuyen qua nam 2010 2 2" xfId="5881"/>
    <cellStyle name="T_Danh muc pbo nguon von XSKT, XDCB nam 2009 chuyen qua nam 2010 3" xfId="5880"/>
    <cellStyle name="T_Danh muc pbo nguon von XSKT, XDCB nam 2009 chuyen qua nam 2010_!1 1 bao cao giao KH ve HTCMT vung TNB   12-12-2011" xfId="4259"/>
    <cellStyle name="T_Danh muc pbo nguon von XSKT, XDCB nam 2009 chuyen qua nam 2010_!1 1 bao cao giao KH ve HTCMT vung TNB   12-12-2011 2" xfId="4260"/>
    <cellStyle name="T_Danh muc pbo nguon von XSKT, XDCB nam 2009 chuyen qua nam 2010_!1 1 bao cao giao KH ve HTCMT vung TNB   12-12-2011 2 2" xfId="5883"/>
    <cellStyle name="T_Danh muc pbo nguon von XSKT, XDCB nam 2009 chuyen qua nam 2010_!1 1 bao cao giao KH ve HTCMT vung TNB   12-12-2011 3" xfId="5882"/>
    <cellStyle name="T_Danh muc pbo nguon von XSKT, XDCB nam 2009 chuyen qua nam 2010_KH TPCP vung TNB (03-1-2012)" xfId="4261"/>
    <cellStyle name="T_Danh muc pbo nguon von XSKT, XDCB nam 2009 chuyen qua nam 2010_KH TPCP vung TNB (03-1-2012) 2" xfId="4262"/>
    <cellStyle name="T_Danh muc pbo nguon von XSKT, XDCB nam 2009 chuyen qua nam 2010_KH TPCP vung TNB (03-1-2012) 2 2" xfId="5885"/>
    <cellStyle name="T_Danh muc pbo nguon von XSKT, XDCB nam 2009 chuyen qua nam 2010_KH TPCP vung TNB (03-1-2012) 3" xfId="5884"/>
    <cellStyle name="T_danh sach chua nop bcao trung bay sua chua  tinh den 1-3-06" xfId="5326"/>
    <cellStyle name="T_Danh sach KH TB MilkYomilk Yao  Smart chu ky 2-Vinh Thang" xfId="5327"/>
    <cellStyle name="T_Danh sach KH trung bay MilkYomilk co ke chu ky 2-Vinh Thang" xfId="5328"/>
    <cellStyle name="T_dieu chinh KH 2011 ngay 26-5-2011111" xfId="4263"/>
    <cellStyle name="T_dieu chinh KH 2011 ngay 26-5-2011111 2" xfId="4264"/>
    <cellStyle name="T_dieu chinh KH 2011 ngay 26-5-2011111 2 2" xfId="5887"/>
    <cellStyle name="T_dieu chinh KH 2011 ngay 26-5-2011111 3" xfId="5886"/>
    <cellStyle name="T_dieu chinh KH 2011 ngay 26-5-2011111_!1 1 bao cao giao KH ve HTCMT vung TNB   12-12-2011" xfId="4265"/>
    <cellStyle name="T_dieu chinh KH 2011 ngay 26-5-2011111_!1 1 bao cao giao KH ve HTCMT vung TNB   12-12-2011 2" xfId="4266"/>
    <cellStyle name="T_dieu chinh KH 2011 ngay 26-5-2011111_!1 1 bao cao giao KH ve HTCMT vung TNB   12-12-2011 2 2" xfId="5889"/>
    <cellStyle name="T_dieu chinh KH 2011 ngay 26-5-2011111_!1 1 bao cao giao KH ve HTCMT vung TNB   12-12-2011 3" xfId="5888"/>
    <cellStyle name="T_dieu chinh KH 2011 ngay 26-5-2011111_KH TPCP vung TNB (03-1-2012)" xfId="4267"/>
    <cellStyle name="T_dieu chinh KH 2011 ngay 26-5-2011111_KH TPCP vung TNB (03-1-2012) 2" xfId="4268"/>
    <cellStyle name="T_dieu chinh KH 2011 ngay 26-5-2011111_KH TPCP vung TNB (03-1-2012) 2 2" xfId="5891"/>
    <cellStyle name="T_dieu chinh KH 2011 ngay 26-5-2011111_KH TPCP vung TNB (03-1-2012) 3" xfId="5890"/>
    <cellStyle name="T_DK 2014-2015 final" xfId="4269"/>
    <cellStyle name="T_DK 2014-2015 final 2" xfId="5892"/>
    <cellStyle name="T_DK 2014-2015 final_05-12  KH trung han 2016-2020 - Liem Thinh edited" xfId="4270"/>
    <cellStyle name="T_DK 2014-2015 final_05-12  KH trung han 2016-2020 - Liem Thinh edited 2" xfId="5893"/>
    <cellStyle name="T_DK 2014-2015 final_Copy of 05-12  KH trung han 2016-2020 - Liem Thinh edited (1)" xfId="4271"/>
    <cellStyle name="T_DK 2014-2015 final_Copy of 05-12  KH trung han 2016-2020 - Liem Thinh edited (1) 2" xfId="5894"/>
    <cellStyle name="T_DK 2014-2015 new" xfId="4272"/>
    <cellStyle name="T_DK 2014-2015 new 2" xfId="5895"/>
    <cellStyle name="T_DK 2014-2015 new_05-12  KH trung han 2016-2020 - Liem Thinh edited" xfId="4273"/>
    <cellStyle name="T_DK 2014-2015 new_05-12  KH trung han 2016-2020 - Liem Thinh edited 2" xfId="5896"/>
    <cellStyle name="T_DK 2014-2015 new_Copy of 05-12  KH trung han 2016-2020 - Liem Thinh edited (1)" xfId="4274"/>
    <cellStyle name="T_DK 2014-2015 new_Copy of 05-12  KH trung han 2016-2020 - Liem Thinh edited (1) 2" xfId="5897"/>
    <cellStyle name="T_DK KH CBDT 2014 11-11-2013" xfId="4275"/>
    <cellStyle name="T_DK KH CBDT 2014 11-11-2013 2" xfId="5898"/>
    <cellStyle name="T_DK KH CBDT 2014 11-11-2013(1)" xfId="4276"/>
    <cellStyle name="T_DK KH CBDT 2014 11-11-2013(1) 2" xfId="5899"/>
    <cellStyle name="T_DK KH CBDT 2014 11-11-2013(1)_05-12  KH trung han 2016-2020 - Liem Thinh edited" xfId="4277"/>
    <cellStyle name="T_DK KH CBDT 2014 11-11-2013(1)_05-12  KH trung han 2016-2020 - Liem Thinh edited 2" xfId="5900"/>
    <cellStyle name="T_DK KH CBDT 2014 11-11-2013(1)_Copy of 05-12  KH trung han 2016-2020 - Liem Thinh edited (1)" xfId="4278"/>
    <cellStyle name="T_DK KH CBDT 2014 11-11-2013(1)_Copy of 05-12  KH trung han 2016-2020 - Liem Thinh edited (1) 2" xfId="5901"/>
    <cellStyle name="T_DK KH CBDT 2014 11-11-2013_05-12  KH trung han 2016-2020 - Liem Thinh edited" xfId="4279"/>
    <cellStyle name="T_DK KH CBDT 2014 11-11-2013_05-12  KH trung han 2016-2020 - Liem Thinh edited 2" xfId="5902"/>
    <cellStyle name="T_DK KH CBDT 2014 11-11-2013_Copy of 05-12  KH trung han 2016-2020 - Liem Thinh edited (1)" xfId="4280"/>
    <cellStyle name="T_DK KH CBDT 2014 11-11-2013_Copy of 05-12  KH trung han 2016-2020 - Liem Thinh edited (1) 2" xfId="5903"/>
    <cellStyle name="T_DS KCH PHAN BO VON NSDP NAM 2010" xfId="4281"/>
    <cellStyle name="T_DS KCH PHAN BO VON NSDP NAM 2010 2" xfId="4282"/>
    <cellStyle name="T_DS KCH PHAN BO VON NSDP NAM 2010 2 2" xfId="5905"/>
    <cellStyle name="T_DS KCH PHAN BO VON NSDP NAM 2010 3" xfId="5904"/>
    <cellStyle name="T_DS KCH PHAN BO VON NSDP NAM 2010_!1 1 bao cao giao KH ve HTCMT vung TNB   12-12-2011" xfId="4283"/>
    <cellStyle name="T_DS KCH PHAN BO VON NSDP NAM 2010_!1 1 bao cao giao KH ve HTCMT vung TNB   12-12-2011 2" xfId="4284"/>
    <cellStyle name="T_DS KCH PHAN BO VON NSDP NAM 2010_!1 1 bao cao giao KH ve HTCMT vung TNB   12-12-2011 2 2" xfId="5907"/>
    <cellStyle name="T_DS KCH PHAN BO VON NSDP NAM 2010_!1 1 bao cao giao KH ve HTCMT vung TNB   12-12-2011 3" xfId="5906"/>
    <cellStyle name="T_DS KCH PHAN BO VON NSDP NAM 2010_KH TPCP vung TNB (03-1-2012)" xfId="4285"/>
    <cellStyle name="T_DS KCH PHAN BO VON NSDP NAM 2010_KH TPCP vung TNB (03-1-2012) 2" xfId="4286"/>
    <cellStyle name="T_DS KCH PHAN BO VON NSDP NAM 2010_KH TPCP vung TNB (03-1-2012) 2 2" xfId="5909"/>
    <cellStyle name="T_DS KCH PHAN BO VON NSDP NAM 2010_KH TPCP vung TNB (03-1-2012) 3" xfId="5908"/>
    <cellStyle name="T_DSACH MILK YO MILK CK 2 M.BAC" xfId="5329"/>
    <cellStyle name="T_DSKH Tbay Milk , Yomilk CK 2 Vu Thi Hanh" xfId="5330"/>
    <cellStyle name="T_Du an khoi cong moi nam 2010" xfId="4287"/>
    <cellStyle name="T_Du an khoi cong moi nam 2010 2" xfId="4288"/>
    <cellStyle name="T_Du an khoi cong moi nam 2010 2 2" xfId="5911"/>
    <cellStyle name="T_Du an khoi cong moi nam 2010 3" xfId="5910"/>
    <cellStyle name="T_Du an khoi cong moi nam 2010_!1 1 bao cao giao KH ve HTCMT vung TNB   12-12-2011" xfId="4289"/>
    <cellStyle name="T_Du an khoi cong moi nam 2010_!1 1 bao cao giao KH ve HTCMT vung TNB   12-12-2011 2" xfId="4290"/>
    <cellStyle name="T_Du an khoi cong moi nam 2010_!1 1 bao cao giao KH ve HTCMT vung TNB   12-12-2011 2 2" xfId="5913"/>
    <cellStyle name="T_Du an khoi cong moi nam 2010_!1 1 bao cao giao KH ve HTCMT vung TNB   12-12-2011 3" xfId="5912"/>
    <cellStyle name="T_Du an khoi cong moi nam 2010_KH TPCP vung TNB (03-1-2012)" xfId="4291"/>
    <cellStyle name="T_Du an khoi cong moi nam 2010_KH TPCP vung TNB (03-1-2012) 2" xfId="4292"/>
    <cellStyle name="T_Du an khoi cong moi nam 2010_KH TPCP vung TNB (03-1-2012) 2 2" xfId="5915"/>
    <cellStyle name="T_Du an khoi cong moi nam 2010_KH TPCP vung TNB (03-1-2012) 3" xfId="5914"/>
    <cellStyle name="T_DU AN TKQH VA CHUAN BI DAU TU NAM 2007 sua ngay 9-11" xfId="4293"/>
    <cellStyle name="T_DU AN TKQH VA CHUAN BI DAU TU NAM 2007 sua ngay 9-11 2" xfId="4294"/>
    <cellStyle name="T_DU AN TKQH VA CHUAN BI DAU TU NAM 2007 sua ngay 9-11 2 2" xfId="5917"/>
    <cellStyle name="T_DU AN TKQH VA CHUAN BI DAU TU NAM 2007 sua ngay 9-11 3" xfId="5916"/>
    <cellStyle name="T_DU AN TKQH VA CHUAN BI DAU TU NAM 2007 sua ngay 9-11_!1 1 bao cao giao KH ve HTCMT vung TNB   12-12-2011" xfId="4295"/>
    <cellStyle name="T_DU AN TKQH VA CHUAN BI DAU TU NAM 2007 sua ngay 9-11_!1 1 bao cao giao KH ve HTCMT vung TNB   12-12-2011 2" xfId="4296"/>
    <cellStyle name="T_DU AN TKQH VA CHUAN BI DAU TU NAM 2007 sua ngay 9-11_!1 1 bao cao giao KH ve HTCMT vung TNB   12-12-2011 2 2" xfId="5919"/>
    <cellStyle name="T_DU AN TKQH VA CHUAN BI DAU TU NAM 2007 sua ngay 9-11_!1 1 bao cao giao KH ve HTCMT vung TNB   12-12-2011 3" xfId="5918"/>
    <cellStyle name="T_DU AN TKQH VA CHUAN BI DAU TU NAM 2007 sua ngay 9-11_Bieu mau danh muc du an thuoc CTMTQG nam 2008" xfId="4297"/>
    <cellStyle name="T_DU AN TKQH VA CHUAN BI DAU TU NAM 2007 sua ngay 9-11_Bieu mau danh muc du an thuoc CTMTQG nam 2008 2" xfId="4298"/>
    <cellStyle name="T_DU AN TKQH VA CHUAN BI DAU TU NAM 2007 sua ngay 9-11_Bieu mau danh muc du an thuoc CTMTQG nam 2008 2 2" xfId="5921"/>
    <cellStyle name="T_DU AN TKQH VA CHUAN BI DAU TU NAM 2007 sua ngay 9-11_Bieu mau danh muc du an thuoc CTMTQG nam 2008 3" xfId="5920"/>
    <cellStyle name="T_DU AN TKQH VA CHUAN BI DAU TU NAM 2007 sua ngay 9-11_Bieu mau danh muc du an thuoc CTMTQG nam 2008_!1 1 bao cao giao KH ve HTCMT vung TNB   12-12-2011" xfId="4299"/>
    <cellStyle name="T_DU AN TKQH VA CHUAN BI DAU TU NAM 2007 sua ngay 9-11_Bieu mau danh muc du an thuoc CTMTQG nam 2008_!1 1 bao cao giao KH ve HTCMT vung TNB   12-12-2011 2" xfId="4300"/>
    <cellStyle name="T_DU AN TKQH VA CHUAN BI DAU TU NAM 2007 sua ngay 9-11_Bieu mau danh muc du an thuoc CTMTQG nam 2008_!1 1 bao cao giao KH ve HTCMT vung TNB   12-12-2011 2 2" xfId="5923"/>
    <cellStyle name="T_DU AN TKQH VA CHUAN BI DAU TU NAM 2007 sua ngay 9-11_Bieu mau danh muc du an thuoc CTMTQG nam 2008_!1 1 bao cao giao KH ve HTCMT vung TNB   12-12-2011 3" xfId="5922"/>
    <cellStyle name="T_DU AN TKQH VA CHUAN BI DAU TU NAM 2007 sua ngay 9-11_Bieu mau danh muc du an thuoc CTMTQG nam 2008_KH TPCP vung TNB (03-1-2012)" xfId="4301"/>
    <cellStyle name="T_DU AN TKQH VA CHUAN BI DAU TU NAM 2007 sua ngay 9-11_Bieu mau danh muc du an thuoc CTMTQG nam 2008_KH TPCP vung TNB (03-1-2012) 2" xfId="4302"/>
    <cellStyle name="T_DU AN TKQH VA CHUAN BI DAU TU NAM 2007 sua ngay 9-11_Bieu mau danh muc du an thuoc CTMTQG nam 2008_KH TPCP vung TNB (03-1-2012) 2 2" xfId="5925"/>
    <cellStyle name="T_DU AN TKQH VA CHUAN BI DAU TU NAM 2007 sua ngay 9-11_Bieu mau danh muc du an thuoc CTMTQG nam 2008_KH TPCP vung TNB (03-1-2012) 3" xfId="5924"/>
    <cellStyle name="T_DU AN TKQH VA CHUAN BI DAU TU NAM 2007 sua ngay 9-11_Du an khoi cong moi nam 2010" xfId="4303"/>
    <cellStyle name="T_DU AN TKQH VA CHUAN BI DAU TU NAM 2007 sua ngay 9-11_Du an khoi cong moi nam 2010 2" xfId="4304"/>
    <cellStyle name="T_DU AN TKQH VA CHUAN BI DAU TU NAM 2007 sua ngay 9-11_Du an khoi cong moi nam 2010 2 2" xfId="5927"/>
    <cellStyle name="T_DU AN TKQH VA CHUAN BI DAU TU NAM 2007 sua ngay 9-11_Du an khoi cong moi nam 2010 3" xfId="5926"/>
    <cellStyle name="T_DU AN TKQH VA CHUAN BI DAU TU NAM 2007 sua ngay 9-11_Du an khoi cong moi nam 2010_!1 1 bao cao giao KH ve HTCMT vung TNB   12-12-2011" xfId="4305"/>
    <cellStyle name="T_DU AN TKQH VA CHUAN BI DAU TU NAM 2007 sua ngay 9-11_Du an khoi cong moi nam 2010_!1 1 bao cao giao KH ve HTCMT vung TNB   12-12-2011 2" xfId="4306"/>
    <cellStyle name="T_DU AN TKQH VA CHUAN BI DAU TU NAM 2007 sua ngay 9-11_Du an khoi cong moi nam 2010_!1 1 bao cao giao KH ve HTCMT vung TNB   12-12-2011 2 2" xfId="5929"/>
    <cellStyle name="T_DU AN TKQH VA CHUAN BI DAU TU NAM 2007 sua ngay 9-11_Du an khoi cong moi nam 2010_!1 1 bao cao giao KH ve HTCMT vung TNB   12-12-2011 3" xfId="5928"/>
    <cellStyle name="T_DU AN TKQH VA CHUAN BI DAU TU NAM 2007 sua ngay 9-11_Du an khoi cong moi nam 2010_KH TPCP vung TNB (03-1-2012)" xfId="4307"/>
    <cellStyle name="T_DU AN TKQH VA CHUAN BI DAU TU NAM 2007 sua ngay 9-11_Du an khoi cong moi nam 2010_KH TPCP vung TNB (03-1-2012) 2" xfId="4308"/>
    <cellStyle name="T_DU AN TKQH VA CHUAN BI DAU TU NAM 2007 sua ngay 9-11_Du an khoi cong moi nam 2010_KH TPCP vung TNB (03-1-2012) 2 2" xfId="5931"/>
    <cellStyle name="T_DU AN TKQH VA CHUAN BI DAU TU NAM 2007 sua ngay 9-11_Du an khoi cong moi nam 2010_KH TPCP vung TNB (03-1-2012) 3" xfId="5930"/>
    <cellStyle name="T_DU AN TKQH VA CHUAN BI DAU TU NAM 2007 sua ngay 9-11_Ket qua phan bo von nam 2008" xfId="4309"/>
    <cellStyle name="T_DU AN TKQH VA CHUAN BI DAU TU NAM 2007 sua ngay 9-11_Ket qua phan bo von nam 2008 2" xfId="4310"/>
    <cellStyle name="T_DU AN TKQH VA CHUAN BI DAU TU NAM 2007 sua ngay 9-11_Ket qua phan bo von nam 2008 2 2" xfId="5933"/>
    <cellStyle name="T_DU AN TKQH VA CHUAN BI DAU TU NAM 2007 sua ngay 9-11_Ket qua phan bo von nam 2008 3" xfId="5932"/>
    <cellStyle name="T_DU AN TKQH VA CHUAN BI DAU TU NAM 2007 sua ngay 9-11_Ket qua phan bo von nam 2008_!1 1 bao cao giao KH ve HTCMT vung TNB   12-12-2011" xfId="4311"/>
    <cellStyle name="T_DU AN TKQH VA CHUAN BI DAU TU NAM 2007 sua ngay 9-11_Ket qua phan bo von nam 2008_!1 1 bao cao giao KH ve HTCMT vung TNB   12-12-2011 2" xfId="4312"/>
    <cellStyle name="T_DU AN TKQH VA CHUAN BI DAU TU NAM 2007 sua ngay 9-11_Ket qua phan bo von nam 2008_!1 1 bao cao giao KH ve HTCMT vung TNB   12-12-2011 2 2" xfId="4313"/>
    <cellStyle name="T_DU AN TKQH VA CHUAN BI DAU TU NAM 2007 sua ngay 9-11_Ket qua phan bo von nam 2008_!1 1 bao cao giao KH ve HTCMT vung TNB   12-12-2011 2 2 2" xfId="5934"/>
    <cellStyle name="T_DU AN TKQH VA CHUAN BI DAU TU NAM 2007 sua ngay 9-11_Ket qua phan bo von nam 2008_!1 1 bao cao giao KH ve HTCMT vung TNB   12-12-2011 3" xfId="4314"/>
    <cellStyle name="T_DU AN TKQH VA CHUAN BI DAU TU NAM 2007 sua ngay 9-11_Ket qua phan bo von nam 2008_!1 1 bao cao giao KH ve HTCMT vung TNB   12-12-2011 3 2" xfId="5935"/>
    <cellStyle name="T_DU AN TKQH VA CHUAN BI DAU TU NAM 2007 sua ngay 9-11_Ket qua phan bo von nam 2008_KH TPCP vung TNB (03-1-2012)" xfId="4315"/>
    <cellStyle name="T_DU AN TKQH VA CHUAN BI DAU TU NAM 2007 sua ngay 9-11_Ket qua phan bo von nam 2008_KH TPCP vung TNB (03-1-2012) 2" xfId="4316"/>
    <cellStyle name="T_DU AN TKQH VA CHUAN BI DAU TU NAM 2007 sua ngay 9-11_Ket qua phan bo von nam 2008_KH TPCP vung TNB (03-1-2012) 2 2" xfId="4317"/>
    <cellStyle name="T_DU AN TKQH VA CHUAN BI DAU TU NAM 2007 sua ngay 9-11_Ket qua phan bo von nam 2008_KH TPCP vung TNB (03-1-2012) 2 2 2" xfId="5936"/>
    <cellStyle name="T_DU AN TKQH VA CHUAN BI DAU TU NAM 2007 sua ngay 9-11_Ket qua phan bo von nam 2008_KH TPCP vung TNB (03-1-2012) 3" xfId="4318"/>
    <cellStyle name="T_DU AN TKQH VA CHUAN BI DAU TU NAM 2007 sua ngay 9-11_Ket qua phan bo von nam 2008_KH TPCP vung TNB (03-1-2012) 3 2" xfId="5937"/>
    <cellStyle name="T_DU AN TKQH VA CHUAN BI DAU TU NAM 2007 sua ngay 9-11_KH TPCP vung TNB (03-1-2012)" xfId="4319"/>
    <cellStyle name="T_DU AN TKQH VA CHUAN BI DAU TU NAM 2007 sua ngay 9-11_KH TPCP vung TNB (03-1-2012) 2" xfId="4320"/>
    <cellStyle name="T_DU AN TKQH VA CHUAN BI DAU TU NAM 2007 sua ngay 9-11_KH TPCP vung TNB (03-1-2012) 2 2" xfId="4321"/>
    <cellStyle name="T_DU AN TKQH VA CHUAN BI DAU TU NAM 2007 sua ngay 9-11_KH TPCP vung TNB (03-1-2012) 2 2 2" xfId="5938"/>
    <cellStyle name="T_DU AN TKQH VA CHUAN BI DAU TU NAM 2007 sua ngay 9-11_KH TPCP vung TNB (03-1-2012) 3" xfId="4322"/>
    <cellStyle name="T_DU AN TKQH VA CHUAN BI DAU TU NAM 2007 sua ngay 9-11_KH TPCP vung TNB (03-1-2012) 3 2" xfId="5939"/>
    <cellStyle name="T_DU AN TKQH VA CHUAN BI DAU TU NAM 2007 sua ngay 9-11_KH XDCB_2008 lan 2 sua ngay 10-11" xfId="4323"/>
    <cellStyle name="T_DU AN TKQH VA CHUAN BI DAU TU NAM 2007 sua ngay 9-11_KH XDCB_2008 lan 2 sua ngay 10-11 2" xfId="4324"/>
    <cellStyle name="T_DU AN TKQH VA CHUAN BI DAU TU NAM 2007 sua ngay 9-11_KH XDCB_2008 lan 2 sua ngay 10-11 2 2" xfId="4325"/>
    <cellStyle name="T_DU AN TKQH VA CHUAN BI DAU TU NAM 2007 sua ngay 9-11_KH XDCB_2008 lan 2 sua ngay 10-11 2 2 2" xfId="5940"/>
    <cellStyle name="T_DU AN TKQH VA CHUAN BI DAU TU NAM 2007 sua ngay 9-11_KH XDCB_2008 lan 2 sua ngay 10-11 3" xfId="4326"/>
    <cellStyle name="T_DU AN TKQH VA CHUAN BI DAU TU NAM 2007 sua ngay 9-11_KH XDCB_2008 lan 2 sua ngay 10-11 3 2" xfId="5941"/>
    <cellStyle name="T_DU AN TKQH VA CHUAN BI DAU TU NAM 2007 sua ngay 9-11_KH XDCB_2008 lan 2 sua ngay 10-11_!1 1 bao cao giao KH ve HTCMT vung TNB   12-12-2011" xfId="4327"/>
    <cellStyle name="T_DU AN TKQH VA CHUAN BI DAU TU NAM 2007 sua ngay 9-11_KH XDCB_2008 lan 2 sua ngay 10-11_!1 1 bao cao giao KH ve HTCMT vung TNB   12-12-2011 2" xfId="4328"/>
    <cellStyle name="T_DU AN TKQH VA CHUAN BI DAU TU NAM 2007 sua ngay 9-11_KH XDCB_2008 lan 2 sua ngay 10-11_!1 1 bao cao giao KH ve HTCMT vung TNB   12-12-2011 2 2" xfId="4329"/>
    <cellStyle name="T_DU AN TKQH VA CHUAN BI DAU TU NAM 2007 sua ngay 9-11_KH XDCB_2008 lan 2 sua ngay 10-11_!1 1 bao cao giao KH ve HTCMT vung TNB   12-12-2011 2 2 2" xfId="5942"/>
    <cellStyle name="T_DU AN TKQH VA CHUAN BI DAU TU NAM 2007 sua ngay 9-11_KH XDCB_2008 lan 2 sua ngay 10-11_!1 1 bao cao giao KH ve HTCMT vung TNB   12-12-2011 3" xfId="4330"/>
    <cellStyle name="T_DU AN TKQH VA CHUAN BI DAU TU NAM 2007 sua ngay 9-11_KH XDCB_2008 lan 2 sua ngay 10-11_!1 1 bao cao giao KH ve HTCMT vung TNB   12-12-2011 3 2" xfId="5943"/>
    <cellStyle name="T_DU AN TKQH VA CHUAN BI DAU TU NAM 2007 sua ngay 9-11_KH XDCB_2008 lan 2 sua ngay 10-11_KH TPCP vung TNB (03-1-2012)" xfId="4331"/>
    <cellStyle name="T_DU AN TKQH VA CHUAN BI DAU TU NAM 2007 sua ngay 9-11_KH XDCB_2008 lan 2 sua ngay 10-11_KH TPCP vung TNB (03-1-2012) 2" xfId="4332"/>
    <cellStyle name="T_DU AN TKQH VA CHUAN BI DAU TU NAM 2007 sua ngay 9-11_KH XDCB_2008 lan 2 sua ngay 10-11_KH TPCP vung TNB (03-1-2012) 2 2" xfId="4333"/>
    <cellStyle name="T_DU AN TKQH VA CHUAN BI DAU TU NAM 2007 sua ngay 9-11_KH XDCB_2008 lan 2 sua ngay 10-11_KH TPCP vung TNB (03-1-2012) 2 2 2" xfId="5944"/>
    <cellStyle name="T_DU AN TKQH VA CHUAN BI DAU TU NAM 2007 sua ngay 9-11_KH XDCB_2008 lan 2 sua ngay 10-11_KH TPCP vung TNB (03-1-2012) 3" xfId="4334"/>
    <cellStyle name="T_DU AN TKQH VA CHUAN BI DAU TU NAM 2007 sua ngay 9-11_KH XDCB_2008 lan 2 sua ngay 10-11_KH TPCP vung TNB (03-1-2012) 3 2" xfId="5945"/>
    <cellStyle name="T_du toan dieu chinh  20-8-2006" xfId="4335"/>
    <cellStyle name="T_du toan dieu chinh  20-8-2006 2" xfId="4336"/>
    <cellStyle name="T_du toan dieu chinh  20-8-2006 2 2" xfId="4337"/>
    <cellStyle name="T_du toan dieu chinh  20-8-2006 2 2 2" xfId="5946"/>
    <cellStyle name="T_du toan dieu chinh  20-8-2006 3" xfId="4338"/>
    <cellStyle name="T_du toan dieu chinh  20-8-2006 3 2" xfId="5947"/>
    <cellStyle name="T_du toan dieu chinh  20-8-2006_!1 1 bao cao giao KH ve HTCMT vung TNB   12-12-2011" xfId="4339"/>
    <cellStyle name="T_du toan dieu chinh  20-8-2006_!1 1 bao cao giao KH ve HTCMT vung TNB   12-12-2011 2" xfId="4340"/>
    <cellStyle name="T_du toan dieu chinh  20-8-2006_!1 1 bao cao giao KH ve HTCMT vung TNB   12-12-2011 2 2" xfId="4341"/>
    <cellStyle name="T_du toan dieu chinh  20-8-2006_!1 1 bao cao giao KH ve HTCMT vung TNB   12-12-2011 2 2 2" xfId="5948"/>
    <cellStyle name="T_du toan dieu chinh  20-8-2006_!1 1 bao cao giao KH ve HTCMT vung TNB   12-12-2011 3" xfId="4342"/>
    <cellStyle name="T_du toan dieu chinh  20-8-2006_!1 1 bao cao giao KH ve HTCMT vung TNB   12-12-2011 3 2" xfId="5949"/>
    <cellStyle name="T_du toan dieu chinh  20-8-2006_Bieu4HTMT" xfId="4343"/>
    <cellStyle name="T_du toan dieu chinh  20-8-2006_Bieu4HTMT 2" xfId="4344"/>
    <cellStyle name="T_du toan dieu chinh  20-8-2006_Bieu4HTMT 2 2" xfId="4345"/>
    <cellStyle name="T_du toan dieu chinh  20-8-2006_Bieu4HTMT 2 2 2" xfId="5950"/>
    <cellStyle name="T_du toan dieu chinh  20-8-2006_Bieu4HTMT 3" xfId="4346"/>
    <cellStyle name="T_du toan dieu chinh  20-8-2006_Bieu4HTMT 3 2" xfId="5951"/>
    <cellStyle name="T_du toan dieu chinh  20-8-2006_Bieu4HTMT_!1 1 bao cao giao KH ve HTCMT vung TNB   12-12-2011" xfId="4347"/>
    <cellStyle name="T_du toan dieu chinh  20-8-2006_Bieu4HTMT_!1 1 bao cao giao KH ve HTCMT vung TNB   12-12-2011 2" xfId="4348"/>
    <cellStyle name="T_du toan dieu chinh  20-8-2006_Bieu4HTMT_!1 1 bao cao giao KH ve HTCMT vung TNB   12-12-2011 2 2" xfId="4349"/>
    <cellStyle name="T_du toan dieu chinh  20-8-2006_Bieu4HTMT_!1 1 bao cao giao KH ve HTCMT vung TNB   12-12-2011 2 2 2" xfId="5952"/>
    <cellStyle name="T_du toan dieu chinh  20-8-2006_Bieu4HTMT_!1 1 bao cao giao KH ve HTCMT vung TNB   12-12-2011 3" xfId="4350"/>
    <cellStyle name="T_du toan dieu chinh  20-8-2006_Bieu4HTMT_!1 1 bao cao giao KH ve HTCMT vung TNB   12-12-2011 3 2" xfId="5953"/>
    <cellStyle name="T_du toan dieu chinh  20-8-2006_Bieu4HTMT_KH TPCP vung TNB (03-1-2012)" xfId="4351"/>
    <cellStyle name="T_du toan dieu chinh  20-8-2006_Bieu4HTMT_KH TPCP vung TNB (03-1-2012) 2" xfId="4352"/>
    <cellStyle name="T_du toan dieu chinh  20-8-2006_Bieu4HTMT_KH TPCP vung TNB (03-1-2012) 2 2" xfId="4353"/>
    <cellStyle name="T_du toan dieu chinh  20-8-2006_Bieu4HTMT_KH TPCP vung TNB (03-1-2012) 2 2 2" xfId="5954"/>
    <cellStyle name="T_du toan dieu chinh  20-8-2006_Bieu4HTMT_KH TPCP vung TNB (03-1-2012) 3" xfId="4354"/>
    <cellStyle name="T_du toan dieu chinh  20-8-2006_Bieu4HTMT_KH TPCP vung TNB (03-1-2012) 3 2" xfId="5955"/>
    <cellStyle name="T_du toan dieu chinh  20-8-2006_KH TPCP vung TNB (03-1-2012)" xfId="4355"/>
    <cellStyle name="T_du toan dieu chinh  20-8-2006_KH TPCP vung TNB (03-1-2012) 2" xfId="4356"/>
    <cellStyle name="T_du toan dieu chinh  20-8-2006_KH TPCP vung TNB (03-1-2012) 2 2" xfId="4357"/>
    <cellStyle name="T_du toan dieu chinh  20-8-2006_KH TPCP vung TNB (03-1-2012) 2 2 2" xfId="5956"/>
    <cellStyle name="T_du toan dieu chinh  20-8-2006_KH TPCP vung TNB (03-1-2012) 3" xfId="4358"/>
    <cellStyle name="T_du toan dieu chinh  20-8-2006_KH TPCP vung TNB (03-1-2012) 3 2" xfId="5957"/>
    <cellStyle name="T_form ton kho CK 2 tuan 8" xfId="5331"/>
    <cellStyle name="T_giao KH 2011 ngay 10-12-2010" xfId="4359"/>
    <cellStyle name="T_giao KH 2011 ngay 10-12-2010 2" xfId="4360"/>
    <cellStyle name="T_giao KH 2011 ngay 10-12-2010 2 2" xfId="4361"/>
    <cellStyle name="T_giao KH 2011 ngay 10-12-2010 2 2 2" xfId="5958"/>
    <cellStyle name="T_giao KH 2011 ngay 10-12-2010 3" xfId="4362"/>
    <cellStyle name="T_giao KH 2011 ngay 10-12-2010 3 2" xfId="5959"/>
    <cellStyle name="T_giao KH 2011 ngay 10-12-2010_!1 1 bao cao giao KH ve HTCMT vung TNB   12-12-2011" xfId="4363"/>
    <cellStyle name="T_giao KH 2011 ngay 10-12-2010_!1 1 bao cao giao KH ve HTCMT vung TNB   12-12-2011 2" xfId="4364"/>
    <cellStyle name="T_giao KH 2011 ngay 10-12-2010_!1 1 bao cao giao KH ve HTCMT vung TNB   12-12-2011 2 2" xfId="4365"/>
    <cellStyle name="T_giao KH 2011 ngay 10-12-2010_!1 1 bao cao giao KH ve HTCMT vung TNB   12-12-2011 2 2 2" xfId="5960"/>
    <cellStyle name="T_giao KH 2011 ngay 10-12-2010_!1 1 bao cao giao KH ve HTCMT vung TNB   12-12-2011 3" xfId="4366"/>
    <cellStyle name="T_giao KH 2011 ngay 10-12-2010_!1 1 bao cao giao KH ve HTCMT vung TNB   12-12-2011 3 2" xfId="5961"/>
    <cellStyle name="T_giao KH 2011 ngay 10-12-2010_KH TPCP vung TNB (03-1-2012)" xfId="4367"/>
    <cellStyle name="T_giao KH 2011 ngay 10-12-2010_KH TPCP vung TNB (03-1-2012) 2" xfId="4368"/>
    <cellStyle name="T_giao KH 2011 ngay 10-12-2010_KH TPCP vung TNB (03-1-2012) 2 2" xfId="4369"/>
    <cellStyle name="T_giao KH 2011 ngay 10-12-2010_KH TPCP vung TNB (03-1-2012) 2 2 2" xfId="5962"/>
    <cellStyle name="T_giao KH 2011 ngay 10-12-2010_KH TPCP vung TNB (03-1-2012) 3" xfId="4370"/>
    <cellStyle name="T_giao KH 2011 ngay 10-12-2010_KH TPCP vung TNB (03-1-2012) 3 2" xfId="5963"/>
    <cellStyle name="T_Ht-PTq1-03" xfId="4371"/>
    <cellStyle name="T_Ht-PTq1-03 2" xfId="4372"/>
    <cellStyle name="T_Ht-PTq1-03 2 2" xfId="4373"/>
    <cellStyle name="T_Ht-PTq1-03 2 2 2" xfId="5964"/>
    <cellStyle name="T_Ht-PTq1-03 3" xfId="4374"/>
    <cellStyle name="T_Ht-PTq1-03 3 2" xfId="5965"/>
    <cellStyle name="T_Ht-PTq1-03_!1 1 bao cao giao KH ve HTCMT vung TNB   12-12-2011" xfId="4375"/>
    <cellStyle name="T_Ht-PTq1-03_!1 1 bao cao giao KH ve HTCMT vung TNB   12-12-2011 2" xfId="4376"/>
    <cellStyle name="T_Ht-PTq1-03_!1 1 bao cao giao KH ve HTCMT vung TNB   12-12-2011 2 2" xfId="4377"/>
    <cellStyle name="T_Ht-PTq1-03_!1 1 bao cao giao KH ve HTCMT vung TNB   12-12-2011 2 2 2" xfId="5966"/>
    <cellStyle name="T_Ht-PTq1-03_!1 1 bao cao giao KH ve HTCMT vung TNB   12-12-2011 3" xfId="4378"/>
    <cellStyle name="T_Ht-PTq1-03_!1 1 bao cao giao KH ve HTCMT vung TNB   12-12-2011 3 2" xfId="5967"/>
    <cellStyle name="T_Ht-PTq1-03_kien giang 2" xfId="4379"/>
    <cellStyle name="T_Ht-PTq1-03_kien giang 2 2" xfId="4380"/>
    <cellStyle name="T_Ht-PTq1-03_kien giang 2 2 2" xfId="4381"/>
    <cellStyle name="T_Ht-PTq1-03_kien giang 2 2 2 2" xfId="5968"/>
    <cellStyle name="T_Ht-PTq1-03_kien giang 2 3" xfId="4382"/>
    <cellStyle name="T_Ht-PTq1-03_kien giang 2 3 2" xfId="5969"/>
    <cellStyle name="T_Ke hoach KTXH  nam 2009_PKT thang 11 nam 2008" xfId="4383"/>
    <cellStyle name="T_Ke hoach KTXH  nam 2009_PKT thang 11 nam 2008 2" xfId="4384"/>
    <cellStyle name="T_Ke hoach KTXH  nam 2009_PKT thang 11 nam 2008 2 2" xfId="4385"/>
    <cellStyle name="T_Ke hoach KTXH  nam 2009_PKT thang 11 nam 2008 2 2 2" xfId="5970"/>
    <cellStyle name="T_Ke hoach KTXH  nam 2009_PKT thang 11 nam 2008 3" xfId="4386"/>
    <cellStyle name="T_Ke hoach KTXH  nam 2009_PKT thang 11 nam 2008 3 2" xfId="5971"/>
    <cellStyle name="T_Ke hoach KTXH  nam 2009_PKT thang 11 nam 2008_!1 1 bao cao giao KH ve HTCMT vung TNB   12-12-2011" xfId="4387"/>
    <cellStyle name="T_Ke hoach KTXH  nam 2009_PKT thang 11 nam 2008_!1 1 bao cao giao KH ve HTCMT vung TNB   12-12-2011 2" xfId="4388"/>
    <cellStyle name="T_Ke hoach KTXH  nam 2009_PKT thang 11 nam 2008_!1 1 bao cao giao KH ve HTCMT vung TNB   12-12-2011 2 2" xfId="4389"/>
    <cellStyle name="T_Ke hoach KTXH  nam 2009_PKT thang 11 nam 2008_!1 1 bao cao giao KH ve HTCMT vung TNB   12-12-2011 2 2 2" xfId="5972"/>
    <cellStyle name="T_Ke hoach KTXH  nam 2009_PKT thang 11 nam 2008_!1 1 bao cao giao KH ve HTCMT vung TNB   12-12-2011 3" xfId="4390"/>
    <cellStyle name="T_Ke hoach KTXH  nam 2009_PKT thang 11 nam 2008_!1 1 bao cao giao KH ve HTCMT vung TNB   12-12-2011 3 2" xfId="5973"/>
    <cellStyle name="T_Ke hoach KTXH  nam 2009_PKT thang 11 nam 2008_KH TPCP vung TNB (03-1-2012)" xfId="4391"/>
    <cellStyle name="T_Ke hoach KTXH  nam 2009_PKT thang 11 nam 2008_KH TPCP vung TNB (03-1-2012) 2" xfId="4392"/>
    <cellStyle name="T_Ke hoach KTXH  nam 2009_PKT thang 11 nam 2008_KH TPCP vung TNB (03-1-2012) 2 2" xfId="4393"/>
    <cellStyle name="T_Ke hoach KTXH  nam 2009_PKT thang 11 nam 2008_KH TPCP vung TNB (03-1-2012) 2 2 2" xfId="5974"/>
    <cellStyle name="T_Ke hoach KTXH  nam 2009_PKT thang 11 nam 2008_KH TPCP vung TNB (03-1-2012) 3" xfId="4394"/>
    <cellStyle name="T_Ke hoach KTXH  nam 2009_PKT thang 11 nam 2008_KH TPCP vung TNB (03-1-2012) 3 2" xfId="5975"/>
    <cellStyle name="T_Ket qua dau thau" xfId="4395"/>
    <cellStyle name="T_Ket qua dau thau 2" xfId="4396"/>
    <cellStyle name="T_Ket qua dau thau 2 2" xfId="4397"/>
    <cellStyle name="T_Ket qua dau thau 2 2 2" xfId="5976"/>
    <cellStyle name="T_Ket qua dau thau 3" xfId="4398"/>
    <cellStyle name="T_Ket qua dau thau 3 2" xfId="5977"/>
    <cellStyle name="T_Ket qua dau thau_!1 1 bao cao giao KH ve HTCMT vung TNB   12-12-2011" xfId="4399"/>
    <cellStyle name="T_Ket qua dau thau_!1 1 bao cao giao KH ve HTCMT vung TNB   12-12-2011 2" xfId="4400"/>
    <cellStyle name="T_Ket qua dau thau_!1 1 bao cao giao KH ve HTCMT vung TNB   12-12-2011 2 2" xfId="4401"/>
    <cellStyle name="T_Ket qua dau thau_!1 1 bao cao giao KH ve HTCMT vung TNB   12-12-2011 2 2 2" xfId="5978"/>
    <cellStyle name="T_Ket qua dau thau_!1 1 bao cao giao KH ve HTCMT vung TNB   12-12-2011 3" xfId="4402"/>
    <cellStyle name="T_Ket qua dau thau_!1 1 bao cao giao KH ve HTCMT vung TNB   12-12-2011 3 2" xfId="5979"/>
    <cellStyle name="T_Ket qua dau thau_KH TPCP vung TNB (03-1-2012)" xfId="4403"/>
    <cellStyle name="T_Ket qua dau thau_KH TPCP vung TNB (03-1-2012) 2" xfId="4404"/>
    <cellStyle name="T_Ket qua dau thau_KH TPCP vung TNB (03-1-2012) 2 2" xfId="4405"/>
    <cellStyle name="T_Ket qua dau thau_KH TPCP vung TNB (03-1-2012) 2 2 2" xfId="5980"/>
    <cellStyle name="T_Ket qua dau thau_KH TPCP vung TNB (03-1-2012) 3" xfId="4406"/>
    <cellStyle name="T_Ket qua dau thau_KH TPCP vung TNB (03-1-2012) 3 2" xfId="5981"/>
    <cellStyle name="T_Ket qua phan bo von nam 2008" xfId="4407"/>
    <cellStyle name="T_Ket qua phan bo von nam 2008 2" xfId="4408"/>
    <cellStyle name="T_Ket qua phan bo von nam 2008 2 2" xfId="4409"/>
    <cellStyle name="T_Ket qua phan bo von nam 2008 2 2 2" xfId="5982"/>
    <cellStyle name="T_Ket qua phan bo von nam 2008 3" xfId="4410"/>
    <cellStyle name="T_Ket qua phan bo von nam 2008 3 2" xfId="5983"/>
    <cellStyle name="T_Ket qua phan bo von nam 2008_!1 1 bao cao giao KH ve HTCMT vung TNB   12-12-2011" xfId="4411"/>
    <cellStyle name="T_Ket qua phan bo von nam 2008_!1 1 bao cao giao KH ve HTCMT vung TNB   12-12-2011 2" xfId="4412"/>
    <cellStyle name="T_Ket qua phan bo von nam 2008_!1 1 bao cao giao KH ve HTCMT vung TNB   12-12-2011 2 2" xfId="4413"/>
    <cellStyle name="T_Ket qua phan bo von nam 2008_!1 1 bao cao giao KH ve HTCMT vung TNB   12-12-2011 2 2 2" xfId="5984"/>
    <cellStyle name="T_Ket qua phan bo von nam 2008_!1 1 bao cao giao KH ve HTCMT vung TNB   12-12-2011 3" xfId="4414"/>
    <cellStyle name="T_Ket qua phan bo von nam 2008_!1 1 bao cao giao KH ve HTCMT vung TNB   12-12-2011 3 2" xfId="5985"/>
    <cellStyle name="T_Ket qua phan bo von nam 2008_KH TPCP vung TNB (03-1-2012)" xfId="4415"/>
    <cellStyle name="T_Ket qua phan bo von nam 2008_KH TPCP vung TNB (03-1-2012) 2" xfId="4416"/>
    <cellStyle name="T_Ket qua phan bo von nam 2008_KH TPCP vung TNB (03-1-2012) 2 2" xfId="4417"/>
    <cellStyle name="T_Ket qua phan bo von nam 2008_KH TPCP vung TNB (03-1-2012) 2 2 2" xfId="5986"/>
    <cellStyle name="T_Ket qua phan bo von nam 2008_KH TPCP vung TNB (03-1-2012) 3" xfId="4418"/>
    <cellStyle name="T_Ket qua phan bo von nam 2008_KH TPCP vung TNB (03-1-2012) 3 2" xfId="5987"/>
    <cellStyle name="T_KH 2011-2015" xfId="4419"/>
    <cellStyle name="T_KH 2011-2015 2" xfId="4420"/>
    <cellStyle name="T_KH 2011-2015 2 2" xfId="5988"/>
    <cellStyle name="T_KH TPCP vung TNB (03-1-2012)" xfId="4421"/>
    <cellStyle name="T_KH TPCP vung TNB (03-1-2012) 2" xfId="4422"/>
    <cellStyle name="T_KH TPCP vung TNB (03-1-2012) 2 2" xfId="4423"/>
    <cellStyle name="T_KH TPCP vung TNB (03-1-2012) 2 2 2" xfId="5989"/>
    <cellStyle name="T_KH TPCP vung TNB (03-1-2012) 3" xfId="4424"/>
    <cellStyle name="T_KH TPCP vung TNB (03-1-2012) 3 2" xfId="5990"/>
    <cellStyle name="T_KH XDCB_2008 lan 2 sua ngay 10-11" xfId="4425"/>
    <cellStyle name="T_KH XDCB_2008 lan 2 sua ngay 10-11 2" xfId="4426"/>
    <cellStyle name="T_KH XDCB_2008 lan 2 sua ngay 10-11 2 2" xfId="4427"/>
    <cellStyle name="T_KH XDCB_2008 lan 2 sua ngay 10-11 2 2 2" xfId="5991"/>
    <cellStyle name="T_KH XDCB_2008 lan 2 sua ngay 10-11 3" xfId="4428"/>
    <cellStyle name="T_KH XDCB_2008 lan 2 sua ngay 10-11 3 2" xfId="5992"/>
    <cellStyle name="T_KH XDCB_2008 lan 2 sua ngay 10-11_!1 1 bao cao giao KH ve HTCMT vung TNB   12-12-2011" xfId="4429"/>
    <cellStyle name="T_KH XDCB_2008 lan 2 sua ngay 10-11_!1 1 bao cao giao KH ve HTCMT vung TNB   12-12-2011 2" xfId="4430"/>
    <cellStyle name="T_KH XDCB_2008 lan 2 sua ngay 10-11_!1 1 bao cao giao KH ve HTCMT vung TNB   12-12-2011 2 2" xfId="4431"/>
    <cellStyle name="T_KH XDCB_2008 lan 2 sua ngay 10-11_!1 1 bao cao giao KH ve HTCMT vung TNB   12-12-2011 2 2 2" xfId="5993"/>
    <cellStyle name="T_KH XDCB_2008 lan 2 sua ngay 10-11_!1 1 bao cao giao KH ve HTCMT vung TNB   12-12-2011 3" xfId="4432"/>
    <cellStyle name="T_KH XDCB_2008 lan 2 sua ngay 10-11_!1 1 bao cao giao KH ve HTCMT vung TNB   12-12-2011 3 2" xfId="5994"/>
    <cellStyle name="T_KH XDCB_2008 lan 2 sua ngay 10-11_KH TPCP vung TNB (03-1-2012)" xfId="4433"/>
    <cellStyle name="T_KH XDCB_2008 lan 2 sua ngay 10-11_KH TPCP vung TNB (03-1-2012) 2" xfId="4434"/>
    <cellStyle name="T_KH XDCB_2008 lan 2 sua ngay 10-11_KH TPCP vung TNB (03-1-2012) 2 2" xfId="4435"/>
    <cellStyle name="T_KH XDCB_2008 lan 2 sua ngay 10-11_KH TPCP vung TNB (03-1-2012) 2 2 2" xfId="5995"/>
    <cellStyle name="T_KH XDCB_2008 lan 2 sua ngay 10-11_KH TPCP vung TNB (03-1-2012) 3" xfId="4436"/>
    <cellStyle name="T_KH XDCB_2008 lan 2 sua ngay 10-11_KH TPCP vung TNB (03-1-2012) 3 2" xfId="5996"/>
    <cellStyle name="T_kien giang 2" xfId="4437"/>
    <cellStyle name="T_kien giang 2 2" xfId="4438"/>
    <cellStyle name="T_kien giang 2 2 2" xfId="4439"/>
    <cellStyle name="T_kien giang 2 2 2 2" xfId="5997"/>
    <cellStyle name="T_kien giang 2 3" xfId="4440"/>
    <cellStyle name="T_kien giang 2 3 2" xfId="5998"/>
    <cellStyle name="T_Me_Tri_6_07" xfId="4441"/>
    <cellStyle name="T_Me_Tri_6_07 2" xfId="4442"/>
    <cellStyle name="T_Me_Tri_6_07 2 2" xfId="4443"/>
    <cellStyle name="T_Me_Tri_6_07 2 2 2" xfId="5999"/>
    <cellStyle name="T_Me_Tri_6_07 3" xfId="4444"/>
    <cellStyle name="T_Me_Tri_6_07 3 2" xfId="6000"/>
    <cellStyle name="T_Me_Tri_6_07_!1 1 bao cao giao KH ve HTCMT vung TNB   12-12-2011" xfId="4445"/>
    <cellStyle name="T_Me_Tri_6_07_!1 1 bao cao giao KH ve HTCMT vung TNB   12-12-2011 2" xfId="4446"/>
    <cellStyle name="T_Me_Tri_6_07_!1 1 bao cao giao KH ve HTCMT vung TNB   12-12-2011 2 2" xfId="4447"/>
    <cellStyle name="T_Me_Tri_6_07_!1 1 bao cao giao KH ve HTCMT vung TNB   12-12-2011 2 2 2" xfId="6001"/>
    <cellStyle name="T_Me_Tri_6_07_!1 1 bao cao giao KH ve HTCMT vung TNB   12-12-2011 3" xfId="4448"/>
    <cellStyle name="T_Me_Tri_6_07_!1 1 bao cao giao KH ve HTCMT vung TNB   12-12-2011 3 2" xfId="6002"/>
    <cellStyle name="T_Me_Tri_6_07_Bieu4HTMT" xfId="4449"/>
    <cellStyle name="T_Me_Tri_6_07_Bieu4HTMT 2" xfId="4450"/>
    <cellStyle name="T_Me_Tri_6_07_Bieu4HTMT 2 2" xfId="4451"/>
    <cellStyle name="T_Me_Tri_6_07_Bieu4HTMT 2 2 2" xfId="6003"/>
    <cellStyle name="T_Me_Tri_6_07_Bieu4HTMT 3" xfId="4452"/>
    <cellStyle name="T_Me_Tri_6_07_Bieu4HTMT 3 2" xfId="6004"/>
    <cellStyle name="T_Me_Tri_6_07_Bieu4HTMT_!1 1 bao cao giao KH ve HTCMT vung TNB   12-12-2011" xfId="4453"/>
    <cellStyle name="T_Me_Tri_6_07_Bieu4HTMT_!1 1 bao cao giao KH ve HTCMT vung TNB   12-12-2011 2" xfId="4454"/>
    <cellStyle name="T_Me_Tri_6_07_Bieu4HTMT_!1 1 bao cao giao KH ve HTCMT vung TNB   12-12-2011 2 2" xfId="4455"/>
    <cellStyle name="T_Me_Tri_6_07_Bieu4HTMT_!1 1 bao cao giao KH ve HTCMT vung TNB   12-12-2011 2 2 2" xfId="6005"/>
    <cellStyle name="T_Me_Tri_6_07_Bieu4HTMT_!1 1 bao cao giao KH ve HTCMT vung TNB   12-12-2011 3" xfId="4456"/>
    <cellStyle name="T_Me_Tri_6_07_Bieu4HTMT_!1 1 bao cao giao KH ve HTCMT vung TNB   12-12-2011 3 2" xfId="6006"/>
    <cellStyle name="T_Me_Tri_6_07_Bieu4HTMT_KH TPCP vung TNB (03-1-2012)" xfId="4457"/>
    <cellStyle name="T_Me_Tri_6_07_Bieu4HTMT_KH TPCP vung TNB (03-1-2012) 2" xfId="4458"/>
    <cellStyle name="T_Me_Tri_6_07_Bieu4HTMT_KH TPCP vung TNB (03-1-2012) 2 2" xfId="4459"/>
    <cellStyle name="T_Me_Tri_6_07_Bieu4HTMT_KH TPCP vung TNB (03-1-2012) 2 2 2" xfId="6007"/>
    <cellStyle name="T_Me_Tri_6_07_Bieu4HTMT_KH TPCP vung TNB (03-1-2012) 3" xfId="4460"/>
    <cellStyle name="T_Me_Tri_6_07_Bieu4HTMT_KH TPCP vung TNB (03-1-2012) 3 2" xfId="6008"/>
    <cellStyle name="T_Me_Tri_6_07_KH TPCP vung TNB (03-1-2012)" xfId="4461"/>
    <cellStyle name="T_Me_Tri_6_07_KH TPCP vung TNB (03-1-2012) 2" xfId="4462"/>
    <cellStyle name="T_Me_Tri_6_07_KH TPCP vung TNB (03-1-2012) 2 2" xfId="4463"/>
    <cellStyle name="T_Me_Tri_6_07_KH TPCP vung TNB (03-1-2012) 2 2 2" xfId="6009"/>
    <cellStyle name="T_Me_Tri_6_07_KH TPCP vung TNB (03-1-2012) 3" xfId="4464"/>
    <cellStyle name="T_Me_Tri_6_07_KH TPCP vung TNB (03-1-2012) 3 2" xfId="6010"/>
    <cellStyle name="T_N2 thay dat (N1-1)" xfId="4465"/>
    <cellStyle name="T_N2 thay dat (N1-1) 2" xfId="4466"/>
    <cellStyle name="T_N2 thay dat (N1-1) 2 2" xfId="4467"/>
    <cellStyle name="T_N2 thay dat (N1-1) 2 2 2" xfId="6011"/>
    <cellStyle name="T_N2 thay dat (N1-1) 3" xfId="4468"/>
    <cellStyle name="T_N2 thay dat (N1-1) 3 2" xfId="6012"/>
    <cellStyle name="T_N2 thay dat (N1-1)_!1 1 bao cao giao KH ve HTCMT vung TNB   12-12-2011" xfId="4469"/>
    <cellStyle name="T_N2 thay dat (N1-1)_!1 1 bao cao giao KH ve HTCMT vung TNB   12-12-2011 2" xfId="4470"/>
    <cellStyle name="T_N2 thay dat (N1-1)_!1 1 bao cao giao KH ve HTCMT vung TNB   12-12-2011 2 2" xfId="4471"/>
    <cellStyle name="T_N2 thay dat (N1-1)_!1 1 bao cao giao KH ve HTCMT vung TNB   12-12-2011 2 2 2" xfId="6013"/>
    <cellStyle name="T_N2 thay dat (N1-1)_!1 1 bao cao giao KH ve HTCMT vung TNB   12-12-2011 3" xfId="4472"/>
    <cellStyle name="T_N2 thay dat (N1-1)_!1 1 bao cao giao KH ve HTCMT vung TNB   12-12-2011 3 2" xfId="6014"/>
    <cellStyle name="T_N2 thay dat (N1-1)_Bieu4HTMT" xfId="4473"/>
    <cellStyle name="T_N2 thay dat (N1-1)_Bieu4HTMT 2" xfId="4474"/>
    <cellStyle name="T_N2 thay dat (N1-1)_Bieu4HTMT 2 2" xfId="4475"/>
    <cellStyle name="T_N2 thay dat (N1-1)_Bieu4HTMT 2 2 2" xfId="6015"/>
    <cellStyle name="T_N2 thay dat (N1-1)_Bieu4HTMT 3" xfId="4476"/>
    <cellStyle name="T_N2 thay dat (N1-1)_Bieu4HTMT 3 2" xfId="6016"/>
    <cellStyle name="T_N2 thay dat (N1-1)_Bieu4HTMT_!1 1 bao cao giao KH ve HTCMT vung TNB   12-12-2011" xfId="4477"/>
    <cellStyle name="T_N2 thay dat (N1-1)_Bieu4HTMT_!1 1 bao cao giao KH ve HTCMT vung TNB   12-12-2011 2" xfId="4478"/>
    <cellStyle name="T_N2 thay dat (N1-1)_Bieu4HTMT_!1 1 bao cao giao KH ve HTCMT vung TNB   12-12-2011 2 2" xfId="4479"/>
    <cellStyle name="T_N2 thay dat (N1-1)_Bieu4HTMT_!1 1 bao cao giao KH ve HTCMT vung TNB   12-12-2011 2 2 2" xfId="6017"/>
    <cellStyle name="T_N2 thay dat (N1-1)_Bieu4HTMT_!1 1 bao cao giao KH ve HTCMT vung TNB   12-12-2011 3" xfId="4480"/>
    <cellStyle name="T_N2 thay dat (N1-1)_Bieu4HTMT_!1 1 bao cao giao KH ve HTCMT vung TNB   12-12-2011 3 2" xfId="6018"/>
    <cellStyle name="T_N2 thay dat (N1-1)_Bieu4HTMT_KH TPCP vung TNB (03-1-2012)" xfId="4481"/>
    <cellStyle name="T_N2 thay dat (N1-1)_Bieu4HTMT_KH TPCP vung TNB (03-1-2012) 2" xfId="4482"/>
    <cellStyle name="T_N2 thay dat (N1-1)_Bieu4HTMT_KH TPCP vung TNB (03-1-2012) 2 2" xfId="4483"/>
    <cellStyle name="T_N2 thay dat (N1-1)_Bieu4HTMT_KH TPCP vung TNB (03-1-2012) 2 2 2" xfId="6019"/>
    <cellStyle name="T_N2 thay dat (N1-1)_Bieu4HTMT_KH TPCP vung TNB (03-1-2012) 3" xfId="4484"/>
    <cellStyle name="T_N2 thay dat (N1-1)_Bieu4HTMT_KH TPCP vung TNB (03-1-2012) 3 2" xfId="6020"/>
    <cellStyle name="T_N2 thay dat (N1-1)_KH TPCP vung TNB (03-1-2012)" xfId="4485"/>
    <cellStyle name="T_N2 thay dat (N1-1)_KH TPCP vung TNB (03-1-2012) 2" xfId="4486"/>
    <cellStyle name="T_N2 thay dat (N1-1)_KH TPCP vung TNB (03-1-2012) 2 2" xfId="4487"/>
    <cellStyle name="T_N2 thay dat (N1-1)_KH TPCP vung TNB (03-1-2012) 2 2 2" xfId="6021"/>
    <cellStyle name="T_N2 thay dat (N1-1)_KH TPCP vung TNB (03-1-2012) 3" xfId="4488"/>
    <cellStyle name="T_N2 thay dat (N1-1)_KH TPCP vung TNB (03-1-2012) 3 2" xfId="6022"/>
    <cellStyle name="T_NPP Khanh Vinh Thai Nguyen - BC KTTB_CTrinh_TB__20_loc__Milk_Yomilk_CK1" xfId="5332"/>
    <cellStyle name="T_Phuong an can doi nam 2008" xfId="4489"/>
    <cellStyle name="T_Phuong an can doi nam 2008 2" xfId="4490"/>
    <cellStyle name="T_Phuong an can doi nam 2008 2 2" xfId="4491"/>
    <cellStyle name="T_Phuong an can doi nam 2008 2 2 2" xfId="6023"/>
    <cellStyle name="T_Phuong an can doi nam 2008 3" xfId="4492"/>
    <cellStyle name="T_Phuong an can doi nam 2008 3 2" xfId="6024"/>
    <cellStyle name="T_Phuong an can doi nam 2008_!1 1 bao cao giao KH ve HTCMT vung TNB   12-12-2011" xfId="4493"/>
    <cellStyle name="T_Phuong an can doi nam 2008_!1 1 bao cao giao KH ve HTCMT vung TNB   12-12-2011 2" xfId="4494"/>
    <cellStyle name="T_Phuong an can doi nam 2008_!1 1 bao cao giao KH ve HTCMT vung TNB   12-12-2011 2 2" xfId="4495"/>
    <cellStyle name="T_Phuong an can doi nam 2008_!1 1 bao cao giao KH ve HTCMT vung TNB   12-12-2011 2 2 2" xfId="6025"/>
    <cellStyle name="T_Phuong an can doi nam 2008_!1 1 bao cao giao KH ve HTCMT vung TNB   12-12-2011 3" xfId="4496"/>
    <cellStyle name="T_Phuong an can doi nam 2008_!1 1 bao cao giao KH ve HTCMT vung TNB   12-12-2011 3 2" xfId="6026"/>
    <cellStyle name="T_Phuong an can doi nam 2008_KH TPCP vung TNB (03-1-2012)" xfId="4497"/>
    <cellStyle name="T_Phuong an can doi nam 2008_KH TPCP vung TNB (03-1-2012) 2" xfId="4498"/>
    <cellStyle name="T_Phuong an can doi nam 2008_KH TPCP vung TNB (03-1-2012) 2 2" xfId="4499"/>
    <cellStyle name="T_Phuong an can doi nam 2008_KH TPCP vung TNB (03-1-2012) 2 2 2" xfId="6027"/>
    <cellStyle name="T_Phuong an can doi nam 2008_KH TPCP vung TNB (03-1-2012) 3" xfId="4500"/>
    <cellStyle name="T_Phuong an can doi nam 2008_KH TPCP vung TNB (03-1-2012) 3 2" xfId="6028"/>
    <cellStyle name="T_Quyet toan kenh &amp; CTTK t2" xfId="5333"/>
    <cellStyle name="T_Seagame(BTL)" xfId="4501"/>
    <cellStyle name="T_Seagame(BTL) 2" xfId="4502"/>
    <cellStyle name="T_Seagame(BTL) 2 2" xfId="4503"/>
    <cellStyle name="T_Seagame(BTL) 3" xfId="4504"/>
    <cellStyle name="T_Sheet1" xfId="5334"/>
    <cellStyle name="T_So GTVT" xfId="4505"/>
    <cellStyle name="T_So GTVT 2" xfId="4506"/>
    <cellStyle name="T_So GTVT 2 2" xfId="4507"/>
    <cellStyle name="T_So GTVT 2 2 2" xfId="6029"/>
    <cellStyle name="T_So GTVT 3" xfId="4508"/>
    <cellStyle name="T_So GTVT 3 2" xfId="6030"/>
    <cellStyle name="T_So GTVT_!1 1 bao cao giao KH ve HTCMT vung TNB   12-12-2011" xfId="4509"/>
    <cellStyle name="T_So GTVT_!1 1 bao cao giao KH ve HTCMT vung TNB   12-12-2011 2" xfId="4510"/>
    <cellStyle name="T_So GTVT_!1 1 bao cao giao KH ve HTCMT vung TNB   12-12-2011 2 2" xfId="4511"/>
    <cellStyle name="T_So GTVT_!1 1 bao cao giao KH ve HTCMT vung TNB   12-12-2011 2 2 2" xfId="6031"/>
    <cellStyle name="T_So GTVT_!1 1 bao cao giao KH ve HTCMT vung TNB   12-12-2011 3" xfId="4512"/>
    <cellStyle name="T_So GTVT_!1 1 bao cao giao KH ve HTCMT vung TNB   12-12-2011 3 2" xfId="6032"/>
    <cellStyle name="T_So GTVT_KH TPCP vung TNB (03-1-2012)" xfId="4513"/>
    <cellStyle name="T_So GTVT_KH TPCP vung TNB (03-1-2012) 2" xfId="4514"/>
    <cellStyle name="T_So GTVT_KH TPCP vung TNB (03-1-2012) 2 2" xfId="4515"/>
    <cellStyle name="T_So GTVT_KH TPCP vung TNB (03-1-2012) 2 2 2" xfId="6033"/>
    <cellStyle name="T_So GTVT_KH TPCP vung TNB (03-1-2012) 3" xfId="4516"/>
    <cellStyle name="T_So GTVT_KH TPCP vung TNB (03-1-2012) 3 2" xfId="6034"/>
    <cellStyle name="T_sua chua cham trung bay  mien Bac" xfId="5335"/>
    <cellStyle name="T_tai co cau dau tu (tong hop)1" xfId="4517"/>
    <cellStyle name="T_tai co cau dau tu (tong hop)1 2" xfId="4518"/>
    <cellStyle name="T_tai co cau dau tu (tong hop)1 2 2" xfId="6035"/>
    <cellStyle name="T_TDT + duong(8-5-07)" xfId="4519"/>
    <cellStyle name="T_TDT + duong(8-5-07) 2" xfId="4520"/>
    <cellStyle name="T_TDT + duong(8-5-07) 2 2" xfId="4521"/>
    <cellStyle name="T_TDT + duong(8-5-07) 2 2 2" xfId="6036"/>
    <cellStyle name="T_TDT + duong(8-5-07) 3" xfId="4522"/>
    <cellStyle name="T_TDT + duong(8-5-07) 3 2" xfId="6037"/>
    <cellStyle name="T_TDT + duong(8-5-07)_!1 1 bao cao giao KH ve HTCMT vung TNB   12-12-2011" xfId="4523"/>
    <cellStyle name="T_TDT + duong(8-5-07)_!1 1 bao cao giao KH ve HTCMT vung TNB   12-12-2011 2" xfId="4524"/>
    <cellStyle name="T_TDT + duong(8-5-07)_!1 1 bao cao giao KH ve HTCMT vung TNB   12-12-2011 2 2" xfId="4525"/>
    <cellStyle name="T_TDT + duong(8-5-07)_!1 1 bao cao giao KH ve HTCMT vung TNB   12-12-2011 2 2 2" xfId="6038"/>
    <cellStyle name="T_TDT + duong(8-5-07)_!1 1 bao cao giao KH ve HTCMT vung TNB   12-12-2011 3" xfId="4526"/>
    <cellStyle name="T_TDT + duong(8-5-07)_!1 1 bao cao giao KH ve HTCMT vung TNB   12-12-2011 3 2" xfId="6039"/>
    <cellStyle name="T_TDT + duong(8-5-07)_Bieu4HTMT" xfId="4527"/>
    <cellStyle name="T_TDT + duong(8-5-07)_Bieu4HTMT 2" xfId="4528"/>
    <cellStyle name="T_TDT + duong(8-5-07)_Bieu4HTMT 2 2" xfId="4529"/>
    <cellStyle name="T_TDT + duong(8-5-07)_Bieu4HTMT 2 2 2" xfId="6040"/>
    <cellStyle name="T_TDT + duong(8-5-07)_Bieu4HTMT 3" xfId="4530"/>
    <cellStyle name="T_TDT + duong(8-5-07)_Bieu4HTMT 3 2" xfId="6041"/>
    <cellStyle name="T_TDT + duong(8-5-07)_Bieu4HTMT_!1 1 bao cao giao KH ve HTCMT vung TNB   12-12-2011" xfId="4531"/>
    <cellStyle name="T_TDT + duong(8-5-07)_Bieu4HTMT_!1 1 bao cao giao KH ve HTCMT vung TNB   12-12-2011 2" xfId="4532"/>
    <cellStyle name="T_TDT + duong(8-5-07)_Bieu4HTMT_!1 1 bao cao giao KH ve HTCMT vung TNB   12-12-2011 2 2" xfId="4533"/>
    <cellStyle name="T_TDT + duong(8-5-07)_Bieu4HTMT_!1 1 bao cao giao KH ve HTCMT vung TNB   12-12-2011 2 2 2" xfId="6042"/>
    <cellStyle name="T_TDT + duong(8-5-07)_Bieu4HTMT_!1 1 bao cao giao KH ve HTCMT vung TNB   12-12-2011 3" xfId="4534"/>
    <cellStyle name="T_TDT + duong(8-5-07)_Bieu4HTMT_!1 1 bao cao giao KH ve HTCMT vung TNB   12-12-2011 3 2" xfId="6043"/>
    <cellStyle name="T_TDT + duong(8-5-07)_Bieu4HTMT_KH TPCP vung TNB (03-1-2012)" xfId="4535"/>
    <cellStyle name="T_TDT + duong(8-5-07)_Bieu4HTMT_KH TPCP vung TNB (03-1-2012) 2" xfId="4536"/>
    <cellStyle name="T_TDT + duong(8-5-07)_Bieu4HTMT_KH TPCP vung TNB (03-1-2012) 2 2" xfId="4537"/>
    <cellStyle name="T_TDT + duong(8-5-07)_Bieu4HTMT_KH TPCP vung TNB (03-1-2012) 2 2 2" xfId="6044"/>
    <cellStyle name="T_TDT + duong(8-5-07)_Bieu4HTMT_KH TPCP vung TNB (03-1-2012) 3" xfId="4538"/>
    <cellStyle name="T_TDT + duong(8-5-07)_Bieu4HTMT_KH TPCP vung TNB (03-1-2012) 3 2" xfId="6045"/>
    <cellStyle name="T_TDT + duong(8-5-07)_KH TPCP vung TNB (03-1-2012)" xfId="4539"/>
    <cellStyle name="T_TDT + duong(8-5-07)_KH TPCP vung TNB (03-1-2012) 2" xfId="4540"/>
    <cellStyle name="T_TDT + duong(8-5-07)_KH TPCP vung TNB (03-1-2012) 2 2" xfId="4541"/>
    <cellStyle name="T_TDT + duong(8-5-07)_KH TPCP vung TNB (03-1-2012) 2 2 2" xfId="6046"/>
    <cellStyle name="T_TDT + duong(8-5-07)_KH TPCP vung TNB (03-1-2012) 3" xfId="4542"/>
    <cellStyle name="T_TDT + duong(8-5-07)_KH TPCP vung TNB (03-1-2012) 3 2" xfId="6047"/>
    <cellStyle name="T_tham_tra_du_toan" xfId="4543"/>
    <cellStyle name="T_tham_tra_du_toan 2" xfId="4544"/>
    <cellStyle name="T_tham_tra_du_toan 2 2" xfId="4545"/>
    <cellStyle name="T_tham_tra_du_toan 2 2 2" xfId="6048"/>
    <cellStyle name="T_tham_tra_du_toan 3" xfId="4546"/>
    <cellStyle name="T_tham_tra_du_toan 3 2" xfId="6049"/>
    <cellStyle name="T_tham_tra_du_toan_!1 1 bao cao giao KH ve HTCMT vung TNB   12-12-2011" xfId="4547"/>
    <cellStyle name="T_tham_tra_du_toan_!1 1 bao cao giao KH ve HTCMT vung TNB   12-12-2011 2" xfId="4548"/>
    <cellStyle name="T_tham_tra_du_toan_!1 1 bao cao giao KH ve HTCMT vung TNB   12-12-2011 2 2" xfId="4549"/>
    <cellStyle name="T_tham_tra_du_toan_!1 1 bao cao giao KH ve HTCMT vung TNB   12-12-2011 2 2 2" xfId="6050"/>
    <cellStyle name="T_tham_tra_du_toan_!1 1 bao cao giao KH ve HTCMT vung TNB   12-12-2011 3" xfId="4550"/>
    <cellStyle name="T_tham_tra_du_toan_!1 1 bao cao giao KH ve HTCMT vung TNB   12-12-2011 3 2" xfId="6051"/>
    <cellStyle name="T_tham_tra_du_toan_Bieu4HTMT" xfId="4551"/>
    <cellStyle name="T_tham_tra_du_toan_Bieu4HTMT 2" xfId="4552"/>
    <cellStyle name="T_tham_tra_du_toan_Bieu4HTMT 2 2" xfId="4553"/>
    <cellStyle name="T_tham_tra_du_toan_Bieu4HTMT 2 2 2" xfId="6052"/>
    <cellStyle name="T_tham_tra_du_toan_Bieu4HTMT 3" xfId="4554"/>
    <cellStyle name="T_tham_tra_du_toan_Bieu4HTMT 3 2" xfId="6053"/>
    <cellStyle name="T_tham_tra_du_toan_Bieu4HTMT_!1 1 bao cao giao KH ve HTCMT vung TNB   12-12-2011" xfId="4555"/>
    <cellStyle name="T_tham_tra_du_toan_Bieu4HTMT_!1 1 bao cao giao KH ve HTCMT vung TNB   12-12-2011 2" xfId="4556"/>
    <cellStyle name="T_tham_tra_du_toan_Bieu4HTMT_!1 1 bao cao giao KH ve HTCMT vung TNB   12-12-2011 2 2" xfId="4557"/>
    <cellStyle name="T_tham_tra_du_toan_Bieu4HTMT_!1 1 bao cao giao KH ve HTCMT vung TNB   12-12-2011 2 2 2" xfId="6054"/>
    <cellStyle name="T_tham_tra_du_toan_Bieu4HTMT_!1 1 bao cao giao KH ve HTCMT vung TNB   12-12-2011 3" xfId="4558"/>
    <cellStyle name="T_tham_tra_du_toan_Bieu4HTMT_!1 1 bao cao giao KH ve HTCMT vung TNB   12-12-2011 3 2" xfId="6055"/>
    <cellStyle name="T_tham_tra_du_toan_Bieu4HTMT_KH TPCP vung TNB (03-1-2012)" xfId="4559"/>
    <cellStyle name="T_tham_tra_du_toan_Bieu4HTMT_KH TPCP vung TNB (03-1-2012) 2" xfId="4560"/>
    <cellStyle name="T_tham_tra_du_toan_Bieu4HTMT_KH TPCP vung TNB (03-1-2012) 2 2" xfId="4561"/>
    <cellStyle name="T_tham_tra_du_toan_Bieu4HTMT_KH TPCP vung TNB (03-1-2012) 2 2 2" xfId="6056"/>
    <cellStyle name="T_tham_tra_du_toan_Bieu4HTMT_KH TPCP vung TNB (03-1-2012) 3" xfId="4562"/>
    <cellStyle name="T_tham_tra_du_toan_Bieu4HTMT_KH TPCP vung TNB (03-1-2012) 3 2" xfId="6057"/>
    <cellStyle name="T_tham_tra_du_toan_KH TPCP vung TNB (03-1-2012)" xfId="4563"/>
    <cellStyle name="T_tham_tra_du_toan_KH TPCP vung TNB (03-1-2012) 2" xfId="4564"/>
    <cellStyle name="T_tham_tra_du_toan_KH TPCP vung TNB (03-1-2012) 2 2" xfId="4565"/>
    <cellStyle name="T_tham_tra_du_toan_KH TPCP vung TNB (03-1-2012) 2 2 2" xfId="6058"/>
    <cellStyle name="T_tham_tra_du_toan_KH TPCP vung TNB (03-1-2012) 3" xfId="4566"/>
    <cellStyle name="T_tham_tra_du_toan_KH TPCP vung TNB (03-1-2012) 3 2" xfId="6059"/>
    <cellStyle name="T_Thiet bi" xfId="4567"/>
    <cellStyle name="T_Thiet bi 2" xfId="4568"/>
    <cellStyle name="T_Thiet bi 2 2" xfId="4569"/>
    <cellStyle name="T_Thiet bi 2 2 2" xfId="6060"/>
    <cellStyle name="T_Thiet bi 3" xfId="4570"/>
    <cellStyle name="T_Thiet bi 3 2" xfId="6061"/>
    <cellStyle name="T_Thiet bi_!1 1 bao cao giao KH ve HTCMT vung TNB   12-12-2011" xfId="4571"/>
    <cellStyle name="T_Thiet bi_!1 1 bao cao giao KH ve HTCMT vung TNB   12-12-2011 2" xfId="4572"/>
    <cellStyle name="T_Thiet bi_!1 1 bao cao giao KH ve HTCMT vung TNB   12-12-2011 2 2" xfId="4573"/>
    <cellStyle name="T_Thiet bi_!1 1 bao cao giao KH ve HTCMT vung TNB   12-12-2011 2 2 2" xfId="6062"/>
    <cellStyle name="T_Thiet bi_!1 1 bao cao giao KH ve HTCMT vung TNB   12-12-2011 3" xfId="4574"/>
    <cellStyle name="T_Thiet bi_!1 1 bao cao giao KH ve HTCMT vung TNB   12-12-2011 3 2" xfId="6063"/>
    <cellStyle name="T_Thiet bi_Bieu4HTMT" xfId="4575"/>
    <cellStyle name="T_Thiet bi_Bieu4HTMT 2" xfId="4576"/>
    <cellStyle name="T_Thiet bi_Bieu4HTMT 2 2" xfId="4577"/>
    <cellStyle name="T_Thiet bi_Bieu4HTMT 2 2 2" xfId="6064"/>
    <cellStyle name="T_Thiet bi_Bieu4HTMT 3" xfId="4578"/>
    <cellStyle name="T_Thiet bi_Bieu4HTMT 3 2" xfId="6065"/>
    <cellStyle name="T_Thiet bi_Bieu4HTMT_!1 1 bao cao giao KH ve HTCMT vung TNB   12-12-2011" xfId="4579"/>
    <cellStyle name="T_Thiet bi_Bieu4HTMT_!1 1 bao cao giao KH ve HTCMT vung TNB   12-12-2011 2" xfId="4580"/>
    <cellStyle name="T_Thiet bi_Bieu4HTMT_!1 1 bao cao giao KH ve HTCMT vung TNB   12-12-2011 2 2" xfId="4581"/>
    <cellStyle name="T_Thiet bi_Bieu4HTMT_!1 1 bao cao giao KH ve HTCMT vung TNB   12-12-2011 2 2 2" xfId="6066"/>
    <cellStyle name="T_Thiet bi_Bieu4HTMT_!1 1 bao cao giao KH ve HTCMT vung TNB   12-12-2011 3" xfId="4582"/>
    <cellStyle name="T_Thiet bi_Bieu4HTMT_!1 1 bao cao giao KH ve HTCMT vung TNB   12-12-2011 3 2" xfId="6067"/>
    <cellStyle name="T_Thiet bi_Bieu4HTMT_KH TPCP vung TNB (03-1-2012)" xfId="4583"/>
    <cellStyle name="T_Thiet bi_Bieu4HTMT_KH TPCP vung TNB (03-1-2012) 2" xfId="4584"/>
    <cellStyle name="T_Thiet bi_Bieu4HTMT_KH TPCP vung TNB (03-1-2012) 2 2" xfId="4585"/>
    <cellStyle name="T_Thiet bi_Bieu4HTMT_KH TPCP vung TNB (03-1-2012) 2 2 2" xfId="6068"/>
    <cellStyle name="T_Thiet bi_Bieu4HTMT_KH TPCP vung TNB (03-1-2012) 3" xfId="4586"/>
    <cellStyle name="T_Thiet bi_Bieu4HTMT_KH TPCP vung TNB (03-1-2012) 3 2" xfId="6069"/>
    <cellStyle name="T_Thiet bi_KH TPCP vung TNB (03-1-2012)" xfId="4587"/>
    <cellStyle name="T_Thiet bi_KH TPCP vung TNB (03-1-2012) 2" xfId="4588"/>
    <cellStyle name="T_Thiet bi_KH TPCP vung TNB (03-1-2012) 2 2" xfId="4589"/>
    <cellStyle name="T_Thiet bi_KH TPCP vung TNB (03-1-2012) 2 2 2" xfId="6070"/>
    <cellStyle name="T_Thiet bi_KH TPCP vung TNB (03-1-2012) 3" xfId="4590"/>
    <cellStyle name="T_Thiet bi_KH TPCP vung TNB (03-1-2012) 3 2" xfId="6071"/>
    <cellStyle name="T_TK_HT" xfId="4591"/>
    <cellStyle name="T_TK_HT 2" xfId="4592"/>
    <cellStyle name="T_TK_HT 2 2" xfId="4593"/>
    <cellStyle name="T_TK_HT 3" xfId="4594"/>
    <cellStyle name="T_Van Ban 2007" xfId="4595"/>
    <cellStyle name="T_Van Ban 2007 2" xfId="4596"/>
    <cellStyle name="T_Van Ban 2007 2 2" xfId="6072"/>
    <cellStyle name="T_Van Ban 2007_15_10_2013 BC nhu cau von doi ung ODA (2014-2016) ngay 15102013 Sua" xfId="4597"/>
    <cellStyle name="T_Van Ban 2007_15_10_2013 BC nhu cau von doi ung ODA (2014-2016) ngay 15102013 Sua 2" xfId="4598"/>
    <cellStyle name="T_Van Ban 2007_15_10_2013 BC nhu cau von doi ung ODA (2014-2016) ngay 15102013 Sua 2 2" xfId="6073"/>
    <cellStyle name="T_Van Ban 2007_bao cao phan bo KHDT 2011(final)" xfId="4599"/>
    <cellStyle name="T_Van Ban 2007_bao cao phan bo KHDT 2011(final) 2" xfId="4600"/>
    <cellStyle name="T_Van Ban 2007_bao cao phan bo KHDT 2011(final) 2 2" xfId="6074"/>
    <cellStyle name="T_Van Ban 2007_bao cao phan bo KHDT 2011(final)_BC nhu cau von doi ung ODA nganh NN (BKH)" xfId="4601"/>
    <cellStyle name="T_Van Ban 2007_bao cao phan bo KHDT 2011(final)_BC nhu cau von doi ung ODA nganh NN (BKH) 2" xfId="4602"/>
    <cellStyle name="T_Van Ban 2007_bao cao phan bo KHDT 2011(final)_BC nhu cau von doi ung ODA nganh NN (BKH) 2 2" xfId="6075"/>
    <cellStyle name="T_Van Ban 2007_bao cao phan bo KHDT 2011(final)_BC Tai co cau (bieu TH)" xfId="4603"/>
    <cellStyle name="T_Van Ban 2007_bao cao phan bo KHDT 2011(final)_BC Tai co cau (bieu TH) 2" xfId="4604"/>
    <cellStyle name="T_Van Ban 2007_bao cao phan bo KHDT 2011(final)_BC Tai co cau (bieu TH) 2 2" xfId="6076"/>
    <cellStyle name="T_Van Ban 2007_bao cao phan bo KHDT 2011(final)_DK 2014-2015 final" xfId="4605"/>
    <cellStyle name="T_Van Ban 2007_bao cao phan bo KHDT 2011(final)_DK 2014-2015 final 2" xfId="4606"/>
    <cellStyle name="T_Van Ban 2007_bao cao phan bo KHDT 2011(final)_DK 2014-2015 final 2 2" xfId="6077"/>
    <cellStyle name="T_Van Ban 2007_bao cao phan bo KHDT 2011(final)_DK 2014-2015 new" xfId="4607"/>
    <cellStyle name="T_Van Ban 2007_bao cao phan bo KHDT 2011(final)_DK 2014-2015 new 2" xfId="4608"/>
    <cellStyle name="T_Van Ban 2007_bao cao phan bo KHDT 2011(final)_DK 2014-2015 new 2 2" xfId="6078"/>
    <cellStyle name="T_Van Ban 2007_bao cao phan bo KHDT 2011(final)_DK KH CBDT 2014 11-11-2013" xfId="4609"/>
    <cellStyle name="T_Van Ban 2007_bao cao phan bo KHDT 2011(final)_DK KH CBDT 2014 11-11-2013 2" xfId="4610"/>
    <cellStyle name="T_Van Ban 2007_bao cao phan bo KHDT 2011(final)_DK KH CBDT 2014 11-11-2013 2 2" xfId="6079"/>
    <cellStyle name="T_Van Ban 2007_bao cao phan bo KHDT 2011(final)_DK KH CBDT 2014 11-11-2013(1)" xfId="4611"/>
    <cellStyle name="T_Van Ban 2007_bao cao phan bo KHDT 2011(final)_DK KH CBDT 2014 11-11-2013(1) 2" xfId="4612"/>
    <cellStyle name="T_Van Ban 2007_bao cao phan bo KHDT 2011(final)_DK KH CBDT 2014 11-11-2013(1) 2 2" xfId="6080"/>
    <cellStyle name="T_Van Ban 2007_bao cao phan bo KHDT 2011(final)_KH 2011-2015" xfId="4613"/>
    <cellStyle name="T_Van Ban 2007_bao cao phan bo KHDT 2011(final)_KH 2011-2015 2" xfId="4614"/>
    <cellStyle name="T_Van Ban 2007_bao cao phan bo KHDT 2011(final)_KH 2011-2015 2 2" xfId="6081"/>
    <cellStyle name="T_Van Ban 2007_bao cao phan bo KHDT 2011(final)_tai co cau dau tu (tong hop)1" xfId="4615"/>
    <cellStyle name="T_Van Ban 2007_bao cao phan bo KHDT 2011(final)_tai co cau dau tu (tong hop)1 2" xfId="4616"/>
    <cellStyle name="T_Van Ban 2007_bao cao phan bo KHDT 2011(final)_tai co cau dau tu (tong hop)1 2 2" xfId="6082"/>
    <cellStyle name="T_Van Ban 2007_BC nhu cau von doi ung ODA nganh NN (BKH)" xfId="4617"/>
    <cellStyle name="T_Van Ban 2007_BC nhu cau von doi ung ODA nganh NN (BKH) 2" xfId="4618"/>
    <cellStyle name="T_Van Ban 2007_BC nhu cau von doi ung ODA nganh NN (BKH) 2 2" xfId="6083"/>
    <cellStyle name="T_Van Ban 2007_BC nhu cau von doi ung ODA nganh NN (BKH)_05-12  KH trung han 2016-2020 - Liem Thinh edited" xfId="4619"/>
    <cellStyle name="T_Van Ban 2007_BC nhu cau von doi ung ODA nganh NN (BKH)_05-12  KH trung han 2016-2020 - Liem Thinh edited 2" xfId="4620"/>
    <cellStyle name="T_Van Ban 2007_BC nhu cau von doi ung ODA nganh NN (BKH)_05-12  KH trung han 2016-2020 - Liem Thinh edited 2 2" xfId="6084"/>
    <cellStyle name="T_Van Ban 2007_BC nhu cau von doi ung ODA nganh NN (BKH)_Copy of 05-12  KH trung han 2016-2020 - Liem Thinh edited (1)" xfId="4621"/>
    <cellStyle name="T_Van Ban 2007_BC nhu cau von doi ung ODA nganh NN (BKH)_Copy of 05-12  KH trung han 2016-2020 - Liem Thinh edited (1) 2" xfId="4622"/>
    <cellStyle name="T_Van Ban 2007_BC nhu cau von doi ung ODA nganh NN (BKH)_Copy of 05-12  KH trung han 2016-2020 - Liem Thinh edited (1) 2 2" xfId="6085"/>
    <cellStyle name="T_Van Ban 2007_BC Tai co cau (bieu TH)" xfId="4623"/>
    <cellStyle name="T_Van Ban 2007_BC Tai co cau (bieu TH) 2" xfId="4624"/>
    <cellStyle name="T_Van Ban 2007_BC Tai co cau (bieu TH) 2 2" xfId="6086"/>
    <cellStyle name="T_Van Ban 2007_BC Tai co cau (bieu TH)_05-12  KH trung han 2016-2020 - Liem Thinh edited" xfId="4625"/>
    <cellStyle name="T_Van Ban 2007_BC Tai co cau (bieu TH)_05-12  KH trung han 2016-2020 - Liem Thinh edited 2" xfId="4626"/>
    <cellStyle name="T_Van Ban 2007_BC Tai co cau (bieu TH)_05-12  KH trung han 2016-2020 - Liem Thinh edited 2 2" xfId="6087"/>
    <cellStyle name="T_Van Ban 2007_BC Tai co cau (bieu TH)_Copy of 05-12  KH trung han 2016-2020 - Liem Thinh edited (1)" xfId="4627"/>
    <cellStyle name="T_Van Ban 2007_BC Tai co cau (bieu TH)_Copy of 05-12  KH trung han 2016-2020 - Liem Thinh edited (1) 2" xfId="4628"/>
    <cellStyle name="T_Van Ban 2007_BC Tai co cau (bieu TH)_Copy of 05-12  KH trung han 2016-2020 - Liem Thinh edited (1) 2 2" xfId="6088"/>
    <cellStyle name="T_Van Ban 2007_DK 2014-2015 final" xfId="4629"/>
    <cellStyle name="T_Van Ban 2007_DK 2014-2015 final 2" xfId="4630"/>
    <cellStyle name="T_Van Ban 2007_DK 2014-2015 final 2 2" xfId="6089"/>
    <cellStyle name="T_Van Ban 2007_DK 2014-2015 final_05-12  KH trung han 2016-2020 - Liem Thinh edited" xfId="4631"/>
    <cellStyle name="T_Van Ban 2007_DK 2014-2015 final_05-12  KH trung han 2016-2020 - Liem Thinh edited 2" xfId="4632"/>
    <cellStyle name="T_Van Ban 2007_DK 2014-2015 final_05-12  KH trung han 2016-2020 - Liem Thinh edited 2 2" xfId="6090"/>
    <cellStyle name="T_Van Ban 2007_DK 2014-2015 final_Copy of 05-12  KH trung han 2016-2020 - Liem Thinh edited (1)" xfId="4633"/>
    <cellStyle name="T_Van Ban 2007_DK 2014-2015 final_Copy of 05-12  KH trung han 2016-2020 - Liem Thinh edited (1) 2" xfId="4634"/>
    <cellStyle name="T_Van Ban 2007_DK 2014-2015 final_Copy of 05-12  KH trung han 2016-2020 - Liem Thinh edited (1) 2 2" xfId="6091"/>
    <cellStyle name="T_Van Ban 2007_DK 2014-2015 new" xfId="4635"/>
    <cellStyle name="T_Van Ban 2007_DK 2014-2015 new 2" xfId="4636"/>
    <cellStyle name="T_Van Ban 2007_DK 2014-2015 new 2 2" xfId="6092"/>
    <cellStyle name="T_Van Ban 2007_DK 2014-2015 new_05-12  KH trung han 2016-2020 - Liem Thinh edited" xfId="4637"/>
    <cellStyle name="T_Van Ban 2007_DK 2014-2015 new_05-12  KH trung han 2016-2020 - Liem Thinh edited 2" xfId="4638"/>
    <cellStyle name="T_Van Ban 2007_DK 2014-2015 new_05-12  KH trung han 2016-2020 - Liem Thinh edited 2 2" xfId="6093"/>
    <cellStyle name="T_Van Ban 2007_DK 2014-2015 new_Copy of 05-12  KH trung han 2016-2020 - Liem Thinh edited (1)" xfId="4639"/>
    <cellStyle name="T_Van Ban 2007_DK 2014-2015 new_Copy of 05-12  KH trung han 2016-2020 - Liem Thinh edited (1) 2" xfId="4640"/>
    <cellStyle name="T_Van Ban 2007_DK 2014-2015 new_Copy of 05-12  KH trung han 2016-2020 - Liem Thinh edited (1) 2 2" xfId="6094"/>
    <cellStyle name="T_Van Ban 2007_DK KH CBDT 2014 11-11-2013" xfId="4641"/>
    <cellStyle name="T_Van Ban 2007_DK KH CBDT 2014 11-11-2013 2" xfId="4642"/>
    <cellStyle name="T_Van Ban 2007_DK KH CBDT 2014 11-11-2013 2 2" xfId="6095"/>
    <cellStyle name="T_Van Ban 2007_DK KH CBDT 2014 11-11-2013(1)" xfId="4643"/>
    <cellStyle name="T_Van Ban 2007_DK KH CBDT 2014 11-11-2013(1) 2" xfId="4644"/>
    <cellStyle name="T_Van Ban 2007_DK KH CBDT 2014 11-11-2013(1) 2 2" xfId="6096"/>
    <cellStyle name="T_Van Ban 2007_DK KH CBDT 2014 11-11-2013(1)_05-12  KH trung han 2016-2020 - Liem Thinh edited" xfId="4645"/>
    <cellStyle name="T_Van Ban 2007_DK KH CBDT 2014 11-11-2013(1)_05-12  KH trung han 2016-2020 - Liem Thinh edited 2" xfId="4646"/>
    <cellStyle name="T_Van Ban 2007_DK KH CBDT 2014 11-11-2013(1)_05-12  KH trung han 2016-2020 - Liem Thinh edited 2 2" xfId="6097"/>
    <cellStyle name="T_Van Ban 2007_DK KH CBDT 2014 11-11-2013(1)_Copy of 05-12  KH trung han 2016-2020 - Liem Thinh edited (1)" xfId="4647"/>
    <cellStyle name="T_Van Ban 2007_DK KH CBDT 2014 11-11-2013(1)_Copy of 05-12  KH trung han 2016-2020 - Liem Thinh edited (1) 2" xfId="4648"/>
    <cellStyle name="T_Van Ban 2007_DK KH CBDT 2014 11-11-2013(1)_Copy of 05-12  KH trung han 2016-2020 - Liem Thinh edited (1) 2 2" xfId="6098"/>
    <cellStyle name="T_Van Ban 2007_DK KH CBDT 2014 11-11-2013_05-12  KH trung han 2016-2020 - Liem Thinh edited" xfId="4649"/>
    <cellStyle name="T_Van Ban 2007_DK KH CBDT 2014 11-11-2013_05-12  KH trung han 2016-2020 - Liem Thinh edited 2" xfId="4650"/>
    <cellStyle name="T_Van Ban 2007_DK KH CBDT 2014 11-11-2013_05-12  KH trung han 2016-2020 - Liem Thinh edited 2 2" xfId="6099"/>
    <cellStyle name="T_Van Ban 2007_DK KH CBDT 2014 11-11-2013_Copy of 05-12  KH trung han 2016-2020 - Liem Thinh edited (1)" xfId="4651"/>
    <cellStyle name="T_Van Ban 2007_DK KH CBDT 2014 11-11-2013_Copy of 05-12  KH trung han 2016-2020 - Liem Thinh edited (1) 2" xfId="4652"/>
    <cellStyle name="T_Van Ban 2007_DK KH CBDT 2014 11-11-2013_Copy of 05-12  KH trung han 2016-2020 - Liem Thinh edited (1) 2 2" xfId="6100"/>
    <cellStyle name="T_Van Ban 2008" xfId="4653"/>
    <cellStyle name="T_Van Ban 2008 2" xfId="4654"/>
    <cellStyle name="T_Van Ban 2008 2 2" xfId="6101"/>
    <cellStyle name="T_Van Ban 2008_15_10_2013 BC nhu cau von doi ung ODA (2014-2016) ngay 15102013 Sua" xfId="4655"/>
    <cellStyle name="T_Van Ban 2008_15_10_2013 BC nhu cau von doi ung ODA (2014-2016) ngay 15102013 Sua 2" xfId="4656"/>
    <cellStyle name="T_Van Ban 2008_15_10_2013 BC nhu cau von doi ung ODA (2014-2016) ngay 15102013 Sua 2 2" xfId="6102"/>
    <cellStyle name="T_Van Ban 2008_bao cao phan bo KHDT 2011(final)" xfId="4657"/>
    <cellStyle name="T_Van Ban 2008_bao cao phan bo KHDT 2011(final) 2" xfId="4658"/>
    <cellStyle name="T_Van Ban 2008_bao cao phan bo KHDT 2011(final) 2 2" xfId="6103"/>
    <cellStyle name="T_Van Ban 2008_bao cao phan bo KHDT 2011(final)_BC nhu cau von doi ung ODA nganh NN (BKH)" xfId="4659"/>
    <cellStyle name="T_Van Ban 2008_bao cao phan bo KHDT 2011(final)_BC nhu cau von doi ung ODA nganh NN (BKH) 2" xfId="4660"/>
    <cellStyle name="T_Van Ban 2008_bao cao phan bo KHDT 2011(final)_BC nhu cau von doi ung ODA nganh NN (BKH) 2 2" xfId="6104"/>
    <cellStyle name="T_Van Ban 2008_bao cao phan bo KHDT 2011(final)_BC Tai co cau (bieu TH)" xfId="4661"/>
    <cellStyle name="T_Van Ban 2008_bao cao phan bo KHDT 2011(final)_BC Tai co cau (bieu TH) 2" xfId="4662"/>
    <cellStyle name="T_Van Ban 2008_bao cao phan bo KHDT 2011(final)_BC Tai co cau (bieu TH) 2 2" xfId="6105"/>
    <cellStyle name="T_Van Ban 2008_bao cao phan bo KHDT 2011(final)_DK 2014-2015 final" xfId="4663"/>
    <cellStyle name="T_Van Ban 2008_bao cao phan bo KHDT 2011(final)_DK 2014-2015 final 2" xfId="4664"/>
    <cellStyle name="T_Van Ban 2008_bao cao phan bo KHDT 2011(final)_DK 2014-2015 final 2 2" xfId="6106"/>
    <cellStyle name="T_Van Ban 2008_bao cao phan bo KHDT 2011(final)_DK 2014-2015 new" xfId="4665"/>
    <cellStyle name="T_Van Ban 2008_bao cao phan bo KHDT 2011(final)_DK 2014-2015 new 2" xfId="4666"/>
    <cellStyle name="T_Van Ban 2008_bao cao phan bo KHDT 2011(final)_DK 2014-2015 new 2 2" xfId="6107"/>
    <cellStyle name="T_Van Ban 2008_bao cao phan bo KHDT 2011(final)_DK KH CBDT 2014 11-11-2013" xfId="4667"/>
    <cellStyle name="T_Van Ban 2008_bao cao phan bo KHDT 2011(final)_DK KH CBDT 2014 11-11-2013 2" xfId="4668"/>
    <cellStyle name="T_Van Ban 2008_bao cao phan bo KHDT 2011(final)_DK KH CBDT 2014 11-11-2013 2 2" xfId="6108"/>
    <cellStyle name="T_Van Ban 2008_bao cao phan bo KHDT 2011(final)_DK KH CBDT 2014 11-11-2013(1)" xfId="4669"/>
    <cellStyle name="T_Van Ban 2008_bao cao phan bo KHDT 2011(final)_DK KH CBDT 2014 11-11-2013(1) 2" xfId="4670"/>
    <cellStyle name="T_Van Ban 2008_bao cao phan bo KHDT 2011(final)_DK KH CBDT 2014 11-11-2013(1) 2 2" xfId="6109"/>
    <cellStyle name="T_Van Ban 2008_bao cao phan bo KHDT 2011(final)_KH 2011-2015" xfId="4671"/>
    <cellStyle name="T_Van Ban 2008_bao cao phan bo KHDT 2011(final)_KH 2011-2015 2" xfId="4672"/>
    <cellStyle name="T_Van Ban 2008_bao cao phan bo KHDT 2011(final)_KH 2011-2015 2 2" xfId="6110"/>
    <cellStyle name="T_Van Ban 2008_bao cao phan bo KHDT 2011(final)_tai co cau dau tu (tong hop)1" xfId="4673"/>
    <cellStyle name="T_Van Ban 2008_bao cao phan bo KHDT 2011(final)_tai co cau dau tu (tong hop)1 2" xfId="4674"/>
    <cellStyle name="T_Van Ban 2008_bao cao phan bo KHDT 2011(final)_tai co cau dau tu (tong hop)1 2 2" xfId="6111"/>
    <cellStyle name="T_Van Ban 2008_BC nhu cau von doi ung ODA nganh NN (BKH)" xfId="4675"/>
    <cellStyle name="T_Van Ban 2008_BC nhu cau von doi ung ODA nganh NN (BKH) 2" xfId="4676"/>
    <cellStyle name="T_Van Ban 2008_BC nhu cau von doi ung ODA nganh NN (BKH) 2 2" xfId="6112"/>
    <cellStyle name="T_Van Ban 2008_BC nhu cau von doi ung ODA nganh NN (BKH)_05-12  KH trung han 2016-2020 - Liem Thinh edited" xfId="4677"/>
    <cellStyle name="T_Van Ban 2008_BC nhu cau von doi ung ODA nganh NN (BKH)_05-12  KH trung han 2016-2020 - Liem Thinh edited 2" xfId="4678"/>
    <cellStyle name="T_Van Ban 2008_BC nhu cau von doi ung ODA nganh NN (BKH)_05-12  KH trung han 2016-2020 - Liem Thinh edited 2 2" xfId="6113"/>
    <cellStyle name="T_Van Ban 2008_BC nhu cau von doi ung ODA nganh NN (BKH)_Copy of 05-12  KH trung han 2016-2020 - Liem Thinh edited (1)" xfId="4679"/>
    <cellStyle name="T_Van Ban 2008_BC nhu cau von doi ung ODA nganh NN (BKH)_Copy of 05-12  KH trung han 2016-2020 - Liem Thinh edited (1) 2" xfId="4680"/>
    <cellStyle name="T_Van Ban 2008_BC nhu cau von doi ung ODA nganh NN (BKH)_Copy of 05-12  KH trung han 2016-2020 - Liem Thinh edited (1) 2 2" xfId="6114"/>
    <cellStyle name="T_Van Ban 2008_BC Tai co cau (bieu TH)" xfId="4681"/>
    <cellStyle name="T_Van Ban 2008_BC Tai co cau (bieu TH) 2" xfId="4682"/>
    <cellStyle name="T_Van Ban 2008_BC Tai co cau (bieu TH) 2 2" xfId="6115"/>
    <cellStyle name="T_Van Ban 2008_BC Tai co cau (bieu TH)_05-12  KH trung han 2016-2020 - Liem Thinh edited" xfId="4683"/>
    <cellStyle name="T_Van Ban 2008_BC Tai co cau (bieu TH)_05-12  KH trung han 2016-2020 - Liem Thinh edited 2" xfId="4684"/>
    <cellStyle name="T_Van Ban 2008_BC Tai co cau (bieu TH)_05-12  KH trung han 2016-2020 - Liem Thinh edited 2 2" xfId="6116"/>
    <cellStyle name="T_Van Ban 2008_BC Tai co cau (bieu TH)_Copy of 05-12  KH trung han 2016-2020 - Liem Thinh edited (1)" xfId="4685"/>
    <cellStyle name="T_Van Ban 2008_BC Tai co cau (bieu TH)_Copy of 05-12  KH trung han 2016-2020 - Liem Thinh edited (1) 2" xfId="4686"/>
    <cellStyle name="T_Van Ban 2008_BC Tai co cau (bieu TH)_Copy of 05-12  KH trung han 2016-2020 - Liem Thinh edited (1) 2 2" xfId="6117"/>
    <cellStyle name="T_Van Ban 2008_DK 2014-2015 final" xfId="4687"/>
    <cellStyle name="T_Van Ban 2008_DK 2014-2015 final 2" xfId="4688"/>
    <cellStyle name="T_Van Ban 2008_DK 2014-2015 final 2 2" xfId="6118"/>
    <cellStyle name="T_Van Ban 2008_DK 2014-2015 final_05-12  KH trung han 2016-2020 - Liem Thinh edited" xfId="4689"/>
    <cellStyle name="T_Van Ban 2008_DK 2014-2015 final_05-12  KH trung han 2016-2020 - Liem Thinh edited 2" xfId="4690"/>
    <cellStyle name="T_Van Ban 2008_DK 2014-2015 final_05-12  KH trung han 2016-2020 - Liem Thinh edited 2 2" xfId="6119"/>
    <cellStyle name="T_Van Ban 2008_DK 2014-2015 final_Copy of 05-12  KH trung han 2016-2020 - Liem Thinh edited (1)" xfId="4691"/>
    <cellStyle name="T_Van Ban 2008_DK 2014-2015 final_Copy of 05-12  KH trung han 2016-2020 - Liem Thinh edited (1) 2" xfId="4692"/>
    <cellStyle name="T_Van Ban 2008_DK 2014-2015 final_Copy of 05-12  KH trung han 2016-2020 - Liem Thinh edited (1) 2 2" xfId="6120"/>
    <cellStyle name="T_Van Ban 2008_DK 2014-2015 new" xfId="4693"/>
    <cellStyle name="T_Van Ban 2008_DK 2014-2015 new 2" xfId="4694"/>
    <cellStyle name="T_Van Ban 2008_DK 2014-2015 new 2 2" xfId="6121"/>
    <cellStyle name="T_Van Ban 2008_DK 2014-2015 new_05-12  KH trung han 2016-2020 - Liem Thinh edited" xfId="4695"/>
    <cellStyle name="T_Van Ban 2008_DK 2014-2015 new_05-12  KH trung han 2016-2020 - Liem Thinh edited 2" xfId="4696"/>
    <cellStyle name="T_Van Ban 2008_DK 2014-2015 new_05-12  KH trung han 2016-2020 - Liem Thinh edited 2 2" xfId="6122"/>
    <cellStyle name="T_Van Ban 2008_DK 2014-2015 new_Copy of 05-12  KH trung han 2016-2020 - Liem Thinh edited (1)" xfId="4697"/>
    <cellStyle name="T_Van Ban 2008_DK 2014-2015 new_Copy of 05-12  KH trung han 2016-2020 - Liem Thinh edited (1) 2" xfId="4698"/>
    <cellStyle name="T_Van Ban 2008_DK 2014-2015 new_Copy of 05-12  KH trung han 2016-2020 - Liem Thinh edited (1) 2 2" xfId="6123"/>
    <cellStyle name="T_Van Ban 2008_DK KH CBDT 2014 11-11-2013" xfId="4699"/>
    <cellStyle name="T_Van Ban 2008_DK KH CBDT 2014 11-11-2013 2" xfId="4700"/>
    <cellStyle name="T_Van Ban 2008_DK KH CBDT 2014 11-11-2013 2 2" xfId="6124"/>
    <cellStyle name="T_Van Ban 2008_DK KH CBDT 2014 11-11-2013(1)" xfId="4701"/>
    <cellStyle name="T_Van Ban 2008_DK KH CBDT 2014 11-11-2013(1) 2" xfId="4702"/>
    <cellStyle name="T_Van Ban 2008_DK KH CBDT 2014 11-11-2013(1) 2 2" xfId="6125"/>
    <cellStyle name="T_Van Ban 2008_DK KH CBDT 2014 11-11-2013(1)_05-12  KH trung han 2016-2020 - Liem Thinh edited" xfId="4703"/>
    <cellStyle name="T_Van Ban 2008_DK KH CBDT 2014 11-11-2013(1)_05-12  KH trung han 2016-2020 - Liem Thinh edited 2" xfId="4704"/>
    <cellStyle name="T_Van Ban 2008_DK KH CBDT 2014 11-11-2013(1)_05-12  KH trung han 2016-2020 - Liem Thinh edited 2 2" xfId="6126"/>
    <cellStyle name="T_Van Ban 2008_DK KH CBDT 2014 11-11-2013(1)_Copy of 05-12  KH trung han 2016-2020 - Liem Thinh edited (1)" xfId="4705"/>
    <cellStyle name="T_Van Ban 2008_DK KH CBDT 2014 11-11-2013(1)_Copy of 05-12  KH trung han 2016-2020 - Liem Thinh edited (1) 2" xfId="4706"/>
    <cellStyle name="T_Van Ban 2008_DK KH CBDT 2014 11-11-2013(1)_Copy of 05-12  KH trung han 2016-2020 - Liem Thinh edited (1) 2 2" xfId="6127"/>
    <cellStyle name="T_Van Ban 2008_DK KH CBDT 2014 11-11-2013_05-12  KH trung han 2016-2020 - Liem Thinh edited" xfId="4707"/>
    <cellStyle name="T_Van Ban 2008_DK KH CBDT 2014 11-11-2013_05-12  KH trung han 2016-2020 - Liem Thinh edited 2" xfId="4708"/>
    <cellStyle name="T_Van Ban 2008_DK KH CBDT 2014 11-11-2013_05-12  KH trung han 2016-2020 - Liem Thinh edited 2 2" xfId="6128"/>
    <cellStyle name="T_Van Ban 2008_DK KH CBDT 2014 11-11-2013_Copy of 05-12  KH trung han 2016-2020 - Liem Thinh edited (1)" xfId="4709"/>
    <cellStyle name="T_Van Ban 2008_DK KH CBDT 2014 11-11-2013_Copy of 05-12  KH trung han 2016-2020 - Liem Thinh edited (1) 2" xfId="4710"/>
    <cellStyle name="T_Van Ban 2008_DK KH CBDT 2014 11-11-2013_Copy of 05-12  KH trung han 2016-2020 - Liem Thinh edited (1) 2 2" xfId="6129"/>
    <cellStyle name="T_XDCB thang 12.2010" xfId="4711"/>
    <cellStyle name="T_XDCB thang 12.2010 2" xfId="4712"/>
    <cellStyle name="T_XDCB thang 12.2010 2 2" xfId="4713"/>
    <cellStyle name="T_XDCB thang 12.2010 2 2 2" xfId="6130"/>
    <cellStyle name="T_XDCB thang 12.2010 3" xfId="4714"/>
    <cellStyle name="T_XDCB thang 12.2010 3 2" xfId="6131"/>
    <cellStyle name="T_XDCB thang 12.2010_!1 1 bao cao giao KH ve HTCMT vung TNB   12-12-2011" xfId="4715"/>
    <cellStyle name="T_XDCB thang 12.2010_!1 1 bao cao giao KH ve HTCMT vung TNB   12-12-2011 2" xfId="4716"/>
    <cellStyle name="T_XDCB thang 12.2010_!1 1 bao cao giao KH ve HTCMT vung TNB   12-12-2011 2 2" xfId="4717"/>
    <cellStyle name="T_XDCB thang 12.2010_!1 1 bao cao giao KH ve HTCMT vung TNB   12-12-2011 2 2 2" xfId="6132"/>
    <cellStyle name="T_XDCB thang 12.2010_!1 1 bao cao giao KH ve HTCMT vung TNB   12-12-2011 3" xfId="4718"/>
    <cellStyle name="T_XDCB thang 12.2010_!1 1 bao cao giao KH ve HTCMT vung TNB   12-12-2011 3 2" xfId="6133"/>
    <cellStyle name="T_XDCB thang 12.2010_KH TPCP vung TNB (03-1-2012)" xfId="4719"/>
    <cellStyle name="T_XDCB thang 12.2010_KH TPCP vung TNB (03-1-2012) 2" xfId="4720"/>
    <cellStyle name="T_XDCB thang 12.2010_KH TPCP vung TNB (03-1-2012) 2 2" xfId="4721"/>
    <cellStyle name="T_XDCB thang 12.2010_KH TPCP vung TNB (03-1-2012) 2 2 2" xfId="6134"/>
    <cellStyle name="T_XDCB thang 12.2010_KH TPCP vung TNB (03-1-2012) 3" xfId="4722"/>
    <cellStyle name="T_XDCB thang 12.2010_KH TPCP vung TNB (03-1-2012) 3 2" xfId="6135"/>
    <cellStyle name="T_ÿÿÿÿÿ" xfId="4723"/>
    <cellStyle name="T_ÿÿÿÿÿ 2" xfId="4724"/>
    <cellStyle name="T_ÿÿÿÿÿ 2 2" xfId="4725"/>
    <cellStyle name="T_ÿÿÿÿÿ 2 2 2" xfId="6136"/>
    <cellStyle name="T_ÿÿÿÿÿ 3" xfId="4726"/>
    <cellStyle name="T_ÿÿÿÿÿ 3 2" xfId="6137"/>
    <cellStyle name="T_ÿÿÿÿÿ_!1 1 bao cao giao KH ve HTCMT vung TNB   12-12-2011" xfId="4727"/>
    <cellStyle name="T_ÿÿÿÿÿ_!1 1 bao cao giao KH ve HTCMT vung TNB   12-12-2011 2" xfId="4728"/>
    <cellStyle name="T_ÿÿÿÿÿ_!1 1 bao cao giao KH ve HTCMT vung TNB   12-12-2011 2 2" xfId="4729"/>
    <cellStyle name="T_ÿÿÿÿÿ_!1 1 bao cao giao KH ve HTCMT vung TNB   12-12-2011 2 2 2" xfId="6138"/>
    <cellStyle name="T_ÿÿÿÿÿ_!1 1 bao cao giao KH ve HTCMT vung TNB   12-12-2011 3" xfId="4730"/>
    <cellStyle name="T_ÿÿÿÿÿ_!1 1 bao cao giao KH ve HTCMT vung TNB   12-12-2011 3 2" xfId="6139"/>
    <cellStyle name="T_ÿÿÿÿÿ_Bieu mau cong trinh khoi cong moi 3-4" xfId="4731"/>
    <cellStyle name="T_ÿÿÿÿÿ_Bieu mau cong trinh khoi cong moi 3-4 2" xfId="4732"/>
    <cellStyle name="T_ÿÿÿÿÿ_Bieu mau cong trinh khoi cong moi 3-4 2 2" xfId="4733"/>
    <cellStyle name="T_ÿÿÿÿÿ_Bieu mau cong trinh khoi cong moi 3-4 2 2 2" xfId="6140"/>
    <cellStyle name="T_ÿÿÿÿÿ_Bieu mau cong trinh khoi cong moi 3-4 3" xfId="4734"/>
    <cellStyle name="T_ÿÿÿÿÿ_Bieu mau cong trinh khoi cong moi 3-4 3 2" xfId="6141"/>
    <cellStyle name="T_ÿÿÿÿÿ_Bieu mau cong trinh khoi cong moi 3-4_!1 1 bao cao giao KH ve HTCMT vung TNB   12-12-2011" xfId="4735"/>
    <cellStyle name="T_ÿÿÿÿÿ_Bieu mau cong trinh khoi cong moi 3-4_!1 1 bao cao giao KH ve HTCMT vung TNB   12-12-2011 2" xfId="4736"/>
    <cellStyle name="T_ÿÿÿÿÿ_Bieu mau cong trinh khoi cong moi 3-4_!1 1 bao cao giao KH ve HTCMT vung TNB   12-12-2011 2 2" xfId="4737"/>
    <cellStyle name="T_ÿÿÿÿÿ_Bieu mau cong trinh khoi cong moi 3-4_!1 1 bao cao giao KH ve HTCMT vung TNB   12-12-2011 2 2 2" xfId="6142"/>
    <cellStyle name="T_ÿÿÿÿÿ_Bieu mau cong trinh khoi cong moi 3-4_!1 1 bao cao giao KH ve HTCMT vung TNB   12-12-2011 3" xfId="4738"/>
    <cellStyle name="T_ÿÿÿÿÿ_Bieu mau cong trinh khoi cong moi 3-4_!1 1 bao cao giao KH ve HTCMT vung TNB   12-12-2011 3 2" xfId="6143"/>
    <cellStyle name="T_ÿÿÿÿÿ_Bieu mau cong trinh khoi cong moi 3-4_KH TPCP vung TNB (03-1-2012)" xfId="4739"/>
    <cellStyle name="T_ÿÿÿÿÿ_Bieu mau cong trinh khoi cong moi 3-4_KH TPCP vung TNB (03-1-2012) 2" xfId="4740"/>
    <cellStyle name="T_ÿÿÿÿÿ_Bieu mau cong trinh khoi cong moi 3-4_KH TPCP vung TNB (03-1-2012) 2 2" xfId="4741"/>
    <cellStyle name="T_ÿÿÿÿÿ_Bieu mau cong trinh khoi cong moi 3-4_KH TPCP vung TNB (03-1-2012) 2 2 2" xfId="6144"/>
    <cellStyle name="T_ÿÿÿÿÿ_Bieu mau cong trinh khoi cong moi 3-4_KH TPCP vung TNB (03-1-2012) 3" xfId="4742"/>
    <cellStyle name="T_ÿÿÿÿÿ_Bieu mau cong trinh khoi cong moi 3-4_KH TPCP vung TNB (03-1-2012) 3 2" xfId="6145"/>
    <cellStyle name="T_ÿÿÿÿÿ_Bieu3ODA" xfId="4743"/>
    <cellStyle name="T_ÿÿÿÿÿ_Bieu3ODA 2" xfId="4744"/>
    <cellStyle name="T_ÿÿÿÿÿ_Bieu3ODA 2 2" xfId="4745"/>
    <cellStyle name="T_ÿÿÿÿÿ_Bieu3ODA 2 2 2" xfId="6146"/>
    <cellStyle name="T_ÿÿÿÿÿ_Bieu3ODA 3" xfId="4746"/>
    <cellStyle name="T_ÿÿÿÿÿ_Bieu3ODA 3 2" xfId="6147"/>
    <cellStyle name="T_ÿÿÿÿÿ_Bieu3ODA_!1 1 bao cao giao KH ve HTCMT vung TNB   12-12-2011" xfId="4747"/>
    <cellStyle name="T_ÿÿÿÿÿ_Bieu3ODA_!1 1 bao cao giao KH ve HTCMT vung TNB   12-12-2011 2" xfId="4748"/>
    <cellStyle name="T_ÿÿÿÿÿ_Bieu3ODA_!1 1 bao cao giao KH ve HTCMT vung TNB   12-12-2011 2 2" xfId="4749"/>
    <cellStyle name="T_ÿÿÿÿÿ_Bieu3ODA_!1 1 bao cao giao KH ve HTCMT vung TNB   12-12-2011 2 2 2" xfId="6148"/>
    <cellStyle name="T_ÿÿÿÿÿ_Bieu3ODA_!1 1 bao cao giao KH ve HTCMT vung TNB   12-12-2011 3" xfId="4750"/>
    <cellStyle name="T_ÿÿÿÿÿ_Bieu3ODA_!1 1 bao cao giao KH ve HTCMT vung TNB   12-12-2011 3 2" xfId="6149"/>
    <cellStyle name="T_ÿÿÿÿÿ_Bieu3ODA_KH TPCP vung TNB (03-1-2012)" xfId="4751"/>
    <cellStyle name="T_ÿÿÿÿÿ_Bieu3ODA_KH TPCP vung TNB (03-1-2012) 2" xfId="4752"/>
    <cellStyle name="T_ÿÿÿÿÿ_Bieu3ODA_KH TPCP vung TNB (03-1-2012) 2 2" xfId="4753"/>
    <cellStyle name="T_ÿÿÿÿÿ_Bieu3ODA_KH TPCP vung TNB (03-1-2012) 2 2 2" xfId="6150"/>
    <cellStyle name="T_ÿÿÿÿÿ_Bieu3ODA_KH TPCP vung TNB (03-1-2012) 3" xfId="4754"/>
    <cellStyle name="T_ÿÿÿÿÿ_Bieu3ODA_KH TPCP vung TNB (03-1-2012) 3 2" xfId="6151"/>
    <cellStyle name="T_ÿÿÿÿÿ_Bieu4HTMT" xfId="4755"/>
    <cellStyle name="T_ÿÿÿÿÿ_Bieu4HTMT 2" xfId="4756"/>
    <cellStyle name="T_ÿÿÿÿÿ_Bieu4HTMT 2 2" xfId="4757"/>
    <cellStyle name="T_ÿÿÿÿÿ_Bieu4HTMT 2 2 2" xfId="6152"/>
    <cellStyle name="T_ÿÿÿÿÿ_Bieu4HTMT 3" xfId="4758"/>
    <cellStyle name="T_ÿÿÿÿÿ_Bieu4HTMT 3 2" xfId="6153"/>
    <cellStyle name="T_ÿÿÿÿÿ_Bieu4HTMT_!1 1 bao cao giao KH ve HTCMT vung TNB   12-12-2011" xfId="4759"/>
    <cellStyle name="T_ÿÿÿÿÿ_Bieu4HTMT_!1 1 bao cao giao KH ve HTCMT vung TNB   12-12-2011 2" xfId="4760"/>
    <cellStyle name="T_ÿÿÿÿÿ_Bieu4HTMT_!1 1 bao cao giao KH ve HTCMT vung TNB   12-12-2011 2 2" xfId="4761"/>
    <cellStyle name="T_ÿÿÿÿÿ_Bieu4HTMT_!1 1 bao cao giao KH ve HTCMT vung TNB   12-12-2011 2 2 2" xfId="6154"/>
    <cellStyle name="T_ÿÿÿÿÿ_Bieu4HTMT_!1 1 bao cao giao KH ve HTCMT vung TNB   12-12-2011 3" xfId="4762"/>
    <cellStyle name="T_ÿÿÿÿÿ_Bieu4HTMT_!1 1 bao cao giao KH ve HTCMT vung TNB   12-12-2011 3 2" xfId="6155"/>
    <cellStyle name="T_ÿÿÿÿÿ_Bieu4HTMT_KH TPCP vung TNB (03-1-2012)" xfId="4763"/>
    <cellStyle name="T_ÿÿÿÿÿ_Bieu4HTMT_KH TPCP vung TNB (03-1-2012) 2" xfId="4764"/>
    <cellStyle name="T_ÿÿÿÿÿ_Bieu4HTMT_KH TPCP vung TNB (03-1-2012) 2 2" xfId="4765"/>
    <cellStyle name="T_ÿÿÿÿÿ_Bieu4HTMT_KH TPCP vung TNB (03-1-2012) 2 2 2" xfId="6156"/>
    <cellStyle name="T_ÿÿÿÿÿ_Bieu4HTMT_KH TPCP vung TNB (03-1-2012) 3" xfId="4766"/>
    <cellStyle name="T_ÿÿÿÿÿ_Bieu4HTMT_KH TPCP vung TNB (03-1-2012) 3 2" xfId="6157"/>
    <cellStyle name="T_ÿÿÿÿÿ_KH TPCP vung TNB (03-1-2012)" xfId="4767"/>
    <cellStyle name="T_ÿÿÿÿÿ_KH TPCP vung TNB (03-1-2012) 2" xfId="4768"/>
    <cellStyle name="T_ÿÿÿÿÿ_KH TPCP vung TNB (03-1-2012) 2 2" xfId="4769"/>
    <cellStyle name="T_ÿÿÿÿÿ_KH TPCP vung TNB (03-1-2012) 2 2 2" xfId="6158"/>
    <cellStyle name="T_ÿÿÿÿÿ_KH TPCP vung TNB (03-1-2012) 3" xfId="4770"/>
    <cellStyle name="T_ÿÿÿÿÿ_KH TPCP vung TNB (03-1-2012) 3 2" xfId="6159"/>
    <cellStyle name="T_ÿÿÿÿÿ_kien giang 2" xfId="4771"/>
    <cellStyle name="T_ÿÿÿÿÿ_kien giang 2 2" xfId="4772"/>
    <cellStyle name="T_ÿÿÿÿÿ_kien giang 2 2 2" xfId="4773"/>
    <cellStyle name="T_ÿÿÿÿÿ_kien giang 2 2 2 2" xfId="6160"/>
    <cellStyle name="T_ÿÿÿÿÿ_kien giang 2 3" xfId="4774"/>
    <cellStyle name="T_ÿÿÿÿÿ_kien giang 2 3 2" xfId="6161"/>
    <cellStyle name="Text Indent A" xfId="4775"/>
    <cellStyle name="Text Indent A 2" xfId="4776"/>
    <cellStyle name="Text Indent B" xfId="4777"/>
    <cellStyle name="Text Indent B 10" xfId="4778"/>
    <cellStyle name="Text Indent B 10 2" xfId="4779"/>
    <cellStyle name="Text Indent B 11" xfId="4780"/>
    <cellStyle name="Text Indent B 11 2" xfId="4781"/>
    <cellStyle name="Text Indent B 12" xfId="4782"/>
    <cellStyle name="Text Indent B 12 2" xfId="4783"/>
    <cellStyle name="Text Indent B 13" xfId="4784"/>
    <cellStyle name="Text Indent B 13 2" xfId="4785"/>
    <cellStyle name="Text Indent B 14" xfId="4786"/>
    <cellStyle name="Text Indent B 14 2" xfId="4787"/>
    <cellStyle name="Text Indent B 15" xfId="4788"/>
    <cellStyle name="Text Indent B 15 2" xfId="4789"/>
    <cellStyle name="Text Indent B 16" xfId="4790"/>
    <cellStyle name="Text Indent B 16 2" xfId="4791"/>
    <cellStyle name="Text Indent B 17" xfId="4792"/>
    <cellStyle name="Text Indent B 18" xfId="5336"/>
    <cellStyle name="Text Indent B 2" xfId="4793"/>
    <cellStyle name="Text Indent B 2 2" xfId="4794"/>
    <cellStyle name="Text Indent B 3" xfId="4795"/>
    <cellStyle name="Text Indent B 3 2" xfId="4796"/>
    <cellStyle name="Text Indent B 4" xfId="4797"/>
    <cellStyle name="Text Indent B 4 2" xfId="4798"/>
    <cellStyle name="Text Indent B 5" xfId="4799"/>
    <cellStyle name="Text Indent B 5 2" xfId="4800"/>
    <cellStyle name="Text Indent B 6" xfId="4801"/>
    <cellStyle name="Text Indent B 6 2" xfId="4802"/>
    <cellStyle name="Text Indent B 7" xfId="4803"/>
    <cellStyle name="Text Indent B 7 2" xfId="4804"/>
    <cellStyle name="Text Indent B 8" xfId="4805"/>
    <cellStyle name="Text Indent B 8 2" xfId="4806"/>
    <cellStyle name="Text Indent B 9" xfId="4807"/>
    <cellStyle name="Text Indent B 9 2" xfId="4808"/>
    <cellStyle name="Text Indent C" xfId="4809"/>
    <cellStyle name="Text Indent C 10" xfId="4810"/>
    <cellStyle name="Text Indent C 10 2" xfId="4811"/>
    <cellStyle name="Text Indent C 11" xfId="4812"/>
    <cellStyle name="Text Indent C 11 2" xfId="4813"/>
    <cellStyle name="Text Indent C 12" xfId="4814"/>
    <cellStyle name="Text Indent C 12 2" xfId="4815"/>
    <cellStyle name="Text Indent C 13" xfId="4816"/>
    <cellStyle name="Text Indent C 13 2" xfId="4817"/>
    <cellStyle name="Text Indent C 14" xfId="4818"/>
    <cellStyle name="Text Indent C 14 2" xfId="4819"/>
    <cellStyle name="Text Indent C 15" xfId="4820"/>
    <cellStyle name="Text Indent C 15 2" xfId="4821"/>
    <cellStyle name="Text Indent C 16" xfId="4822"/>
    <cellStyle name="Text Indent C 16 2" xfId="4823"/>
    <cellStyle name="Text Indent C 17" xfId="4824"/>
    <cellStyle name="Text Indent C 18" xfId="5337"/>
    <cellStyle name="Text Indent C 2" xfId="4825"/>
    <cellStyle name="Text Indent C 2 2" xfId="4826"/>
    <cellStyle name="Text Indent C 3" xfId="4827"/>
    <cellStyle name="Text Indent C 3 2" xfId="4828"/>
    <cellStyle name="Text Indent C 4" xfId="4829"/>
    <cellStyle name="Text Indent C 4 2" xfId="4830"/>
    <cellStyle name="Text Indent C 5" xfId="4831"/>
    <cellStyle name="Text Indent C 5 2" xfId="4832"/>
    <cellStyle name="Text Indent C 6" xfId="4833"/>
    <cellStyle name="Text Indent C 6 2" xfId="4834"/>
    <cellStyle name="Text Indent C 7" xfId="4835"/>
    <cellStyle name="Text Indent C 7 2" xfId="4836"/>
    <cellStyle name="Text Indent C 8" xfId="4837"/>
    <cellStyle name="Text Indent C 8 2" xfId="4838"/>
    <cellStyle name="Text Indent C 9" xfId="4839"/>
    <cellStyle name="Text Indent C 9 2" xfId="4840"/>
    <cellStyle name="th" xfId="4841"/>
    <cellStyle name="th 2" xfId="4842"/>
    <cellStyle name="th 2 2" xfId="4843"/>
    <cellStyle name="th 2 2 2" xfId="6164"/>
    <cellStyle name="th 3" xfId="4844"/>
    <cellStyle name="th 3 2" xfId="6165"/>
    <cellStyle name="th 4" xfId="5338"/>
    <cellStyle name="þ_x005f_x001d_ð¤_x005f_x000c_¯þ_x005f_x0014__x005f_x000d_¨þU_x005f_x0001_À_x005f_x0004_ _x005f_x0015__x005f_x000f__x005f_x0001__x005f_x0001_" xfId="4845"/>
    <cellStyle name="þ_x005f_x001d_ð¤_x005f_x000c_¯þ_x005f_x0014__x005f_x000d_¨þU_x005f_x0001_À_x005f_x0004_ _x005f_x0015__x005f_x000f__x005f_x0001__x005f_x0001_ 2" xfId="4846"/>
    <cellStyle name="þ_x005f_x001d_ð·_x005f_x000c_æþ'_x005f_x000d_ßþU_x005f_x0001_Ø_x005f_x0005_ü_x005f_x0014__x005f_x0007__x005f_x0001__x005f_x0001_" xfId="4847"/>
    <cellStyle name="þ_x005f_x001d_ð·_x005f_x000c_æþ'_x005f_x000d_ßþU_x005f_x0001_Ø_x005f_x0005_ü_x005f_x0014__x005f_x0007__x005f_x0001__x005f_x0001_ 2" xfId="4848"/>
    <cellStyle name="þ_x005f_x001d_ðÇ%Uý—&amp;Hý9_x005f_x0008_Ÿ s_x005f_x000a__x005f_x0007__x005f_x0001__x005f_x0001_" xfId="4849"/>
    <cellStyle name="þ_x005f_x001d_ðÇ%Uý—&amp;Hý9_x005f_x0008_Ÿ s_x005f_x000a__x005f_x0007__x005f_x0001__x005f_x0001_ 2" xfId="4850"/>
    <cellStyle name="þ_x005f_x001d_ðK_x005f_x000c_Fý_x005f_x001b__x005f_x000d_9ýU_x005f_x0001_Ð_x005f_x0008_¦)_x005f_x0007__x005f_x0001__x005f_x0001_" xfId="4851"/>
    <cellStyle name="þ_x005f_x001d_ðK_x005f_x000c_Fý_x005f_x001b__x005f_x000d_9ýU_x005f_x0001_Ð_x005f_x0008_¦)_x005f_x0007__x005f_x0001__x005f_x0001_ 2" xfId="485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853"/>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854"/>
    <cellStyle name="þ_x005f_x005f_x005f_x001d_ð·_x005f_x005f_x005f_x000c_æþ'_x005f_x005f_x005f_x000d_ßþU_x005f_x005f_x005f_x0001_Ø_x005f_x005f_x005f_x0005_ü_x005f_x005f_x005f_x0014__x005f_x005f_x005f_x0007__x005f_x005f_x005f_x0001__x005f_x005f_x005f_x0001_" xfId="4855"/>
    <cellStyle name="þ_x005f_x005f_x005f_x001d_ð·_x005f_x005f_x005f_x000c_æþ'_x005f_x005f_x005f_x000d_ßþU_x005f_x005f_x005f_x0001_Ø_x005f_x005f_x005f_x0005_ü_x005f_x005f_x005f_x0014__x005f_x005f_x005f_x0007__x005f_x005f_x005f_x0001__x005f_x005f_x005f_x0001_ 2" xfId="4856"/>
    <cellStyle name="þ_x005f_x005f_x005f_x001d_ðÇ%Uý—&amp;Hý9_x005f_x005f_x005f_x0008_Ÿ s_x005f_x005f_x005f_x000a__x005f_x005f_x005f_x0007__x005f_x005f_x005f_x0001__x005f_x005f_x005f_x0001_" xfId="4857"/>
    <cellStyle name="þ_x005f_x005f_x005f_x001d_ðÇ%Uý—&amp;Hý9_x005f_x005f_x005f_x0008_Ÿ s_x005f_x005f_x005f_x000a__x005f_x005f_x005f_x0007__x005f_x005f_x005f_x0001__x005f_x005f_x005f_x0001_ 2" xfId="4858"/>
    <cellStyle name="þ_x005f_x005f_x005f_x001d_ðK_x005f_x005f_x005f_x000c_Fý_x005f_x005f_x005f_x001b__x005f_x005f_x005f_x000d_9ýU_x005f_x005f_x005f_x0001_Ð_x005f_x005f_x005f_x0008_¦)_x005f_x005f_x005f_x0007__x005f_x005f_x005f_x0001__x005f_x005f_x005f_x0001_" xfId="4859"/>
    <cellStyle name="þ_x005f_x005f_x005f_x001d_ðK_x005f_x005f_x005f_x000c_Fý_x005f_x005f_x005f_x001b__x005f_x005f_x005f_x000d_9ýU_x005f_x005f_x005f_x0001_Ð_x005f_x005f_x005f_x0008_¦)_x005f_x005f_x005f_x0007__x005f_x005f_x005f_x0001__x005f_x005f_x005f_x0001_ 2" xfId="4860"/>
    <cellStyle name="than" xfId="4861"/>
    <cellStyle name="than 2" xfId="4862"/>
    <cellStyle name="Thanh" xfId="4863"/>
    <cellStyle name="Thanh 2" xfId="4864"/>
    <cellStyle name="þ_x001d_ð¤_x000c_¯þ_x0014__x000a_¨þU_x0001_À_x0004_ _x0015__x000f__x0001__x0001_" xfId="4865"/>
    <cellStyle name="þ_x001d_ð¤_x000c_¯þ_x0014__x000a_¨þU_x0001_À_x0004_ _x0015__x000f__x0001__x0001_ 2" xfId="4866"/>
    <cellStyle name="þ_x001d_ð¤_x000c_¯þ_x0014__x000d_¨þU_x0001_" xfId="5339"/>
    <cellStyle name="þ_x001d_ð¤_x000c_¯þ_x0014__x000d_¨þU_x0001_À_x0004_ _x0015__x000f__x0001__x0001_" xfId="4867"/>
    <cellStyle name="þ_x001d_ð¤_x000c_¯þ_x0014__x000d_¨þU_x0001_À_x0004_ _x0015__x000f__x0001__x0001_ 2" xfId="4868"/>
    <cellStyle name="þ_x001d_ð·_x000c_æþ'_x000a_ßþU_x0001_Ø_x0005_ü_x0014__x0007__x0001__x0001_" xfId="4869"/>
    <cellStyle name="þ_x001d_ð·_x000c_æþ'_x000a_ßþU_x0001_Ø_x0005_ü_x0014__x0007__x0001__x0001_ 2" xfId="4870"/>
    <cellStyle name="þ_x001d_ð·_x000c_æþ'_x000d_ßþU_x0001_Ø_x0005_ü_x0014__x0007__x0001__x0001_" xfId="4871"/>
    <cellStyle name="þ_x001d_ð·_x000c_æþ'_x000d_ßþU_x0001_Ø_x0005_ü_x0014__x0007__x0001__x0001_ 2" xfId="4872"/>
    <cellStyle name="þ_x001d_ðÇ%Uý—&amp;Hý9_x0008_Ÿ s_x000a__x0007__x0001__x0001_" xfId="4873"/>
    <cellStyle name="þ_x001d_ðÇ%Uý—&amp;Hý9_x0008_Ÿ s_x000a__x0007__x0001__x0001_ 2" xfId="4874"/>
    <cellStyle name="þ_x001d_ðK_x000c_Fý_x001b__x000a_9ýU_x0001_Ð_x0008_¦)_x0007__x0001__x0001_" xfId="4875"/>
    <cellStyle name="þ_x001d_ðK_x000c_Fý_x001b__x000a_9ýU_x0001_Ð_x0008_¦)_x0007__x0001__x0001_ 2" xfId="4876"/>
    <cellStyle name="þ_x001d_ðK_x000c_Fý_x001b__x000d_9ýU_x0001_Ð_x0008_¦)_x0007__x0001__x0001_" xfId="4877"/>
    <cellStyle name="þ_x001d_ðK_x000c_Fý_x001b__x000d_9ýU_x0001_Ð_x0008_¦)_x0007__x0001__x0001_ 2" xfId="4878"/>
    <cellStyle name="thuong-10" xfId="4879"/>
    <cellStyle name="thuong-10 2" xfId="4880"/>
    <cellStyle name="thuong-10 2 2" xfId="6167"/>
    <cellStyle name="thuong-11" xfId="4881"/>
    <cellStyle name="thuong-11 2" xfId="4882"/>
    <cellStyle name="thuong-11 2 2" xfId="4883"/>
    <cellStyle name="thuong-11 3" xfId="4884"/>
    <cellStyle name="Thuyet minh" xfId="4885"/>
    <cellStyle name="Thuyet minh 2" xfId="4886"/>
    <cellStyle name="Tickmark" xfId="4887"/>
    <cellStyle name="Tickmark 2" xfId="4888"/>
    <cellStyle name="Tien1" xfId="4889"/>
    <cellStyle name="Tien1 2" xfId="4890"/>
    <cellStyle name="Tien1 2 2" xfId="6168"/>
    <cellStyle name="Tieu_de_2" xfId="4891"/>
    <cellStyle name="Times New Roman" xfId="4892"/>
    <cellStyle name="Times New Roman 2" xfId="4893"/>
    <cellStyle name="tit1" xfId="4894"/>
    <cellStyle name="tit1 2" xfId="4895"/>
    <cellStyle name="tit2" xfId="4896"/>
    <cellStyle name="tit2 2" xfId="4897"/>
    <cellStyle name="tit2 2 2" xfId="4898"/>
    <cellStyle name="tit2 2 2 2" xfId="6169"/>
    <cellStyle name="tit2 3" xfId="4899"/>
    <cellStyle name="tit2 3 2" xfId="6170"/>
    <cellStyle name="tit3" xfId="4900"/>
    <cellStyle name="tit3 2" xfId="4901"/>
    <cellStyle name="tit4" xfId="4902"/>
    <cellStyle name="tit4 2" xfId="4903"/>
    <cellStyle name="Title 2" xfId="4904"/>
    <cellStyle name="Title 2 2" xfId="4905"/>
    <cellStyle name="Tong so" xfId="4906"/>
    <cellStyle name="tong so 1" xfId="4907"/>
    <cellStyle name="tong so 1 2" xfId="4908"/>
    <cellStyle name="tong so 1 2 2" xfId="6171"/>
    <cellStyle name="Tong so 2" xfId="4909"/>
    <cellStyle name="Tong so_Bieu KHPTLN 2016-2020" xfId="4910"/>
    <cellStyle name="Tongcong" xfId="4911"/>
    <cellStyle name="Tongcong 2" xfId="4912"/>
    <cellStyle name="Tongcong 2 2" xfId="6172"/>
    <cellStyle name="Total 2" xfId="4913"/>
    <cellStyle name="Total 2 2" xfId="4914"/>
    <cellStyle name="Total 2 2 2" xfId="6173"/>
    <cellStyle name="Total 2 3" xfId="5340"/>
    <cellStyle name="trang" xfId="4915"/>
    <cellStyle name="trang 2" xfId="4916"/>
    <cellStyle name="tt1" xfId="4917"/>
    <cellStyle name="tt1 2" xfId="4918"/>
    <cellStyle name="Tusental (0)_pldt" xfId="4919"/>
    <cellStyle name="Tusental_pldt" xfId="4920"/>
    <cellStyle name="ux_3_¼­¿ï-¾È»ê" xfId="4921"/>
    <cellStyle name="Valuta (0)_CALPREZZ" xfId="5145"/>
    <cellStyle name="Valuta_ PESO ELETTR." xfId="5146"/>
    <cellStyle name="VANG1" xfId="4922"/>
    <cellStyle name="VANG1 2" xfId="4923"/>
    <cellStyle name="VANG1 2 2" xfId="4924"/>
    <cellStyle name="VANG1 3" xfId="4925"/>
    <cellStyle name="viet" xfId="4926"/>
    <cellStyle name="viet 2" xfId="4927"/>
    <cellStyle name="viet 3" xfId="5341"/>
    <cellStyle name="viet2" xfId="4928"/>
    <cellStyle name="viet2 2" xfId="4929"/>
    <cellStyle name="viet2 2 2" xfId="4930"/>
    <cellStyle name="viet2 2 2 2" xfId="6174"/>
    <cellStyle name="viet2 3" xfId="4931"/>
    <cellStyle name="viet2 3 2" xfId="6175"/>
    <cellStyle name="viet2 4" xfId="5342"/>
    <cellStyle name="VLB-GTKÕ" xfId="4932"/>
    <cellStyle name="VLB-GTKÕ 2" xfId="4933"/>
    <cellStyle name="VLB-GTKÕ 2 2" xfId="6176"/>
    <cellStyle name="VN new romanNormal" xfId="4934"/>
    <cellStyle name="VN new romanNormal 2" xfId="4935"/>
    <cellStyle name="VN new romanNormal 2 2" xfId="4936"/>
    <cellStyle name="VN new romanNormal 2 2 2" xfId="4937"/>
    <cellStyle name="VN new romanNormal 2 3" xfId="4938"/>
    <cellStyle name="VN new romanNormal 3" xfId="4939"/>
    <cellStyle name="VN new romanNormal 3 2" xfId="4940"/>
    <cellStyle name="VN new romanNormal 3 2 2" xfId="4941"/>
    <cellStyle name="VN new romanNormal 3 3" xfId="4942"/>
    <cellStyle name="VN new romanNormal 4" xfId="4943"/>
    <cellStyle name="VN new romanNormal 5" xfId="5343"/>
    <cellStyle name="VN new romanNormal_05-12  KH trung han 2016-2020 - Liem Thinh edited" xfId="4944"/>
    <cellStyle name="Vn Time 13" xfId="4945"/>
    <cellStyle name="Vn Time 13 2" xfId="4946"/>
    <cellStyle name="Vn Time 14" xfId="4947"/>
    <cellStyle name="Vn Time 14 2" xfId="4948"/>
    <cellStyle name="Vn Time 14 2 2" xfId="4949"/>
    <cellStyle name="Vn Time 14 3" xfId="4950"/>
    <cellStyle name="Vn Time 14 3 2" xfId="4951"/>
    <cellStyle name="Vn Time 14 4" xfId="4952"/>
    <cellStyle name="VN time new roman" xfId="4953"/>
    <cellStyle name="VN time new roman 2" xfId="4954"/>
    <cellStyle name="VN time new roman 2 2" xfId="4955"/>
    <cellStyle name="VN time new roman 2 2 2" xfId="4956"/>
    <cellStyle name="VN time new roman 2 3" xfId="4957"/>
    <cellStyle name="VN time new roman 3" xfId="4958"/>
    <cellStyle name="VN time new roman 3 2" xfId="4959"/>
    <cellStyle name="VN time new roman 3 2 2" xfId="4960"/>
    <cellStyle name="VN time new roman 3 3" xfId="4961"/>
    <cellStyle name="VN time new roman 4" xfId="4962"/>
    <cellStyle name="VN time new roman 5" xfId="5344"/>
    <cellStyle name="VN time new roman_05-12  KH trung han 2016-2020 - Liem Thinh edited" xfId="4963"/>
    <cellStyle name="vn_time" xfId="4964"/>
    <cellStyle name="vnbo" xfId="4965"/>
    <cellStyle name="vnbo 2" xfId="4966"/>
    <cellStyle name="vnbo 2 2" xfId="4967"/>
    <cellStyle name="vnbo 2 2 2" xfId="6177"/>
    <cellStyle name="vnbo 3" xfId="4968"/>
    <cellStyle name="vnbo 3 2" xfId="4969"/>
    <cellStyle name="vnbo 3 2 2" xfId="6178"/>
    <cellStyle name="vnbo 4" xfId="4970"/>
    <cellStyle name="vnbo 4 2" xfId="6179"/>
    <cellStyle name="vnbo 5" xfId="5345"/>
    <cellStyle name="vnhead1" xfId="4971"/>
    <cellStyle name="vnhead1 2" xfId="4972"/>
    <cellStyle name="vnhead1 2 2" xfId="4973"/>
    <cellStyle name="vnhead1 2 2 2" xfId="6180"/>
    <cellStyle name="vnhead1 3" xfId="4974"/>
    <cellStyle name="vnhead1 3 2" xfId="6181"/>
    <cellStyle name="vnhead1 4" xfId="5346"/>
    <cellStyle name="vnhead2" xfId="4975"/>
    <cellStyle name="vnhead2 2" xfId="4976"/>
    <cellStyle name="vnhead2 2 2" xfId="4977"/>
    <cellStyle name="vnhead2 2 2 2" xfId="6182"/>
    <cellStyle name="vnhead2 3" xfId="4978"/>
    <cellStyle name="vnhead2 3 2" xfId="4979"/>
    <cellStyle name="vnhead2 3 2 2" xfId="6183"/>
    <cellStyle name="vnhead2 4" xfId="4980"/>
    <cellStyle name="vnhead2 4 2" xfId="6184"/>
    <cellStyle name="vnhead2 5" xfId="5347"/>
    <cellStyle name="vnhead3" xfId="4981"/>
    <cellStyle name="vnhead3 2" xfId="4982"/>
    <cellStyle name="vnhead3 2 2" xfId="4983"/>
    <cellStyle name="vnhead3 2 2 2" xfId="6185"/>
    <cellStyle name="vnhead3 3" xfId="4984"/>
    <cellStyle name="vnhead3 3 2" xfId="4985"/>
    <cellStyle name="vnhead3 3 2 2" xfId="6186"/>
    <cellStyle name="vnhead3 4" xfId="4986"/>
    <cellStyle name="vnhead3 4 2" xfId="6187"/>
    <cellStyle name="vnhead3 5" xfId="5348"/>
    <cellStyle name="vnhead4" xfId="4987"/>
    <cellStyle name="vnhead4 2" xfId="4988"/>
    <cellStyle name="vntxt1" xfId="4989"/>
    <cellStyle name="vntxt1 10" xfId="4990"/>
    <cellStyle name="vntxt1 10 2" xfId="4991"/>
    <cellStyle name="vntxt1 11" xfId="4992"/>
    <cellStyle name="vntxt1 11 2" xfId="4993"/>
    <cellStyle name="vntxt1 12" xfId="4994"/>
    <cellStyle name="vntxt1 12 2" xfId="4995"/>
    <cellStyle name="vntxt1 13" xfId="4996"/>
    <cellStyle name="vntxt1 13 2" xfId="4997"/>
    <cellStyle name="vntxt1 14" xfId="4998"/>
    <cellStyle name="vntxt1 14 2" xfId="4999"/>
    <cellStyle name="vntxt1 15" xfId="5000"/>
    <cellStyle name="vntxt1 15 2" xfId="5001"/>
    <cellStyle name="vntxt1 16" xfId="5002"/>
    <cellStyle name="vntxt1 16 2" xfId="5003"/>
    <cellStyle name="vntxt1 17" xfId="5004"/>
    <cellStyle name="vntxt1 2" xfId="5005"/>
    <cellStyle name="vntxt1 2 2" xfId="5006"/>
    <cellStyle name="vntxt1 3" xfId="5007"/>
    <cellStyle name="vntxt1 3 2" xfId="5008"/>
    <cellStyle name="vntxt1 4" xfId="5009"/>
    <cellStyle name="vntxt1 4 2" xfId="5010"/>
    <cellStyle name="vntxt1 5" xfId="5011"/>
    <cellStyle name="vntxt1 5 2" xfId="5012"/>
    <cellStyle name="vntxt1 6" xfId="5013"/>
    <cellStyle name="vntxt1 6 2" xfId="5014"/>
    <cellStyle name="vntxt1 7" xfId="5015"/>
    <cellStyle name="vntxt1 7 2" xfId="5016"/>
    <cellStyle name="vntxt1 8" xfId="5017"/>
    <cellStyle name="vntxt1 8 2" xfId="5018"/>
    <cellStyle name="vntxt1 9" xfId="5019"/>
    <cellStyle name="vntxt1 9 2" xfId="5020"/>
    <cellStyle name="vntxt1_05-12  KH trung han 2016-2020 - Liem Thinh edited" xfId="5021"/>
    <cellStyle name="vntxt2" xfId="5022"/>
    <cellStyle name="vntxt2 2" xfId="5023"/>
    <cellStyle name="W?hrung [0]_35ERI8T2gbIEMixb4v26icuOo" xfId="5024"/>
    <cellStyle name="W?hrung_35ERI8T2gbIEMixb4v26icuOo" xfId="5025"/>
    <cellStyle name="Währung [0]_68574_Materialbedarfsliste" xfId="5026"/>
    <cellStyle name="Währung_68574_Materialbedarfsliste" xfId="5027"/>
    <cellStyle name="Walutowy [0]_Invoices2001Slovakia" xfId="5028"/>
    <cellStyle name="Walutowy_Invoices2001Slovakia" xfId="5029"/>
    <cellStyle name="Warning Text 2" xfId="5030"/>
    <cellStyle name="Warning Text 2 2" xfId="5031"/>
    <cellStyle name="wrap" xfId="5032"/>
    <cellStyle name="wrap 2" xfId="5033"/>
    <cellStyle name="Wไhrung [0]_35ERI8T2gbIEMixb4v26icuOo" xfId="5034"/>
    <cellStyle name="Wไhrung_35ERI8T2gbIEMixb4v26icuOo" xfId="5035"/>
    <cellStyle name="xan1" xfId="5036"/>
    <cellStyle name="xan1 2" xfId="5037"/>
    <cellStyle name="xan1 2 2" xfId="6188"/>
    <cellStyle name="xuan" xfId="5038"/>
    <cellStyle name="xuan 2" xfId="5039"/>
    <cellStyle name="y" xfId="5040"/>
    <cellStyle name="y 2" xfId="5041"/>
    <cellStyle name="y 2 2" xfId="5042"/>
    <cellStyle name="y 3" xfId="5043"/>
    <cellStyle name="Ý kh¸c_B¶ng 1 (2)" xfId="5044"/>
    <cellStyle name="เครื่องหมายสกุลเงิน [0]_FTC_OFFER" xfId="5045"/>
    <cellStyle name="เครื่องหมายสกุลเงิน_FTC_OFFER" xfId="5046"/>
    <cellStyle name="ปกติ_FTC_OFFER" xfId="5047"/>
    <cellStyle name=" [0.00]_ Att. 1- Cover" xfId="5048"/>
    <cellStyle name="_ Att. 1- Cover" xfId="5049"/>
    <cellStyle name="?_ Att. 1- Cover" xfId="5050"/>
    <cellStyle name="똿뗦먛귟 [0.00]_PRODUCT DETAIL Q1" xfId="5051"/>
    <cellStyle name="똿뗦먛귟_PRODUCT DETAIL Q1" xfId="5052"/>
    <cellStyle name="믅됞 [0.00]_PRODUCT DETAIL Q1" xfId="5053"/>
    <cellStyle name="믅됞_PRODUCT DETAIL Q1" xfId="5054"/>
    <cellStyle name="백분율_††††† " xfId="5055"/>
    <cellStyle name="뷭?_BOOKSHIP" xfId="5056"/>
    <cellStyle name="안건회계법인" xfId="5057"/>
    <cellStyle name="안건회계법인 2" xfId="5058"/>
    <cellStyle name="콤맀_Sheet1_총괄표 (수출입) (2)" xfId="5059"/>
    <cellStyle name="콤마 [ - 유형1" xfId="5060"/>
    <cellStyle name="콤마 [ - 유형1 2" xfId="5061"/>
    <cellStyle name="콤마 [ - 유형2" xfId="5062"/>
    <cellStyle name="콤마 [ - 유형2 2" xfId="5063"/>
    <cellStyle name="콤마 [ - 유형3" xfId="5064"/>
    <cellStyle name="콤마 [ - 유형3 2" xfId="5065"/>
    <cellStyle name="콤마 [ - 유형4" xfId="5066"/>
    <cellStyle name="콤마 [ - 유형4 2" xfId="5067"/>
    <cellStyle name="콤마 [ - 유형5" xfId="5068"/>
    <cellStyle name="콤마 [ - 유형5 2" xfId="5069"/>
    <cellStyle name="콤마 [ - 유형6" xfId="5070"/>
    <cellStyle name="콤마 [ - 유형6 2" xfId="5071"/>
    <cellStyle name="콤마 [ - 유형7" xfId="5072"/>
    <cellStyle name="콤마 [ - 유형7 2" xfId="5073"/>
    <cellStyle name="콤마 [ - 유형8" xfId="5074"/>
    <cellStyle name="콤마 [ - 유형8 2" xfId="5075"/>
    <cellStyle name="콤마 [0]_ 비목별 월별기술 " xfId="5076"/>
    <cellStyle name="콤마_ 비목별 월별기술 " xfId="5077"/>
    <cellStyle name="통화 [0]_††††† " xfId="5078"/>
    <cellStyle name="통화_††††† " xfId="5079"/>
    <cellStyle name="표섀_변경(최종)" xfId="5080"/>
    <cellStyle name="표준_ 97년 경영분석(안)" xfId="5081"/>
    <cellStyle name="표줠_Sheet1_1_총괄표 (수출입) (2)" xfId="5082"/>
    <cellStyle name="一般_00Q3902REV.1" xfId="5083"/>
    <cellStyle name="千分位[0]_00Q3902REV.1" xfId="5084"/>
    <cellStyle name="千分位_00Q3902REV.1" xfId="5085"/>
    <cellStyle name="桁区切り [0.00]_BE-BQ" xfId="5086"/>
    <cellStyle name="桁区切り_BE-BQ" xfId="5087"/>
    <cellStyle name="標準_(A1)BOQ " xfId="5088"/>
    <cellStyle name="貨幣 [0]_00Q3902REV.1" xfId="5089"/>
    <cellStyle name="貨幣[0]_BRE" xfId="5090"/>
    <cellStyle name="貨幣_00Q3902REV.1" xfId="5091"/>
    <cellStyle name="通貨 [0.00]_BE-BQ" xfId="5092"/>
    <cellStyle name="通貨_BE-BQ" xfId="50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_XDCB\Giao%20KH%202016_2020\Giao%20KH%202016_2020\Du%20phong%2010%25%202016-2020\2018_4240%20SKH%20%20nhu%20cau%20bo%20sung%20von%20du%20phong%20NSTW%2010.1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PC\AppData\Local\Microsoft\Windows\Temporary%20Internet%20Files\Content.IE5\ZRITJB1Y\KH%202016%20(NSTW%20-%20NSDP)%20Ch&#237;nh%20th&#7913;c%20nhap%20bieu%208123%20ngay%2026-11-2015%20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HANH%20SON\KE%20HOACH%202016\TRUC%20GUI\ke%20hoach%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KH%202019\2018_Phu%20luc%202-Bieu%20mau%20XDKH%2020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u%20lieu\D\B%20KH%20XDCB\Giao%20KH%202016_2017_2018_2019\XD%20KH%202016_2017_2018_2019\KH%202019\2018_3289%20danh%20gia%2016-20%20va%20XDKH%202019%20ngay%2010.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dmin\Downloads\2019_phan%20khai%20von%202020TW2937cvubke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NSTW"/>
      <sheetName val="B1.NSTW"/>
      <sheetName val="Sheet1"/>
      <sheetName val="TH "/>
      <sheetName val="ODA"/>
      <sheetName val="TPCP"/>
      <sheetName val="Nhu cau"/>
      <sheetName val="BS cu"/>
      <sheetName val="B2.TPCP "/>
      <sheetName val="Du Phong"/>
      <sheetName val="Nhap"/>
    </sheetNames>
    <sheetDataSet>
      <sheetData sheetId="0"/>
      <sheetData sheetId="1"/>
      <sheetData sheetId="2"/>
      <sheetData sheetId="3"/>
      <sheetData sheetId="4"/>
      <sheetData sheetId="5"/>
      <sheetData sheetId="6"/>
      <sheetData sheetId="7"/>
      <sheetData sheetId="8">
        <row r="14">
          <cell r="R14">
            <v>106200</v>
          </cell>
          <cell r="S14">
            <v>11920</v>
          </cell>
        </row>
        <row r="19">
          <cell r="R19">
            <v>31000</v>
          </cell>
          <cell r="S19">
            <v>11000</v>
          </cell>
        </row>
      </sheetData>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s>
    <definedNames>
      <definedName name="DataFilter"/>
      <definedName name="DataSort"/>
      <definedName name="GoBack"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 val="NSĐP"/>
    </sheetNames>
    <definedNames>
      <definedName name="So_Xau" refersTo="#REF!"/>
    </definedNames>
    <sheetDataSet>
      <sheetData sheetId="0"/>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1-38CT"/>
      <sheetName val="Bieu1a-38TH"/>
      <sheetName val="Bieu2a-35TW"/>
      <sheetName val="Bieu2b-35TT"/>
      <sheetName val="Bieu2c-PL35XS"/>
      <sheetName val="Bieu2d-CTMT"/>
      <sheetName val="Bieu3-42"/>
      <sheetName val="Sheet6"/>
    </sheetNames>
    <sheetDataSet>
      <sheetData sheetId="0" refreshError="1">
        <row r="20">
          <cell r="J20">
            <v>22752</v>
          </cell>
        </row>
        <row r="22">
          <cell r="G22">
            <v>39768</v>
          </cell>
        </row>
        <row r="28">
          <cell r="G28">
            <v>11612</v>
          </cell>
        </row>
        <row r="30">
          <cell r="G30">
            <v>35814</v>
          </cell>
        </row>
        <row r="35">
          <cell r="G35">
            <v>2500</v>
          </cell>
        </row>
        <row r="37">
          <cell r="G37">
            <v>9768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sheetName val="Bia"/>
      <sheetName val="b1-16-20TW"/>
      <sheetName val="b2-16-20-TP"/>
      <sheetName val="b3-16-20-ODA"/>
      <sheetName val="b3b-16-20 ODA TN"/>
      <sheetName val="b4-16-20TH"/>
      <sheetName val="b4-16-20TH2"/>
      <sheetName val="Nhap TH1"/>
      <sheetName val="b5-18CT"/>
      <sheetName val="b6-18TH"/>
      <sheetName val="b7Nhap"/>
      <sheetName val="b7-CT19"/>
      <sheetName val="b7-CT192"/>
      <sheetName val="b8-TH19"/>
      <sheetName val="b9-ODA19"/>
      <sheetName val="Nhap 16-20"/>
      <sheetName val="TH nguo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N11">
            <v>2708889</v>
          </cell>
        </row>
        <row r="12">
          <cell r="N12">
            <v>3514444</v>
          </cell>
        </row>
        <row r="13">
          <cell r="N13">
            <v>3370000</v>
          </cell>
        </row>
        <row r="21">
          <cell r="N21">
            <v>68041</v>
          </cell>
        </row>
        <row r="22">
          <cell r="N22">
            <v>353610</v>
          </cell>
        </row>
        <row r="24">
          <cell r="N24">
            <v>7560.1111111111113</v>
          </cell>
        </row>
        <row r="25">
          <cell r="N25">
            <v>39290</v>
          </cell>
        </row>
      </sheetData>
      <sheetData sheetId="8" refreshError="1">
        <row r="15">
          <cell r="O15">
            <v>0</v>
          </cell>
        </row>
      </sheetData>
      <sheetData sheetId="9" refreshError="1"/>
      <sheetData sheetId="10" refreshError="1"/>
      <sheetData sheetId="11" refreshError="1"/>
      <sheetData sheetId="12" refreshError="1"/>
      <sheetData sheetId="13" refreshError="1"/>
      <sheetData sheetId="14" refreshError="1"/>
      <sheetData sheetId="15" refreshError="1">
        <row r="13">
          <cell r="CE13">
            <v>225739</v>
          </cell>
          <cell r="CL13">
            <v>225739</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1-38"/>
      <sheetName val="Bieu1a-38"/>
      <sheetName val="B1.TH19"/>
      <sheetName val="B2.CT19"/>
      <sheetName val="B3.TH20"/>
      <sheetName val="Bieu 2-TW"/>
      <sheetName val="Bieu 3-NSTT"/>
      <sheetName val="Bieu 4-XSKT"/>
      <sheetName val="B4.CT"/>
      <sheetName val="B4.chitiet"/>
      <sheetName val="B5.ODA"/>
      <sheetName val="Bieu 6-CTMT"/>
      <sheetName val="Bieu 7-TH"/>
    </sheetNames>
    <sheetDataSet>
      <sheetData sheetId="0" refreshError="1"/>
      <sheetData sheetId="1" refreshError="1"/>
      <sheetData sheetId="2" refreshError="1"/>
      <sheetData sheetId="3" refreshError="1"/>
      <sheetData sheetId="4">
        <row r="44">
          <cell r="G44">
            <v>486291</v>
          </cell>
          <cell r="J44">
            <v>275514</v>
          </cell>
          <cell r="M44">
            <v>205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15"/>
  <sheetViews>
    <sheetView zoomScale="70" zoomScaleNormal="70" workbookViewId="0">
      <pane xSplit="2" ySplit="1" topLeftCell="C11" activePane="bottomRight" state="frozen"/>
      <selection pane="topRight" activeCell="C1" sqref="C1"/>
      <selection pane="bottomLeft" activeCell="A2" sqref="A2"/>
      <selection pane="bottomRight" activeCell="A15" sqref="A15:F15"/>
    </sheetView>
  </sheetViews>
  <sheetFormatPr defaultColWidth="9.28515625" defaultRowHeight="18.75"/>
  <cols>
    <col min="1" max="1" width="5.7109375" style="3" customWidth="1"/>
    <col min="2" max="2" width="43.42578125" style="1" customWidth="1"/>
    <col min="3" max="3" width="15.7109375" style="1" customWidth="1"/>
    <col min="4" max="4" width="14.28515625" style="1" customWidth="1"/>
    <col min="5" max="5" width="12.42578125" style="1" customWidth="1"/>
    <col min="6" max="6" width="35.7109375" style="1" customWidth="1"/>
    <col min="7" max="9" width="12.7109375" style="1" customWidth="1"/>
    <col min="10" max="10" width="12.28515625" style="1" customWidth="1"/>
    <col min="11" max="11" width="15" style="1" customWidth="1"/>
    <col min="12" max="13" width="12.7109375" style="1" customWidth="1"/>
    <col min="14" max="14" width="15.7109375" style="1" customWidth="1"/>
    <col min="15" max="16" width="12.7109375" style="1" customWidth="1"/>
    <col min="17" max="17" width="11" style="1" customWidth="1"/>
    <col min="18" max="18" width="12.7109375" style="1" customWidth="1"/>
    <col min="19" max="20" width="10.28515625" style="1" customWidth="1"/>
    <col min="21" max="21" width="9.28515625" style="1" customWidth="1"/>
    <col min="22" max="22" width="11.28515625" style="1" customWidth="1"/>
    <col min="23" max="24" width="9.28515625" style="1" customWidth="1"/>
    <col min="25" max="25" width="10.28515625" style="1" customWidth="1"/>
    <col min="26" max="26" width="13.28515625" style="1" customWidth="1"/>
    <col min="27" max="28" width="11.28515625" style="1" customWidth="1"/>
    <col min="29" max="29" width="10.28515625" style="1" customWidth="1"/>
    <col min="30" max="30" width="13.28515625" style="1" customWidth="1"/>
    <col min="31" max="32" width="11.28515625" style="1" customWidth="1"/>
    <col min="33" max="33" width="10.28515625" style="1" hidden="1" customWidth="1"/>
    <col min="34" max="34" width="13.28515625" style="1" hidden="1" customWidth="1"/>
    <col min="35" max="36" width="11.28515625" style="1" hidden="1" customWidth="1"/>
    <col min="37" max="37" width="10.28515625" style="1" customWidth="1"/>
    <col min="38" max="38" width="13.28515625" style="1" customWidth="1"/>
    <col min="39" max="40" width="11.28515625" style="1" customWidth="1"/>
    <col min="41" max="41" width="10.28515625" style="1" customWidth="1"/>
    <col min="42" max="42" width="13.28515625" style="1" customWidth="1"/>
    <col min="43" max="44" width="11.28515625" style="1" customWidth="1"/>
    <col min="45" max="45" width="10.28515625" style="1" hidden="1" customWidth="1"/>
    <col min="46" max="46" width="13.28515625" style="1" hidden="1" customWidth="1"/>
    <col min="47" max="48" width="11.28515625" style="1" hidden="1" customWidth="1"/>
    <col min="49" max="49" width="10.28515625" style="1" customWidth="1"/>
    <col min="50" max="50" width="13.28515625" style="1" customWidth="1"/>
    <col min="51" max="52" width="11.28515625" style="1" customWidth="1"/>
    <col min="53" max="53" width="10.28515625" style="1" customWidth="1"/>
    <col min="54" max="54" width="13.28515625" style="1" customWidth="1"/>
    <col min="55" max="56" width="11.28515625" style="1" customWidth="1"/>
    <col min="57" max="57" width="10.28515625" style="1" hidden="1" customWidth="1"/>
    <col min="58" max="58" width="13.28515625" style="1" hidden="1" customWidth="1"/>
    <col min="59" max="60" width="11.28515625" style="1" hidden="1" customWidth="1"/>
    <col min="61" max="61" width="10.28515625" style="1" customWidth="1"/>
    <col min="62" max="62" width="13.28515625" style="1" customWidth="1"/>
    <col min="63" max="64" width="11.28515625" style="1" customWidth="1"/>
    <col min="65" max="65" width="10.28515625" style="1" customWidth="1"/>
    <col min="66" max="66" width="13.7109375" style="1" customWidth="1"/>
    <col min="67" max="68" width="11.28515625" style="1" customWidth="1"/>
    <col min="69" max="69" width="10.28515625" style="1" customWidth="1"/>
    <col min="70" max="70" width="13.7109375" style="1" customWidth="1"/>
    <col min="71" max="72" width="11.28515625" style="1" customWidth="1"/>
    <col min="73" max="73" width="10.28515625" style="1" customWidth="1"/>
    <col min="74" max="74" width="13.7109375" style="1" customWidth="1"/>
    <col min="75" max="76" width="11.28515625" style="1" customWidth="1"/>
    <col min="77" max="16384" width="9.28515625" style="1"/>
  </cols>
  <sheetData>
    <row r="1" spans="1:6">
      <c r="C1" s="1" t="s">
        <v>55</v>
      </c>
      <c r="D1" s="1" t="s">
        <v>569</v>
      </c>
      <c r="E1" s="1" t="s">
        <v>570</v>
      </c>
      <c r="F1" s="1" t="s">
        <v>571</v>
      </c>
    </row>
    <row r="2" spans="1:6" s="2" customFormat="1">
      <c r="A2" s="1205" t="s">
        <v>2</v>
      </c>
      <c r="B2" s="2" t="s">
        <v>568</v>
      </c>
      <c r="C2" s="2" t="e">
        <f>D2+E2</f>
        <v>#REF!</v>
      </c>
      <c r="D2" s="2" t="e">
        <f>SUM(D3:D11)</f>
        <v>#REF!</v>
      </c>
      <c r="E2" s="2">
        <f>SUM(E3:E11)</f>
        <v>11</v>
      </c>
      <c r="F2" s="2">
        <f>SUM(F3:F11)</f>
        <v>4</v>
      </c>
    </row>
    <row r="3" spans="1:6">
      <c r="A3" s="3">
        <v>1</v>
      </c>
      <c r="B3" s="1336" t="str">
        <f>'b1-16-20TW'!B23</f>
        <v>Thu hồi ứng trước</v>
      </c>
      <c r="C3" s="1">
        <f>D3+E3</f>
        <v>3</v>
      </c>
      <c r="D3" s="1">
        <v>3</v>
      </c>
    </row>
    <row r="4" spans="1:6" ht="51" customHeight="1">
      <c r="A4" s="3">
        <v>2</v>
      </c>
      <c r="B4" s="1336" t="str">
        <f>'b1-16-20TW'!B27</f>
        <v>Chương trình mục tiêu đầu tư phát triển kinh tế - xã hội các vùng</v>
      </c>
      <c r="C4" s="1" t="e">
        <f>D4+E4</f>
        <v>#REF!</v>
      </c>
      <c r="D4" s="1" t="e">
        <f>'KH2019'!#REF!</f>
        <v>#REF!</v>
      </c>
      <c r="E4" s="1">
        <f>'b1-16-20TW'!A43</f>
        <v>5</v>
      </c>
      <c r="F4" s="1">
        <f>'b1-16-20TW'!A47</f>
        <v>2</v>
      </c>
    </row>
    <row r="5" spans="1:6" ht="44.25" customHeight="1">
      <c r="A5" s="3">
        <v>3</v>
      </c>
      <c r="B5" s="1336" t="str">
        <f>'b1-16-20TW'!B48</f>
        <v>Chương trình mục tiêu phát triển kinh tế thủy sản bền vững</v>
      </c>
      <c r="C5" s="1">
        <f t="shared" ref="C5:C14" si="0">D5+E5</f>
        <v>1</v>
      </c>
      <c r="D5" s="1">
        <f>'b1-16-20TW'!A52</f>
        <v>1</v>
      </c>
      <c r="F5" s="1">
        <f>'b1-16-20TW'!A52</f>
        <v>1</v>
      </c>
    </row>
    <row r="6" spans="1:6" ht="37.5">
      <c r="A6" s="3">
        <v>4</v>
      </c>
      <c r="B6" s="1336" t="str">
        <f>'b1-16-20TW'!B53</f>
        <v>Chương trình mục tiêu phát triển lâm nghiệp bền vững</v>
      </c>
      <c r="C6" s="1">
        <f t="shared" si="0"/>
        <v>3</v>
      </c>
      <c r="D6" s="1">
        <f>'b1-16-20TW'!A57</f>
        <v>1</v>
      </c>
      <c r="E6" s="1">
        <f>'b1-16-20TW'!A60</f>
        <v>2</v>
      </c>
    </row>
    <row r="7" spans="1:6" ht="61.5" customHeight="1">
      <c r="A7" s="3">
        <v>5</v>
      </c>
      <c r="B7" s="1336" t="str">
        <f>'b1-16-20TW'!B61</f>
        <v>Chương trình hỗ trợ tái cơ cấu kinh tế nông nghiệp và phòng chống giảm nhẹ thiên tai, ổn định đời sống dân cư</v>
      </c>
      <c r="C7" s="1">
        <f t="shared" si="0"/>
        <v>7</v>
      </c>
      <c r="D7" s="1">
        <f>'b1-16-20TW'!A69</f>
        <v>5</v>
      </c>
      <c r="E7" s="1">
        <f>'b1-16-20TW'!A72</f>
        <v>2</v>
      </c>
    </row>
    <row r="8" spans="1:6" ht="52.5" customHeight="1">
      <c r="A8" s="3">
        <v>6</v>
      </c>
      <c r="B8" s="1" t="str">
        <f>'b1-16-20TW'!B73</f>
        <v>Chương trình hỗ trợ giáo dục vùng núi, vùng dân tộc thiểu số, vùng khó khăn</v>
      </c>
      <c r="C8" s="1">
        <f t="shared" si="0"/>
        <v>1</v>
      </c>
      <c r="E8" s="1">
        <f>'b1-16-20TW'!A77</f>
        <v>1</v>
      </c>
    </row>
    <row r="9" spans="1:6" ht="52.5" customHeight="1">
      <c r="A9" s="3">
        <v>7</v>
      </c>
      <c r="B9" s="1" t="str">
        <f>'b1-16-20TW'!B78</f>
        <v>Chương trình mục tiêu đầu tư phát triển hệ thống y tế địa phương</v>
      </c>
      <c r="C9" s="1">
        <f t="shared" si="0"/>
        <v>1</v>
      </c>
      <c r="D9" s="1">
        <f>'b1-16-20TW'!A84</f>
        <v>1</v>
      </c>
    </row>
    <row r="10" spans="1:6" ht="52.5" customHeight="1">
      <c r="A10" s="3">
        <v>8</v>
      </c>
      <c r="B10" s="1" t="str">
        <f>'b1-16-20TW'!B85</f>
        <v>Chương trình mục tiêu phát triển hạ tầng du lịch</v>
      </c>
      <c r="C10" s="1">
        <f t="shared" si="0"/>
        <v>1</v>
      </c>
      <c r="D10" s="1">
        <f>'b1-16-20TW'!A89</f>
        <v>1</v>
      </c>
    </row>
    <row r="11" spans="1:6" ht="52.5" customHeight="1">
      <c r="A11" s="3">
        <v>9</v>
      </c>
      <c r="B11" s="1" t="str">
        <f>'b1-16-20TW'!B90</f>
        <v>Chương trình mục tiêu Biển Đông-Hải đảo đảm bảo cho lĩnh vực quốc phòng, an ninh trên biển và hải đảo</v>
      </c>
      <c r="C11" s="1">
        <f t="shared" si="0"/>
        <v>3</v>
      </c>
      <c r="D11" s="1">
        <f>'b1-16-20TW'!A95</f>
        <v>2</v>
      </c>
      <c r="E11" s="1">
        <f>'b1-16-20TW'!A98</f>
        <v>1</v>
      </c>
      <c r="F11" s="1">
        <v>1</v>
      </c>
    </row>
    <row r="12" spans="1:6" s="2" customFormat="1">
      <c r="A12" s="1205" t="s">
        <v>3</v>
      </c>
      <c r="B12" s="2" t="s">
        <v>325</v>
      </c>
      <c r="C12" s="2">
        <f>C13+C14</f>
        <v>17</v>
      </c>
      <c r="D12" s="2">
        <f t="shared" ref="D12:F12" si="1">D13+D14</f>
        <v>1</v>
      </c>
      <c r="E12" s="2">
        <f t="shared" si="1"/>
        <v>16</v>
      </c>
      <c r="F12" s="2">
        <f t="shared" si="1"/>
        <v>17</v>
      </c>
    </row>
    <row r="13" spans="1:6">
      <c r="A13" s="3">
        <v>1</v>
      </c>
      <c r="B13" s="1336" t="str">
        <f>'b2-16-20-TP'!B115</f>
        <v>Ngành Giao thông</v>
      </c>
      <c r="C13" s="1">
        <f t="shared" si="0"/>
        <v>1</v>
      </c>
      <c r="D13" s="1336">
        <f>'b2-16-20-TP'!A120</f>
        <v>1</v>
      </c>
      <c r="F13" s="1">
        <v>1</v>
      </c>
    </row>
    <row r="14" spans="1:6" ht="37.5">
      <c r="A14" s="3">
        <v>2</v>
      </c>
      <c r="B14" s="1" t="str">
        <f>'b2-16-20-TP'!B122</f>
        <v>Kiến cố hóa trường lớp học mẫu giáo, tiểu học</v>
      </c>
      <c r="C14" s="1">
        <f t="shared" si="0"/>
        <v>16</v>
      </c>
      <c r="E14" s="1336">
        <f>'b2-16-20-TP'!A142</f>
        <v>16</v>
      </c>
      <c r="F14" s="1">
        <v>16</v>
      </c>
    </row>
    <row r="15" spans="1:6" s="2" customFormat="1">
      <c r="A15" s="1478"/>
      <c r="B15" s="1479" t="s">
        <v>424</v>
      </c>
      <c r="C15" s="1479" t="e">
        <f>C2+C12</f>
        <v>#REF!</v>
      </c>
      <c r="D15" s="1479" t="e">
        <f>D2+D12</f>
        <v>#REF!</v>
      </c>
      <c r="E15" s="1479">
        <f>E2+E12</f>
        <v>27</v>
      </c>
      <c r="F15" s="1479">
        <f>F2+F12</f>
        <v>2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BZ447"/>
  <sheetViews>
    <sheetView topLeftCell="AP1" zoomScale="99" zoomScaleNormal="99" workbookViewId="0">
      <selection activeCell="A3" sqref="A3:BS3"/>
    </sheetView>
  </sheetViews>
  <sheetFormatPr defaultColWidth="4.28515625" defaultRowHeight="56.25" customHeight="1"/>
  <cols>
    <col min="1" max="1" width="2.7109375" style="23" customWidth="1"/>
    <col min="2" max="2" width="8.5703125" style="17" customWidth="1"/>
    <col min="3" max="4" width="3.42578125" style="18" customWidth="1"/>
    <col min="5" max="5" width="5.42578125" style="18" customWidth="1"/>
    <col min="6" max="6" width="6.42578125" style="19" customWidth="1"/>
    <col min="7" max="7" width="6.5703125" style="19" customWidth="1"/>
    <col min="8" max="9" width="8.28515625" style="19" hidden="1" customWidth="1"/>
    <col min="10" max="10" width="0.42578125" style="19" hidden="1" customWidth="1"/>
    <col min="11" max="11" width="5.42578125" style="19" customWidth="1"/>
    <col min="12" max="13" width="5.7109375" style="19" customWidth="1"/>
    <col min="14" max="14" width="6.28515625" style="19" customWidth="1"/>
    <col min="15" max="15" width="4.7109375" style="19" customWidth="1"/>
    <col min="16" max="16" width="4.28515625" style="19" customWidth="1"/>
    <col min="17" max="17" width="5.7109375" style="41" customWidth="1"/>
    <col min="18" max="18" width="4.28515625" style="19" customWidth="1"/>
    <col min="19" max="19" width="4.42578125" style="41" customWidth="1"/>
    <col min="20" max="20" width="5.42578125" style="19" customWidth="1"/>
    <col min="21" max="21" width="5" style="19" customWidth="1"/>
    <col min="22" max="22" width="4.42578125" style="19" customWidth="1"/>
    <col min="23" max="23" width="4.7109375" style="41" customWidth="1"/>
    <col min="24" max="24" width="4.28515625" style="41" customWidth="1"/>
    <col min="25" max="25" width="4.42578125" style="41" customWidth="1"/>
    <col min="26" max="26" width="5.28515625" style="19" customWidth="1"/>
    <col min="27" max="27" width="4.28515625" style="19" customWidth="1"/>
    <col min="28" max="28" width="4.28515625" style="41" customWidth="1"/>
    <col min="29" max="29" width="5.42578125" style="19" customWidth="1"/>
    <col min="30" max="30" width="3.7109375" style="19" customWidth="1"/>
    <col min="31" max="31" width="4.28515625" style="41" customWidth="1"/>
    <col min="32" max="32" width="4.42578125" style="19" customWidth="1"/>
    <col min="33" max="33" width="4.28515625" style="19" customWidth="1"/>
    <col min="34" max="34" width="4.7109375" style="19" customWidth="1"/>
    <col min="35" max="35" width="5.42578125" style="19" customWidth="1"/>
    <col min="36" max="36" width="4.5703125" style="19" customWidth="1"/>
    <col min="37" max="37" width="4.7109375" style="19" customWidth="1"/>
    <col min="38" max="38" width="5.42578125" style="19" customWidth="1"/>
    <col min="39" max="39" width="4.7109375" style="19" customWidth="1"/>
    <col min="40" max="40" width="4.42578125" style="19" customWidth="1"/>
    <col min="41" max="41" width="5.42578125" style="19" customWidth="1"/>
    <col min="42" max="42" width="4.28515625" style="19" customWidth="1"/>
    <col min="43" max="43" width="4.42578125" style="41" customWidth="1"/>
    <col min="44" max="44" width="5.42578125" style="19" customWidth="1"/>
    <col min="45" max="45" width="4.28515625" style="19" customWidth="1"/>
    <col min="46" max="46" width="4.42578125" style="19" customWidth="1"/>
    <col min="47" max="47" width="6.42578125" style="41" hidden="1" customWidth="1"/>
    <col min="48" max="48" width="6.7109375" style="41" hidden="1" customWidth="1"/>
    <col min="49" max="49" width="4.7109375" style="41" hidden="1" customWidth="1"/>
    <col min="50" max="50" width="4.7109375" style="19" customWidth="1"/>
    <col min="51" max="51" width="5.28515625" style="19" customWidth="1"/>
    <col min="52" max="52" width="5.42578125" style="1093" hidden="1" customWidth="1"/>
    <col min="53" max="54" width="5" style="19" customWidth="1"/>
    <col min="55" max="55" width="4.42578125" style="19" customWidth="1"/>
    <col min="56" max="56" width="3.7109375" style="19" customWidth="1"/>
    <col min="57" max="57" width="5" style="19" customWidth="1"/>
    <col min="58" max="58" width="4.7109375" style="19" customWidth="1"/>
    <col min="59" max="59" width="4.28515625" style="19" customWidth="1"/>
    <col min="60" max="60" width="5.28515625" style="19" customWidth="1"/>
    <col min="61" max="62" width="4.42578125" style="19" customWidth="1"/>
    <col min="63" max="63" width="5.28515625" style="19" customWidth="1"/>
    <col min="64" max="64" width="4.28515625" style="19" customWidth="1"/>
    <col min="65" max="65" width="4.42578125" style="19" customWidth="1"/>
    <col min="66" max="66" width="3.28515625" style="19" customWidth="1"/>
    <col min="67" max="67" width="6.7109375" style="19" hidden="1" customWidth="1"/>
    <col min="68" max="68" width="6.42578125" style="19" hidden="1" customWidth="1"/>
    <col min="69" max="69" width="6.28515625" style="19" hidden="1" customWidth="1"/>
    <col min="70" max="70" width="6" style="19" hidden="1" customWidth="1"/>
    <col min="71" max="71" width="4.28515625" style="19" hidden="1" customWidth="1"/>
    <col min="72" max="74" width="4.28515625" style="20"/>
    <col min="75" max="75" width="6.42578125" style="20" bestFit="1" customWidth="1"/>
    <col min="76" max="16384" width="4.28515625" style="20"/>
  </cols>
  <sheetData>
    <row r="1" spans="1:78" ht="19.5" customHeight="1">
      <c r="A1" s="3003" t="s">
        <v>438</v>
      </c>
      <c r="B1" s="3003"/>
      <c r="C1" s="3003"/>
      <c r="D1" s="3003"/>
      <c r="E1" s="3003"/>
      <c r="F1" s="3003"/>
      <c r="G1" s="3003"/>
      <c r="H1" s="3003"/>
      <c r="I1" s="3003"/>
      <c r="J1" s="3003"/>
      <c r="K1" s="3003"/>
      <c r="L1" s="3003"/>
      <c r="M1" s="3003"/>
      <c r="N1" s="3003"/>
      <c r="O1" s="3003"/>
      <c r="P1" s="3003"/>
      <c r="Q1" s="3003"/>
      <c r="R1" s="3003"/>
      <c r="S1" s="3003"/>
      <c r="T1" s="3003"/>
      <c r="U1" s="3003"/>
      <c r="V1" s="3003"/>
      <c r="W1" s="3003"/>
      <c r="X1" s="3003"/>
      <c r="Y1" s="3003"/>
      <c r="Z1" s="3003"/>
      <c r="AA1" s="3003"/>
      <c r="AB1" s="3003"/>
      <c r="AC1" s="3003"/>
      <c r="AD1" s="3003"/>
      <c r="AE1" s="3003"/>
      <c r="AF1" s="3003"/>
      <c r="AG1" s="3003"/>
      <c r="AH1" s="3003"/>
      <c r="AI1" s="3003"/>
      <c r="AJ1" s="3003"/>
      <c r="AK1" s="3003"/>
      <c r="AL1" s="3003"/>
      <c r="AM1" s="3003"/>
      <c r="AN1" s="3003"/>
      <c r="AO1" s="3003"/>
      <c r="AP1" s="3003"/>
      <c r="AQ1" s="3003"/>
      <c r="AR1" s="3003"/>
      <c r="AS1" s="3003"/>
      <c r="AT1" s="3003"/>
      <c r="AU1" s="3003"/>
      <c r="AV1" s="3003"/>
      <c r="AW1" s="3003"/>
      <c r="AX1" s="3003"/>
      <c r="AY1" s="3003"/>
      <c r="AZ1" s="3003"/>
      <c r="BA1" s="3003"/>
      <c r="BB1" s="3003"/>
      <c r="BC1" s="3003"/>
      <c r="BD1" s="3003"/>
      <c r="BE1" s="3003"/>
      <c r="BF1" s="3003"/>
      <c r="BG1" s="3003"/>
      <c r="BH1" s="3003"/>
      <c r="BI1" s="3003"/>
      <c r="BJ1" s="3003"/>
      <c r="BK1" s="3003"/>
      <c r="BL1" s="3003"/>
      <c r="BM1" s="3003"/>
      <c r="BN1" s="3003"/>
      <c r="BO1" s="3003"/>
      <c r="BP1" s="3003"/>
      <c r="BQ1" s="3003"/>
      <c r="BR1" s="3003"/>
      <c r="BS1" s="3003"/>
    </row>
    <row r="2" spans="1:78" ht="16.5" customHeight="1">
      <c r="A2" s="3004" t="s">
        <v>565</v>
      </c>
      <c r="B2" s="3005"/>
      <c r="C2" s="3005"/>
      <c r="D2" s="3005"/>
      <c r="E2" s="3005"/>
      <c r="F2" s="3005"/>
      <c r="G2" s="3005"/>
      <c r="H2" s="3005"/>
      <c r="I2" s="3005"/>
      <c r="J2" s="3005"/>
      <c r="K2" s="3005"/>
      <c r="L2" s="3005"/>
      <c r="M2" s="3005"/>
      <c r="N2" s="3005"/>
      <c r="O2" s="3005"/>
      <c r="P2" s="3005"/>
      <c r="Q2" s="3005"/>
      <c r="R2" s="3005"/>
      <c r="S2" s="3005"/>
      <c r="T2" s="3005"/>
      <c r="U2" s="3005"/>
      <c r="V2" s="3005"/>
      <c r="W2" s="3005"/>
      <c r="X2" s="3005"/>
      <c r="Y2" s="3005"/>
      <c r="Z2" s="3005"/>
      <c r="AA2" s="3005"/>
      <c r="AB2" s="3005"/>
      <c r="AC2" s="3005"/>
      <c r="AD2" s="3005"/>
      <c r="AE2" s="3005"/>
      <c r="AF2" s="3005"/>
      <c r="AG2" s="3005"/>
      <c r="AH2" s="3005"/>
      <c r="AI2" s="3005"/>
      <c r="AJ2" s="3005"/>
      <c r="AK2" s="3005"/>
      <c r="AL2" s="3005"/>
      <c r="AM2" s="3005"/>
      <c r="AN2" s="3005"/>
      <c r="AO2" s="3005"/>
      <c r="AP2" s="3005"/>
      <c r="AQ2" s="3005"/>
      <c r="AR2" s="3005"/>
      <c r="AS2" s="3005"/>
      <c r="AT2" s="3005"/>
      <c r="AU2" s="3005"/>
      <c r="AV2" s="3005"/>
      <c r="AW2" s="3005"/>
      <c r="AX2" s="3005"/>
      <c r="AY2" s="3005"/>
      <c r="AZ2" s="3005"/>
      <c r="BA2" s="3005"/>
      <c r="BB2" s="3005"/>
      <c r="BC2" s="3005"/>
      <c r="BD2" s="3005"/>
      <c r="BE2" s="3005"/>
      <c r="BF2" s="3005"/>
      <c r="BG2" s="3005"/>
      <c r="BH2" s="3005"/>
      <c r="BI2" s="3005"/>
      <c r="BJ2" s="3005"/>
      <c r="BK2" s="3005"/>
      <c r="BL2" s="3005"/>
      <c r="BM2" s="3005"/>
      <c r="BN2" s="3005"/>
      <c r="BO2" s="3005"/>
      <c r="BP2" s="3005"/>
      <c r="BQ2" s="3005"/>
      <c r="BR2" s="3005"/>
      <c r="BS2" s="3005"/>
      <c r="BT2" s="374"/>
      <c r="BU2" s="374"/>
      <c r="BV2" s="374"/>
      <c r="BW2" s="374"/>
      <c r="BX2" s="374"/>
    </row>
    <row r="3" spans="1:78" ht="18" customHeight="1">
      <c r="A3" s="3006" t="s">
        <v>0</v>
      </c>
      <c r="B3" s="3006"/>
      <c r="C3" s="3006"/>
      <c r="D3" s="3006"/>
      <c r="E3" s="3006"/>
      <c r="F3" s="3006"/>
      <c r="G3" s="3006"/>
      <c r="H3" s="3006"/>
      <c r="I3" s="3006"/>
      <c r="J3" s="3006"/>
      <c r="K3" s="3006"/>
      <c r="L3" s="3006"/>
      <c r="M3" s="3006"/>
      <c r="N3" s="3006"/>
      <c r="O3" s="3006"/>
      <c r="P3" s="3006"/>
      <c r="Q3" s="3006"/>
      <c r="R3" s="3006"/>
      <c r="S3" s="3006"/>
      <c r="T3" s="3006"/>
      <c r="U3" s="3006"/>
      <c r="V3" s="3006"/>
      <c r="W3" s="3006"/>
      <c r="X3" s="3006"/>
      <c r="Y3" s="3006"/>
      <c r="Z3" s="3006"/>
      <c r="AA3" s="3006"/>
      <c r="AB3" s="3006"/>
      <c r="AC3" s="3006"/>
      <c r="AD3" s="3006"/>
      <c r="AE3" s="3006"/>
      <c r="AF3" s="3006"/>
      <c r="AG3" s="3006"/>
      <c r="AH3" s="3006"/>
      <c r="AI3" s="3006"/>
      <c r="AJ3" s="3006"/>
      <c r="AK3" s="3006"/>
      <c r="AL3" s="3006"/>
      <c r="AM3" s="3006"/>
      <c r="AN3" s="3006"/>
      <c r="AO3" s="3006"/>
      <c r="AP3" s="3006"/>
      <c r="AQ3" s="3006"/>
      <c r="AR3" s="3006"/>
      <c r="AS3" s="3006"/>
      <c r="AT3" s="3006"/>
      <c r="AU3" s="3006"/>
      <c r="AV3" s="3006"/>
      <c r="AW3" s="3006"/>
      <c r="AX3" s="3006"/>
      <c r="AY3" s="3006"/>
      <c r="AZ3" s="3006"/>
      <c r="BA3" s="3006"/>
      <c r="BB3" s="3006"/>
      <c r="BC3" s="3006"/>
      <c r="BD3" s="3006"/>
      <c r="BE3" s="3006"/>
      <c r="BF3" s="3006"/>
      <c r="BG3" s="3006"/>
      <c r="BH3" s="3006"/>
      <c r="BI3" s="3006"/>
      <c r="BJ3" s="3006"/>
      <c r="BK3" s="3006"/>
      <c r="BL3" s="3006"/>
      <c r="BM3" s="3006"/>
      <c r="BN3" s="3006"/>
      <c r="BO3" s="3006"/>
      <c r="BP3" s="3006"/>
      <c r="BQ3" s="3006"/>
      <c r="BR3" s="3006"/>
      <c r="BS3" s="3006"/>
      <c r="BV3" s="21"/>
      <c r="BW3" s="21"/>
      <c r="BX3" s="21"/>
      <c r="BY3" s="21"/>
      <c r="BZ3" s="21"/>
    </row>
    <row r="4" spans="1:78" s="1467" customFormat="1" ht="37.15" customHeight="1">
      <c r="A4" s="3007" t="s">
        <v>54</v>
      </c>
      <c r="B4" s="3008" t="s">
        <v>14</v>
      </c>
      <c r="C4" s="3008" t="s">
        <v>15</v>
      </c>
      <c r="D4" s="3008" t="s">
        <v>17</v>
      </c>
      <c r="E4" s="3009" t="s">
        <v>413</v>
      </c>
      <c r="F4" s="3009"/>
      <c r="G4" s="3009"/>
      <c r="H4" s="3009" t="s">
        <v>337</v>
      </c>
      <c r="I4" s="3009"/>
      <c r="J4" s="3009"/>
      <c r="K4" s="3008" t="s">
        <v>35</v>
      </c>
      <c r="L4" s="3008"/>
      <c r="M4" s="3009" t="s">
        <v>422</v>
      </c>
      <c r="N4" s="3009"/>
      <c r="O4" s="3009"/>
      <c r="P4" s="3009"/>
      <c r="Q4" s="3008" t="s">
        <v>479</v>
      </c>
      <c r="R4" s="3008"/>
      <c r="S4" s="3008"/>
      <c r="T4" s="3008" t="s">
        <v>480</v>
      </c>
      <c r="U4" s="3008"/>
      <c r="V4" s="3008"/>
      <c r="W4" s="3008" t="s">
        <v>481</v>
      </c>
      <c r="X4" s="3008"/>
      <c r="Y4" s="3008"/>
      <c r="Z4" s="3008" t="s">
        <v>482</v>
      </c>
      <c r="AA4" s="3008"/>
      <c r="AB4" s="3008"/>
      <c r="AC4" s="3008" t="s">
        <v>483</v>
      </c>
      <c r="AD4" s="3008"/>
      <c r="AE4" s="3008"/>
      <c r="AF4" s="3008" t="s">
        <v>484</v>
      </c>
      <c r="AG4" s="3008"/>
      <c r="AH4" s="3008"/>
      <c r="AI4" s="3008" t="s">
        <v>485</v>
      </c>
      <c r="AJ4" s="3008"/>
      <c r="AK4" s="3008"/>
      <c r="AL4" s="3008" t="s">
        <v>486</v>
      </c>
      <c r="AM4" s="3008"/>
      <c r="AN4" s="3008"/>
      <c r="AO4" s="3008" t="s">
        <v>487</v>
      </c>
      <c r="AP4" s="3008"/>
      <c r="AQ4" s="3008"/>
      <c r="AR4" s="3008" t="s">
        <v>488</v>
      </c>
      <c r="AS4" s="3008"/>
      <c r="AT4" s="3008"/>
      <c r="AU4" s="3025" t="s">
        <v>339</v>
      </c>
      <c r="AV4" s="3025"/>
      <c r="AW4" s="3025"/>
      <c r="AX4" s="2824" t="s">
        <v>42</v>
      </c>
      <c r="AY4" s="3026"/>
      <c r="AZ4" s="3026"/>
      <c r="BA4" s="3027"/>
      <c r="BB4" s="3028" t="s">
        <v>78</v>
      </c>
      <c r="BC4" s="3029"/>
      <c r="BD4" s="3029"/>
      <c r="BE4" s="3029"/>
      <c r="BF4" s="3029"/>
      <c r="BG4" s="3030"/>
      <c r="BH4" s="3028" t="s">
        <v>81</v>
      </c>
      <c r="BI4" s="3029"/>
      <c r="BJ4" s="3029"/>
      <c r="BK4" s="3029"/>
      <c r="BL4" s="3029"/>
      <c r="BM4" s="3030"/>
      <c r="BN4" s="3008" t="s">
        <v>4</v>
      </c>
      <c r="BO4" s="3019" t="s">
        <v>341</v>
      </c>
      <c r="BP4" s="3020"/>
      <c r="BQ4" s="3020"/>
      <c r="BR4" s="3014"/>
      <c r="BS4" s="3008" t="s">
        <v>4</v>
      </c>
      <c r="BW4" s="3021"/>
      <c r="BX4" s="3021"/>
      <c r="BY4" s="3021"/>
    </row>
    <row r="5" spans="1:78" s="1467" customFormat="1" ht="23.25" customHeight="1">
      <c r="A5" s="3007"/>
      <c r="B5" s="3008"/>
      <c r="C5" s="3008"/>
      <c r="D5" s="3008"/>
      <c r="E5" s="3009" t="s">
        <v>34</v>
      </c>
      <c r="F5" s="3009" t="s">
        <v>19</v>
      </c>
      <c r="G5" s="3009"/>
      <c r="H5" s="3009" t="s">
        <v>34</v>
      </c>
      <c r="I5" s="3009" t="s">
        <v>19</v>
      </c>
      <c r="J5" s="3009"/>
      <c r="K5" s="3009" t="s">
        <v>20</v>
      </c>
      <c r="L5" s="3009" t="s">
        <v>427</v>
      </c>
      <c r="M5" s="3009" t="s">
        <v>20</v>
      </c>
      <c r="N5" s="3009" t="s">
        <v>32</v>
      </c>
      <c r="O5" s="3009"/>
      <c r="P5" s="3009"/>
      <c r="Q5" s="2827" t="s">
        <v>1</v>
      </c>
      <c r="R5" s="3010" t="s">
        <v>8</v>
      </c>
      <c r="S5" s="3010"/>
      <c r="T5" s="3009" t="s">
        <v>1</v>
      </c>
      <c r="U5" s="3010" t="s">
        <v>8</v>
      </c>
      <c r="V5" s="3010"/>
      <c r="W5" s="2827" t="s">
        <v>1</v>
      </c>
      <c r="X5" s="3010" t="s">
        <v>8</v>
      </c>
      <c r="Y5" s="3010"/>
      <c r="Z5" s="3009" t="s">
        <v>1</v>
      </c>
      <c r="AA5" s="3010" t="s">
        <v>8</v>
      </c>
      <c r="AB5" s="3010"/>
      <c r="AC5" s="3009" t="s">
        <v>1</v>
      </c>
      <c r="AD5" s="3010" t="s">
        <v>8</v>
      </c>
      <c r="AE5" s="3010"/>
      <c r="AF5" s="3009" t="s">
        <v>1</v>
      </c>
      <c r="AG5" s="3010" t="s">
        <v>8</v>
      </c>
      <c r="AH5" s="3010"/>
      <c r="AI5" s="3009" t="s">
        <v>1</v>
      </c>
      <c r="AJ5" s="3010" t="s">
        <v>8</v>
      </c>
      <c r="AK5" s="3010"/>
      <c r="AL5" s="3009" t="s">
        <v>1</v>
      </c>
      <c r="AM5" s="3010" t="s">
        <v>8</v>
      </c>
      <c r="AN5" s="3010"/>
      <c r="AO5" s="3009" t="s">
        <v>1</v>
      </c>
      <c r="AP5" s="3010" t="s">
        <v>8</v>
      </c>
      <c r="AQ5" s="3010"/>
      <c r="AR5" s="3009" t="s">
        <v>1</v>
      </c>
      <c r="AS5" s="3010" t="s">
        <v>8</v>
      </c>
      <c r="AT5" s="3010"/>
      <c r="AU5" s="3025" t="s">
        <v>1</v>
      </c>
      <c r="AV5" s="3033" t="s">
        <v>8</v>
      </c>
      <c r="AW5" s="3033"/>
      <c r="AX5" s="3031" t="s">
        <v>20</v>
      </c>
      <c r="AY5" s="3019" t="s">
        <v>33</v>
      </c>
      <c r="AZ5" s="3020"/>
      <c r="BA5" s="3014"/>
      <c r="BB5" s="3028" t="s">
        <v>80</v>
      </c>
      <c r="BC5" s="3029"/>
      <c r="BD5" s="3029"/>
      <c r="BE5" s="3028" t="s">
        <v>79</v>
      </c>
      <c r="BF5" s="3029"/>
      <c r="BG5" s="3029"/>
      <c r="BH5" s="3028" t="s">
        <v>80</v>
      </c>
      <c r="BI5" s="3029"/>
      <c r="BJ5" s="3029"/>
      <c r="BK5" s="3028" t="s">
        <v>79</v>
      </c>
      <c r="BL5" s="3029"/>
      <c r="BM5" s="3029"/>
      <c r="BN5" s="3008"/>
      <c r="BO5" s="3031" t="s">
        <v>20</v>
      </c>
      <c r="BP5" s="3019" t="s">
        <v>33</v>
      </c>
      <c r="BQ5" s="3020"/>
      <c r="BR5" s="3014"/>
      <c r="BS5" s="3008"/>
      <c r="BW5" s="3021"/>
      <c r="BX5" s="3021"/>
      <c r="BY5" s="3021"/>
    </row>
    <row r="6" spans="1:78" s="1467" customFormat="1" ht="14.25" customHeight="1">
      <c r="A6" s="3007"/>
      <c r="B6" s="3008"/>
      <c r="C6" s="3008"/>
      <c r="D6" s="3008"/>
      <c r="E6" s="3009"/>
      <c r="F6" s="3009" t="s">
        <v>20</v>
      </c>
      <c r="G6" s="3009" t="s">
        <v>33</v>
      </c>
      <c r="H6" s="3009"/>
      <c r="I6" s="3009" t="s">
        <v>20</v>
      </c>
      <c r="J6" s="3009" t="s">
        <v>33</v>
      </c>
      <c r="K6" s="3009"/>
      <c r="L6" s="3009"/>
      <c r="M6" s="3009"/>
      <c r="N6" s="3009" t="s">
        <v>1</v>
      </c>
      <c r="O6" s="3008" t="s">
        <v>5</v>
      </c>
      <c r="P6" s="3008"/>
      <c r="Q6" s="2827"/>
      <c r="R6" s="3022" t="s">
        <v>9</v>
      </c>
      <c r="S6" s="3034" t="s">
        <v>10</v>
      </c>
      <c r="T6" s="3009"/>
      <c r="U6" s="3022" t="s">
        <v>9</v>
      </c>
      <c r="V6" s="3022" t="s">
        <v>10</v>
      </c>
      <c r="W6" s="2827"/>
      <c r="X6" s="3022" t="s">
        <v>9</v>
      </c>
      <c r="Y6" s="3022" t="s">
        <v>10</v>
      </c>
      <c r="Z6" s="3009"/>
      <c r="AA6" s="3022" t="s">
        <v>9</v>
      </c>
      <c r="AB6" s="3022" t="s">
        <v>10</v>
      </c>
      <c r="AC6" s="3009"/>
      <c r="AD6" s="3022" t="s">
        <v>9</v>
      </c>
      <c r="AE6" s="3022" t="s">
        <v>10</v>
      </c>
      <c r="AF6" s="3009"/>
      <c r="AG6" s="3022" t="s">
        <v>9</v>
      </c>
      <c r="AH6" s="3022" t="s">
        <v>10</v>
      </c>
      <c r="AI6" s="3009"/>
      <c r="AJ6" s="3022" t="s">
        <v>9</v>
      </c>
      <c r="AK6" s="3022" t="s">
        <v>10</v>
      </c>
      <c r="AL6" s="3009"/>
      <c r="AM6" s="3022" t="s">
        <v>9</v>
      </c>
      <c r="AN6" s="3022" t="s">
        <v>10</v>
      </c>
      <c r="AO6" s="3009"/>
      <c r="AP6" s="3022" t="s">
        <v>9</v>
      </c>
      <c r="AQ6" s="3022" t="s">
        <v>10</v>
      </c>
      <c r="AR6" s="3009"/>
      <c r="AS6" s="3022" t="s">
        <v>9</v>
      </c>
      <c r="AT6" s="3022" t="s">
        <v>10</v>
      </c>
      <c r="AU6" s="3025"/>
      <c r="AV6" s="3033" t="s">
        <v>9</v>
      </c>
      <c r="AW6" s="3033" t="s">
        <v>10</v>
      </c>
      <c r="AX6" s="3032"/>
      <c r="AY6" s="3011" t="s">
        <v>1</v>
      </c>
      <c r="AZ6" s="3013" t="s">
        <v>340</v>
      </c>
      <c r="BA6" s="3014"/>
      <c r="BB6" s="3015" t="s">
        <v>1</v>
      </c>
      <c r="BC6" s="3017" t="s">
        <v>8</v>
      </c>
      <c r="BD6" s="3018"/>
      <c r="BE6" s="3015" t="s">
        <v>1</v>
      </c>
      <c r="BF6" s="3017" t="s">
        <v>8</v>
      </c>
      <c r="BG6" s="3018"/>
      <c r="BH6" s="3015" t="s">
        <v>1</v>
      </c>
      <c r="BI6" s="3017" t="s">
        <v>8</v>
      </c>
      <c r="BJ6" s="3018"/>
      <c r="BK6" s="3015" t="s">
        <v>1</v>
      </c>
      <c r="BL6" s="3017" t="s">
        <v>8</v>
      </c>
      <c r="BM6" s="3018"/>
      <c r="BN6" s="3008"/>
      <c r="BO6" s="3032"/>
      <c r="BP6" s="3011" t="s">
        <v>1</v>
      </c>
      <c r="BQ6" s="3013" t="s">
        <v>340</v>
      </c>
      <c r="BR6" s="3014"/>
      <c r="BS6" s="3008"/>
      <c r="BW6" s="3035"/>
      <c r="BX6" s="3036"/>
      <c r="BY6" s="3036"/>
    </row>
    <row r="7" spans="1:78" s="1467" customFormat="1" ht="48" customHeight="1">
      <c r="A7" s="3007"/>
      <c r="B7" s="3008"/>
      <c r="C7" s="3008"/>
      <c r="D7" s="3008"/>
      <c r="E7" s="3009"/>
      <c r="F7" s="3024"/>
      <c r="G7" s="3009"/>
      <c r="H7" s="3009"/>
      <c r="I7" s="3024"/>
      <c r="J7" s="3009"/>
      <c r="K7" s="3009"/>
      <c r="L7" s="3009"/>
      <c r="M7" s="3009"/>
      <c r="N7" s="3009"/>
      <c r="O7" s="1539" t="s">
        <v>9</v>
      </c>
      <c r="P7" s="1539" t="s">
        <v>10</v>
      </c>
      <c r="Q7" s="2827"/>
      <c r="R7" s="3023"/>
      <c r="S7" s="3034"/>
      <c r="T7" s="3009"/>
      <c r="U7" s="3023"/>
      <c r="V7" s="3023"/>
      <c r="W7" s="2827"/>
      <c r="X7" s="3023"/>
      <c r="Y7" s="3023"/>
      <c r="Z7" s="3009"/>
      <c r="AA7" s="3023"/>
      <c r="AB7" s="3023"/>
      <c r="AC7" s="3009"/>
      <c r="AD7" s="3023"/>
      <c r="AE7" s="3023"/>
      <c r="AF7" s="3009"/>
      <c r="AG7" s="3023"/>
      <c r="AH7" s="3023"/>
      <c r="AI7" s="3009"/>
      <c r="AJ7" s="3023"/>
      <c r="AK7" s="3023"/>
      <c r="AL7" s="3009"/>
      <c r="AM7" s="3023"/>
      <c r="AN7" s="3023"/>
      <c r="AO7" s="3009"/>
      <c r="AP7" s="3023"/>
      <c r="AQ7" s="3023"/>
      <c r="AR7" s="3009"/>
      <c r="AS7" s="3023"/>
      <c r="AT7" s="3023"/>
      <c r="AU7" s="3025"/>
      <c r="AV7" s="3033"/>
      <c r="AW7" s="3033"/>
      <c r="AX7" s="3012"/>
      <c r="AY7" s="3012"/>
      <c r="AZ7" s="1534" t="s">
        <v>9</v>
      </c>
      <c r="BA7" s="1464" t="s">
        <v>10</v>
      </c>
      <c r="BB7" s="3016"/>
      <c r="BC7" s="1540" t="s">
        <v>9</v>
      </c>
      <c r="BD7" s="1540" t="s">
        <v>10</v>
      </c>
      <c r="BE7" s="3016"/>
      <c r="BF7" s="1540" t="s">
        <v>9</v>
      </c>
      <c r="BG7" s="1540" t="s">
        <v>10</v>
      </c>
      <c r="BH7" s="3016"/>
      <c r="BI7" s="1540" t="s">
        <v>9</v>
      </c>
      <c r="BJ7" s="1540" t="s">
        <v>10</v>
      </c>
      <c r="BK7" s="3016"/>
      <c r="BL7" s="1540" t="s">
        <v>9</v>
      </c>
      <c r="BM7" s="1540" t="s">
        <v>10</v>
      </c>
      <c r="BN7" s="3008"/>
      <c r="BO7" s="3012"/>
      <c r="BP7" s="3012"/>
      <c r="BQ7" s="1464" t="s">
        <v>9</v>
      </c>
      <c r="BR7" s="1464" t="s">
        <v>10</v>
      </c>
      <c r="BS7" s="3008"/>
      <c r="BW7" s="3035"/>
      <c r="BX7" s="1466"/>
      <c r="BY7" s="1466"/>
    </row>
    <row r="8" spans="1:78" s="1467" customFormat="1" ht="15" customHeight="1">
      <c r="A8" s="726" t="s">
        <v>21</v>
      </c>
      <c r="B8" s="727">
        <f>A8+1</f>
        <v>2</v>
      </c>
      <c r="C8" s="727">
        <f>B8+1</f>
        <v>3</v>
      </c>
      <c r="D8" s="727">
        <f t="shared" ref="D8:AZ8" si="0">C8+1</f>
        <v>4</v>
      </c>
      <c r="E8" s="727">
        <f>D8+1</f>
        <v>5</v>
      </c>
      <c r="F8" s="727">
        <f t="shared" si="0"/>
        <v>6</v>
      </c>
      <c r="G8" s="727">
        <f t="shared" si="0"/>
        <v>7</v>
      </c>
      <c r="H8" s="727">
        <f>G8+1</f>
        <v>8</v>
      </c>
      <c r="I8" s="727">
        <f>H8+1</f>
        <v>9</v>
      </c>
      <c r="J8" s="727">
        <f>I8+1</f>
        <v>10</v>
      </c>
      <c r="K8" s="727">
        <f>G8+1</f>
        <v>8</v>
      </c>
      <c r="L8" s="727">
        <f t="shared" si="0"/>
        <v>9</v>
      </c>
      <c r="M8" s="727">
        <f>L8+1</f>
        <v>10</v>
      </c>
      <c r="N8" s="727">
        <f t="shared" si="0"/>
        <v>11</v>
      </c>
      <c r="O8" s="727">
        <f>N8+1</f>
        <v>12</v>
      </c>
      <c r="P8" s="727">
        <f t="shared" si="0"/>
        <v>13</v>
      </c>
      <c r="Q8" s="929">
        <f t="shared" si="0"/>
        <v>14</v>
      </c>
      <c r="R8" s="727">
        <f t="shared" si="0"/>
        <v>15</v>
      </c>
      <c r="S8" s="929">
        <f t="shared" si="0"/>
        <v>16</v>
      </c>
      <c r="T8" s="727">
        <f t="shared" si="0"/>
        <v>17</v>
      </c>
      <c r="U8" s="727">
        <f t="shared" si="0"/>
        <v>18</v>
      </c>
      <c r="V8" s="727">
        <f t="shared" si="0"/>
        <v>19</v>
      </c>
      <c r="W8" s="929">
        <f t="shared" si="0"/>
        <v>20</v>
      </c>
      <c r="X8" s="929">
        <f t="shared" si="0"/>
        <v>21</v>
      </c>
      <c r="Y8" s="929">
        <f t="shared" si="0"/>
        <v>22</v>
      </c>
      <c r="Z8" s="727">
        <f t="shared" si="0"/>
        <v>23</v>
      </c>
      <c r="AA8" s="727">
        <f t="shared" si="0"/>
        <v>24</v>
      </c>
      <c r="AB8" s="929">
        <f t="shared" si="0"/>
        <v>25</v>
      </c>
      <c r="AC8" s="727">
        <f t="shared" si="0"/>
        <v>26</v>
      </c>
      <c r="AD8" s="727">
        <f t="shared" si="0"/>
        <v>27</v>
      </c>
      <c r="AE8" s="929">
        <f t="shared" si="0"/>
        <v>28</v>
      </c>
      <c r="AF8" s="727">
        <f t="shared" si="0"/>
        <v>29</v>
      </c>
      <c r="AG8" s="727">
        <f t="shared" si="0"/>
        <v>30</v>
      </c>
      <c r="AH8" s="727">
        <f t="shared" si="0"/>
        <v>31</v>
      </c>
      <c r="AI8" s="727">
        <f t="shared" si="0"/>
        <v>32</v>
      </c>
      <c r="AJ8" s="727">
        <f t="shared" si="0"/>
        <v>33</v>
      </c>
      <c r="AK8" s="727">
        <f t="shared" si="0"/>
        <v>34</v>
      </c>
      <c r="AL8" s="727">
        <f t="shared" si="0"/>
        <v>35</v>
      </c>
      <c r="AM8" s="727">
        <f t="shared" si="0"/>
        <v>36</v>
      </c>
      <c r="AN8" s="727">
        <f t="shared" si="0"/>
        <v>37</v>
      </c>
      <c r="AO8" s="727">
        <f t="shared" si="0"/>
        <v>38</v>
      </c>
      <c r="AP8" s="727">
        <f t="shared" si="0"/>
        <v>39</v>
      </c>
      <c r="AQ8" s="929">
        <f t="shared" si="0"/>
        <v>40</v>
      </c>
      <c r="AR8" s="727">
        <f t="shared" si="0"/>
        <v>41</v>
      </c>
      <c r="AS8" s="727">
        <f t="shared" si="0"/>
        <v>42</v>
      </c>
      <c r="AT8" s="727">
        <f t="shared" si="0"/>
        <v>43</v>
      </c>
      <c r="AU8" s="728"/>
      <c r="AV8" s="728"/>
      <c r="AW8" s="728"/>
      <c r="AX8" s="727">
        <f>AT8+1</f>
        <v>44</v>
      </c>
      <c r="AY8" s="727">
        <f t="shared" si="0"/>
        <v>45</v>
      </c>
      <c r="AZ8" s="1078">
        <f t="shared" si="0"/>
        <v>46</v>
      </c>
      <c r="BA8" s="727">
        <f>AY8+1</f>
        <v>46</v>
      </c>
      <c r="BB8" s="727">
        <f>BA8+1</f>
        <v>47</v>
      </c>
      <c r="BC8" s="727">
        <f t="shared" ref="BC8:BM8" si="1">BB8+1</f>
        <v>48</v>
      </c>
      <c r="BD8" s="727">
        <f t="shared" si="1"/>
        <v>49</v>
      </c>
      <c r="BE8" s="727">
        <f t="shared" si="1"/>
        <v>50</v>
      </c>
      <c r="BF8" s="727">
        <f t="shared" si="1"/>
        <v>51</v>
      </c>
      <c r="BG8" s="727">
        <f t="shared" si="1"/>
        <v>52</v>
      </c>
      <c r="BH8" s="727">
        <f t="shared" si="1"/>
        <v>53</v>
      </c>
      <c r="BI8" s="727">
        <f t="shared" si="1"/>
        <v>54</v>
      </c>
      <c r="BJ8" s="727">
        <f t="shared" si="1"/>
        <v>55</v>
      </c>
      <c r="BK8" s="727">
        <f t="shared" si="1"/>
        <v>56</v>
      </c>
      <c r="BL8" s="727">
        <f t="shared" si="1"/>
        <v>57</v>
      </c>
      <c r="BM8" s="727">
        <f t="shared" si="1"/>
        <v>58</v>
      </c>
      <c r="BN8" s="727">
        <v>59</v>
      </c>
      <c r="BO8" s="727">
        <f>BA8+1</f>
        <v>47</v>
      </c>
      <c r="BP8" s="727">
        <f t="shared" ref="BP8:BS8" si="2">BO8+1</f>
        <v>48</v>
      </c>
      <c r="BQ8" s="727">
        <f t="shared" si="2"/>
        <v>49</v>
      </c>
      <c r="BR8" s="727">
        <f t="shared" si="2"/>
        <v>50</v>
      </c>
      <c r="BS8" s="727">
        <f t="shared" si="2"/>
        <v>51</v>
      </c>
      <c r="BW8" s="1465"/>
      <c r="BX8" s="1466"/>
      <c r="BY8" s="1466"/>
    </row>
    <row r="9" spans="1:78" s="1467" customFormat="1" ht="56.25" hidden="1" customHeight="1">
      <c r="A9" s="729"/>
      <c r="B9" s="730" t="s">
        <v>425</v>
      </c>
      <c r="C9" s="730"/>
      <c r="D9" s="730"/>
      <c r="E9" s="730"/>
      <c r="F9" s="731">
        <f>F10+F100</f>
        <v>4061102</v>
      </c>
      <c r="G9" s="731">
        <f t="shared" ref="G9:BM9" si="3">G10+G100</f>
        <v>4477317</v>
      </c>
      <c r="H9" s="731">
        <f t="shared" si="3"/>
        <v>0</v>
      </c>
      <c r="I9" s="731">
        <f t="shared" si="3"/>
        <v>0</v>
      </c>
      <c r="J9" s="731">
        <f t="shared" si="3"/>
        <v>0</v>
      </c>
      <c r="K9" s="731">
        <f t="shared" si="3"/>
        <v>952648</v>
      </c>
      <c r="L9" s="731">
        <f t="shared" si="3"/>
        <v>804995</v>
      </c>
      <c r="M9" s="731">
        <f t="shared" si="3"/>
        <v>2468876.4444444445</v>
      </c>
      <c r="N9" s="731">
        <f t="shared" si="3"/>
        <v>2468876.4444444445</v>
      </c>
      <c r="O9" s="731">
        <f t="shared" si="3"/>
        <v>916250</v>
      </c>
      <c r="P9" s="731">
        <f t="shared" si="3"/>
        <v>0</v>
      </c>
      <c r="Q9" s="731">
        <f t="shared" si="3"/>
        <v>514938</v>
      </c>
      <c r="R9" s="731">
        <f t="shared" si="3"/>
        <v>120000</v>
      </c>
      <c r="S9" s="731">
        <f t="shared" si="3"/>
        <v>0</v>
      </c>
      <c r="T9" s="731">
        <f t="shared" si="3"/>
        <v>391295</v>
      </c>
      <c r="U9" s="731">
        <f t="shared" si="3"/>
        <v>22967</v>
      </c>
      <c r="V9" s="731">
        <f t="shared" si="3"/>
        <v>0</v>
      </c>
      <c r="W9" s="731">
        <f t="shared" si="3"/>
        <v>123643</v>
      </c>
      <c r="X9" s="731">
        <f t="shared" si="3"/>
        <v>97033</v>
      </c>
      <c r="Y9" s="731">
        <f t="shared" si="3"/>
        <v>0</v>
      </c>
      <c r="Z9" s="731">
        <f t="shared" si="3"/>
        <v>119353</v>
      </c>
      <c r="AA9" s="731">
        <f t="shared" si="3"/>
        <v>0</v>
      </c>
      <c r="AB9" s="731">
        <f t="shared" si="3"/>
        <v>0</v>
      </c>
      <c r="AC9" s="731">
        <f t="shared" si="3"/>
        <v>133793</v>
      </c>
      <c r="AD9" s="731">
        <f t="shared" si="3"/>
        <v>0</v>
      </c>
      <c r="AE9" s="731">
        <f t="shared" si="3"/>
        <v>0</v>
      </c>
      <c r="AF9" s="731">
        <f t="shared" si="3"/>
        <v>70699</v>
      </c>
      <c r="AG9" s="731">
        <f t="shared" si="3"/>
        <v>0</v>
      </c>
      <c r="AH9" s="731">
        <f t="shared" si="3"/>
        <v>0</v>
      </c>
      <c r="AI9" s="731">
        <f t="shared" si="3"/>
        <v>63094</v>
      </c>
      <c r="AJ9" s="731">
        <f t="shared" si="3"/>
        <v>0</v>
      </c>
      <c r="AK9" s="731">
        <f t="shared" si="3"/>
        <v>0</v>
      </c>
      <c r="AL9" s="731">
        <f t="shared" si="3"/>
        <v>63094</v>
      </c>
      <c r="AM9" s="731">
        <f t="shared" si="3"/>
        <v>0</v>
      </c>
      <c r="AN9" s="731">
        <f t="shared" si="3"/>
        <v>0</v>
      </c>
      <c r="AO9" s="731">
        <f t="shared" si="3"/>
        <v>367857</v>
      </c>
      <c r="AP9" s="731">
        <f t="shared" si="3"/>
        <v>140243</v>
      </c>
      <c r="AQ9" s="731">
        <f t="shared" si="3"/>
        <v>0</v>
      </c>
      <c r="AR9" s="731">
        <f t="shared" si="3"/>
        <v>367857</v>
      </c>
      <c r="AS9" s="731">
        <f t="shared" si="3"/>
        <v>140243</v>
      </c>
      <c r="AT9" s="731">
        <f t="shared" si="3"/>
        <v>0</v>
      </c>
      <c r="AU9" s="1535">
        <f t="shared" si="3"/>
        <v>1016588</v>
      </c>
      <c r="AV9" s="1535">
        <f t="shared" si="3"/>
        <v>260243</v>
      </c>
      <c r="AW9" s="1535">
        <f t="shared" si="3"/>
        <v>0</v>
      </c>
      <c r="AX9" s="731">
        <f t="shared" si="3"/>
        <v>1452288.4444444445</v>
      </c>
      <c r="AY9" s="731">
        <f t="shared" si="3"/>
        <v>1452288.4444444445</v>
      </c>
      <c r="AZ9" s="1536">
        <f t="shared" si="3"/>
        <v>656007</v>
      </c>
      <c r="BA9" s="731">
        <f t="shared" si="3"/>
        <v>0</v>
      </c>
      <c r="BB9" s="731">
        <f t="shared" si="3"/>
        <v>1112850.111111111</v>
      </c>
      <c r="BC9" s="731">
        <f t="shared" si="3"/>
        <v>656007</v>
      </c>
      <c r="BD9" s="731">
        <f t="shared" si="3"/>
        <v>0</v>
      </c>
      <c r="BE9" s="731">
        <f t="shared" si="3"/>
        <v>1112850.111111111</v>
      </c>
      <c r="BF9" s="731">
        <f t="shared" si="3"/>
        <v>656007</v>
      </c>
      <c r="BG9" s="731">
        <f t="shared" si="3"/>
        <v>0</v>
      </c>
      <c r="BH9" s="731">
        <f t="shared" si="3"/>
        <v>101676</v>
      </c>
      <c r="BI9" s="731">
        <f t="shared" si="3"/>
        <v>0</v>
      </c>
      <c r="BJ9" s="731">
        <f t="shared" si="3"/>
        <v>0</v>
      </c>
      <c r="BK9" s="731">
        <f t="shared" si="3"/>
        <v>0</v>
      </c>
      <c r="BL9" s="731">
        <f t="shared" si="3"/>
        <v>0</v>
      </c>
      <c r="BM9" s="731">
        <f t="shared" si="3"/>
        <v>0</v>
      </c>
      <c r="BN9" s="730"/>
      <c r="BO9" s="730"/>
      <c r="BP9" s="730"/>
      <c r="BQ9" s="730"/>
      <c r="BR9" s="730"/>
      <c r="BS9" s="730"/>
      <c r="BW9" s="1465"/>
      <c r="BX9" s="1466"/>
      <c r="BY9" s="1466"/>
    </row>
    <row r="10" spans="1:78" s="22" customFormat="1" ht="56.25" hidden="1" customHeight="1">
      <c r="A10" s="133"/>
      <c r="B10" s="134" t="s">
        <v>426</v>
      </c>
      <c r="C10" s="133"/>
      <c r="D10" s="133"/>
      <c r="E10" s="134"/>
      <c r="F10" s="174">
        <f>F11+F18+F21</f>
        <v>3661228</v>
      </c>
      <c r="G10" s="174">
        <f t="shared" ref="G10:R10" si="4">G11+G18+G21</f>
        <v>4077443</v>
      </c>
      <c r="H10" s="174">
        <f t="shared" si="4"/>
        <v>0</v>
      </c>
      <c r="I10" s="174">
        <f t="shared" si="4"/>
        <v>0</v>
      </c>
      <c r="J10" s="174">
        <f t="shared" si="4"/>
        <v>0</v>
      </c>
      <c r="K10" s="174">
        <f t="shared" si="4"/>
        <v>952648</v>
      </c>
      <c r="L10" s="174">
        <f t="shared" si="4"/>
        <v>804995</v>
      </c>
      <c r="M10" s="174">
        <f t="shared" si="4"/>
        <v>2368876.4444444445</v>
      </c>
      <c r="N10" s="174">
        <f t="shared" si="4"/>
        <v>2368876.4444444445</v>
      </c>
      <c r="O10" s="174">
        <f t="shared" si="4"/>
        <v>916250</v>
      </c>
      <c r="P10" s="174">
        <f t="shared" si="4"/>
        <v>0</v>
      </c>
      <c r="Q10" s="174">
        <f t="shared" si="4"/>
        <v>514938</v>
      </c>
      <c r="R10" s="174">
        <f t="shared" si="4"/>
        <v>120000</v>
      </c>
      <c r="S10" s="174">
        <f>S11+S18+S21</f>
        <v>0</v>
      </c>
      <c r="T10" s="174">
        <f t="shared" ref="T10:BM10" si="5">T11+T18+T21</f>
        <v>391295</v>
      </c>
      <c r="U10" s="174">
        <f t="shared" si="5"/>
        <v>22967</v>
      </c>
      <c r="V10" s="174">
        <f t="shared" si="5"/>
        <v>0</v>
      </c>
      <c r="W10" s="174">
        <f t="shared" si="5"/>
        <v>123643</v>
      </c>
      <c r="X10" s="174">
        <f t="shared" si="5"/>
        <v>97033</v>
      </c>
      <c r="Y10" s="174">
        <f t="shared" si="5"/>
        <v>0</v>
      </c>
      <c r="Z10" s="174">
        <f t="shared" si="5"/>
        <v>119353</v>
      </c>
      <c r="AA10" s="174">
        <f t="shared" si="5"/>
        <v>0</v>
      </c>
      <c r="AB10" s="174">
        <f t="shared" si="5"/>
        <v>0</v>
      </c>
      <c r="AC10" s="174">
        <f t="shared" si="5"/>
        <v>83793</v>
      </c>
      <c r="AD10" s="174">
        <f t="shared" si="5"/>
        <v>0</v>
      </c>
      <c r="AE10" s="174">
        <f t="shared" si="5"/>
        <v>0</v>
      </c>
      <c r="AF10" s="174">
        <f t="shared" si="5"/>
        <v>70699</v>
      </c>
      <c r="AG10" s="174">
        <f t="shared" si="5"/>
        <v>0</v>
      </c>
      <c r="AH10" s="174">
        <f t="shared" si="5"/>
        <v>0</v>
      </c>
      <c r="AI10" s="174">
        <f t="shared" si="5"/>
        <v>13094</v>
      </c>
      <c r="AJ10" s="174">
        <f t="shared" si="5"/>
        <v>0</v>
      </c>
      <c r="AK10" s="174">
        <f t="shared" si="5"/>
        <v>0</v>
      </c>
      <c r="AL10" s="174">
        <f t="shared" si="5"/>
        <v>13094</v>
      </c>
      <c r="AM10" s="174">
        <f t="shared" si="5"/>
        <v>0</v>
      </c>
      <c r="AN10" s="174">
        <f t="shared" si="5"/>
        <v>0</v>
      </c>
      <c r="AO10" s="174">
        <f t="shared" si="5"/>
        <v>367857</v>
      </c>
      <c r="AP10" s="174">
        <f t="shared" si="5"/>
        <v>140243</v>
      </c>
      <c r="AQ10" s="174">
        <f t="shared" si="5"/>
        <v>0</v>
      </c>
      <c r="AR10" s="174">
        <f t="shared" si="5"/>
        <v>367857</v>
      </c>
      <c r="AS10" s="174">
        <f t="shared" si="5"/>
        <v>140243</v>
      </c>
      <c r="AT10" s="174">
        <f t="shared" si="5"/>
        <v>0</v>
      </c>
      <c r="AU10" s="868">
        <f t="shared" si="5"/>
        <v>966588</v>
      </c>
      <c r="AV10" s="868">
        <f t="shared" si="5"/>
        <v>260243</v>
      </c>
      <c r="AW10" s="868">
        <f t="shared" si="5"/>
        <v>0</v>
      </c>
      <c r="AX10" s="174">
        <f t="shared" si="5"/>
        <v>1402288.4444444445</v>
      </c>
      <c r="AY10" s="174">
        <f t="shared" si="5"/>
        <v>1402288.4444444445</v>
      </c>
      <c r="AZ10" s="469">
        <f t="shared" si="5"/>
        <v>656007</v>
      </c>
      <c r="BA10" s="174">
        <f t="shared" si="5"/>
        <v>0</v>
      </c>
      <c r="BB10" s="174">
        <f t="shared" si="5"/>
        <v>1112850.111111111</v>
      </c>
      <c r="BC10" s="174">
        <f t="shared" si="5"/>
        <v>656007</v>
      </c>
      <c r="BD10" s="174">
        <f t="shared" si="5"/>
        <v>0</v>
      </c>
      <c r="BE10" s="174">
        <f t="shared" si="5"/>
        <v>1112850.111111111</v>
      </c>
      <c r="BF10" s="174">
        <f t="shared" si="5"/>
        <v>656007</v>
      </c>
      <c r="BG10" s="174">
        <f t="shared" si="5"/>
        <v>0</v>
      </c>
      <c r="BH10" s="174">
        <f t="shared" si="5"/>
        <v>101676</v>
      </c>
      <c r="BI10" s="174">
        <f t="shared" si="5"/>
        <v>0</v>
      </c>
      <c r="BJ10" s="174">
        <f t="shared" si="5"/>
        <v>0</v>
      </c>
      <c r="BK10" s="174">
        <f t="shared" si="5"/>
        <v>0</v>
      </c>
      <c r="BL10" s="174">
        <f t="shared" si="5"/>
        <v>0</v>
      </c>
      <c r="BM10" s="174">
        <f t="shared" si="5"/>
        <v>0</v>
      </c>
      <c r="BN10" s="174"/>
      <c r="BO10" s="174">
        <f>BO11+BO18+BO21+BO105</f>
        <v>1164000</v>
      </c>
      <c r="BP10" s="174">
        <f>BP11+BP18+BP21+BP105</f>
        <v>1164000</v>
      </c>
      <c r="BQ10" s="174">
        <f>BQ11+BQ18+BQ21+BQ105</f>
        <v>656007</v>
      </c>
      <c r="BR10" s="174">
        <f>BR11+BR18+BR21+BR105</f>
        <v>0</v>
      </c>
      <c r="BS10" s="174"/>
    </row>
    <row r="11" spans="1:78" s="22" customFormat="1" ht="56.25" hidden="1" customHeight="1">
      <c r="A11" s="133" t="s">
        <v>22</v>
      </c>
      <c r="B11" s="134" t="s">
        <v>61</v>
      </c>
      <c r="C11" s="133"/>
      <c r="D11" s="133"/>
      <c r="E11" s="134"/>
      <c r="F11" s="732">
        <f>F12+F15</f>
        <v>0</v>
      </c>
      <c r="G11" s="732">
        <f t="shared" ref="G11:BM11" si="6">G12+G15</f>
        <v>0</v>
      </c>
      <c r="H11" s="732">
        <f t="shared" si="6"/>
        <v>0</v>
      </c>
      <c r="I11" s="732">
        <f t="shared" si="6"/>
        <v>0</v>
      </c>
      <c r="J11" s="732">
        <f t="shared" si="6"/>
        <v>0</v>
      </c>
      <c r="K11" s="732">
        <f t="shared" si="6"/>
        <v>0</v>
      </c>
      <c r="L11" s="732">
        <f t="shared" si="6"/>
        <v>0</v>
      </c>
      <c r="M11" s="732">
        <f t="shared" si="6"/>
        <v>468501.11111111112</v>
      </c>
      <c r="N11" s="732">
        <f t="shared" si="6"/>
        <v>468501.11111111112</v>
      </c>
      <c r="O11" s="732">
        <f t="shared" si="6"/>
        <v>0</v>
      </c>
      <c r="P11" s="732">
        <f t="shared" si="6"/>
        <v>0</v>
      </c>
      <c r="Q11" s="732">
        <f t="shared" si="6"/>
        <v>79738</v>
      </c>
      <c r="R11" s="732">
        <f t="shared" si="6"/>
        <v>0</v>
      </c>
      <c r="S11" s="732">
        <f t="shared" si="6"/>
        <v>0</v>
      </c>
      <c r="T11" s="732">
        <f t="shared" si="6"/>
        <v>79738</v>
      </c>
      <c r="U11" s="732">
        <f t="shared" si="6"/>
        <v>0</v>
      </c>
      <c r="V11" s="732">
        <f t="shared" si="6"/>
        <v>0</v>
      </c>
      <c r="W11" s="732">
        <f t="shared" si="6"/>
        <v>0</v>
      </c>
      <c r="X11" s="732">
        <f t="shared" si="6"/>
        <v>0</v>
      </c>
      <c r="Y11" s="732">
        <f t="shared" si="6"/>
        <v>0</v>
      </c>
      <c r="Z11" s="732">
        <f t="shared" si="6"/>
        <v>0</v>
      </c>
      <c r="AA11" s="732">
        <f t="shared" si="6"/>
        <v>0</v>
      </c>
      <c r="AB11" s="732">
        <f t="shared" si="6"/>
        <v>0</v>
      </c>
      <c r="AC11" s="732">
        <f t="shared" si="6"/>
        <v>58873</v>
      </c>
      <c r="AD11" s="732">
        <f t="shared" si="6"/>
        <v>0</v>
      </c>
      <c r="AE11" s="732">
        <f t="shared" si="6"/>
        <v>0</v>
      </c>
      <c r="AF11" s="732">
        <f t="shared" si="6"/>
        <v>45779</v>
      </c>
      <c r="AG11" s="732">
        <f t="shared" si="6"/>
        <v>0</v>
      </c>
      <c r="AH11" s="732">
        <f t="shared" si="6"/>
        <v>0</v>
      </c>
      <c r="AI11" s="732">
        <f t="shared" si="6"/>
        <v>13094</v>
      </c>
      <c r="AJ11" s="732">
        <f t="shared" si="6"/>
        <v>0</v>
      </c>
      <c r="AK11" s="732">
        <f t="shared" si="6"/>
        <v>0</v>
      </c>
      <c r="AL11" s="732">
        <f t="shared" si="6"/>
        <v>13094</v>
      </c>
      <c r="AM11" s="732">
        <f t="shared" si="6"/>
        <v>0</v>
      </c>
      <c r="AN11" s="732">
        <f t="shared" si="6"/>
        <v>0</v>
      </c>
      <c r="AO11" s="732">
        <f t="shared" si="6"/>
        <v>69364</v>
      </c>
      <c r="AP11" s="732">
        <f t="shared" si="6"/>
        <v>0</v>
      </c>
      <c r="AQ11" s="732">
        <f t="shared" si="6"/>
        <v>0</v>
      </c>
      <c r="AR11" s="732">
        <f t="shared" si="6"/>
        <v>69364</v>
      </c>
      <c r="AS11" s="732">
        <f t="shared" si="6"/>
        <v>0</v>
      </c>
      <c r="AT11" s="732">
        <f t="shared" si="6"/>
        <v>0</v>
      </c>
      <c r="AU11" s="733">
        <f t="shared" si="6"/>
        <v>207975</v>
      </c>
      <c r="AV11" s="733">
        <f t="shared" si="6"/>
        <v>0</v>
      </c>
      <c r="AW11" s="733">
        <f t="shared" si="6"/>
        <v>0</v>
      </c>
      <c r="AX11" s="732">
        <f t="shared" si="6"/>
        <v>260526.11111111112</v>
      </c>
      <c r="AY11" s="732">
        <f t="shared" si="6"/>
        <v>260526.11111111112</v>
      </c>
      <c r="AZ11" s="1079">
        <f t="shared" si="6"/>
        <v>0</v>
      </c>
      <c r="BA11" s="732">
        <f t="shared" si="6"/>
        <v>0</v>
      </c>
      <c r="BB11" s="732">
        <f t="shared" si="6"/>
        <v>158850.11111111112</v>
      </c>
      <c r="BC11" s="732">
        <f t="shared" si="6"/>
        <v>0</v>
      </c>
      <c r="BD11" s="732">
        <f t="shared" si="6"/>
        <v>0</v>
      </c>
      <c r="BE11" s="732">
        <f t="shared" si="6"/>
        <v>158850.11111111112</v>
      </c>
      <c r="BF11" s="732">
        <f t="shared" si="6"/>
        <v>0</v>
      </c>
      <c r="BG11" s="732">
        <f t="shared" si="6"/>
        <v>0</v>
      </c>
      <c r="BH11" s="732">
        <f t="shared" si="6"/>
        <v>101676</v>
      </c>
      <c r="BI11" s="732">
        <f t="shared" si="6"/>
        <v>0</v>
      </c>
      <c r="BJ11" s="732">
        <f t="shared" si="6"/>
        <v>0</v>
      </c>
      <c r="BK11" s="732">
        <f t="shared" si="6"/>
        <v>0</v>
      </c>
      <c r="BL11" s="732">
        <f t="shared" si="6"/>
        <v>0</v>
      </c>
      <c r="BM11" s="732">
        <f t="shared" si="6"/>
        <v>0</v>
      </c>
      <c r="BN11" s="732"/>
      <c r="BO11" s="380">
        <f>BO13+BO14</f>
        <v>112000</v>
      </c>
      <c r="BP11" s="380">
        <f>BP13+BP14</f>
        <v>112000</v>
      </c>
      <c r="BQ11" s="734">
        <f>BQ13+BQ14</f>
        <v>0</v>
      </c>
      <c r="BR11" s="734">
        <f>BR13+BR14</f>
        <v>0</v>
      </c>
      <c r="BS11" s="734">
        <f>BS13+BS14</f>
        <v>0</v>
      </c>
      <c r="BW11" s="22">
        <f>BW15+BW99</f>
        <v>234612</v>
      </c>
      <c r="BX11" s="22" t="s">
        <v>424</v>
      </c>
    </row>
    <row r="12" spans="1:78" s="22" customFormat="1" ht="56.25" hidden="1" customHeight="1">
      <c r="A12" s="133" t="s">
        <v>414</v>
      </c>
      <c r="B12" s="134" t="s">
        <v>415</v>
      </c>
      <c r="C12" s="133"/>
      <c r="D12" s="133"/>
      <c r="E12" s="134"/>
      <c r="F12" s="732">
        <f>F13+F14</f>
        <v>0</v>
      </c>
      <c r="G12" s="732">
        <f t="shared" ref="G12:BM12" si="7">G13+G14</f>
        <v>0</v>
      </c>
      <c r="H12" s="732">
        <f t="shared" si="7"/>
        <v>0</v>
      </c>
      <c r="I12" s="732">
        <f t="shared" si="7"/>
        <v>0</v>
      </c>
      <c r="J12" s="732">
        <f t="shared" si="7"/>
        <v>0</v>
      </c>
      <c r="K12" s="732">
        <f t="shared" si="7"/>
        <v>0</v>
      </c>
      <c r="L12" s="732">
        <f t="shared" si="7"/>
        <v>0</v>
      </c>
      <c r="M12" s="732">
        <f t="shared" si="7"/>
        <v>421651</v>
      </c>
      <c r="N12" s="732">
        <f t="shared" si="7"/>
        <v>421651</v>
      </c>
      <c r="O12" s="732">
        <f t="shared" si="7"/>
        <v>0</v>
      </c>
      <c r="P12" s="732">
        <f t="shared" si="7"/>
        <v>0</v>
      </c>
      <c r="Q12" s="732">
        <f t="shared" si="7"/>
        <v>79738</v>
      </c>
      <c r="R12" s="732">
        <f t="shared" si="7"/>
        <v>0</v>
      </c>
      <c r="S12" s="732">
        <f t="shared" si="7"/>
        <v>0</v>
      </c>
      <c r="T12" s="732">
        <f t="shared" si="7"/>
        <v>79738</v>
      </c>
      <c r="U12" s="732">
        <f t="shared" si="7"/>
        <v>0</v>
      </c>
      <c r="V12" s="732">
        <f t="shared" si="7"/>
        <v>0</v>
      </c>
      <c r="W12" s="732">
        <f t="shared" si="7"/>
        <v>0</v>
      </c>
      <c r="X12" s="732">
        <f t="shared" si="7"/>
        <v>0</v>
      </c>
      <c r="Y12" s="732">
        <f t="shared" si="7"/>
        <v>0</v>
      </c>
      <c r="Z12" s="732">
        <f t="shared" si="7"/>
        <v>0</v>
      </c>
      <c r="AA12" s="732">
        <f t="shared" si="7"/>
        <v>0</v>
      </c>
      <c r="AB12" s="732">
        <f t="shared" si="7"/>
        <v>0</v>
      </c>
      <c r="AC12" s="732">
        <f t="shared" si="7"/>
        <v>58873</v>
      </c>
      <c r="AD12" s="732">
        <f t="shared" si="7"/>
        <v>0</v>
      </c>
      <c r="AE12" s="732">
        <f t="shared" si="7"/>
        <v>0</v>
      </c>
      <c r="AF12" s="732">
        <f t="shared" si="7"/>
        <v>45779</v>
      </c>
      <c r="AG12" s="732">
        <f t="shared" si="7"/>
        <v>0</v>
      </c>
      <c r="AH12" s="732">
        <f t="shared" si="7"/>
        <v>0</v>
      </c>
      <c r="AI12" s="732">
        <f t="shared" si="7"/>
        <v>13094</v>
      </c>
      <c r="AJ12" s="732">
        <f t="shared" si="7"/>
        <v>0</v>
      </c>
      <c r="AK12" s="732">
        <f t="shared" si="7"/>
        <v>0</v>
      </c>
      <c r="AL12" s="732">
        <f t="shared" si="7"/>
        <v>13094</v>
      </c>
      <c r="AM12" s="732">
        <f t="shared" si="7"/>
        <v>0</v>
      </c>
      <c r="AN12" s="732">
        <f t="shared" si="7"/>
        <v>0</v>
      </c>
      <c r="AO12" s="732">
        <f t="shared" si="7"/>
        <v>69364</v>
      </c>
      <c r="AP12" s="732">
        <f t="shared" si="7"/>
        <v>0</v>
      </c>
      <c r="AQ12" s="732">
        <f t="shared" si="7"/>
        <v>0</v>
      </c>
      <c r="AR12" s="732">
        <f t="shared" si="7"/>
        <v>69364</v>
      </c>
      <c r="AS12" s="732">
        <f t="shared" si="7"/>
        <v>0</v>
      </c>
      <c r="AT12" s="732">
        <f t="shared" si="7"/>
        <v>0</v>
      </c>
      <c r="AU12" s="733">
        <f t="shared" si="7"/>
        <v>207975</v>
      </c>
      <c r="AV12" s="733">
        <f t="shared" si="7"/>
        <v>0</v>
      </c>
      <c r="AW12" s="733">
        <f t="shared" si="7"/>
        <v>0</v>
      </c>
      <c r="AX12" s="732">
        <f t="shared" si="7"/>
        <v>213676</v>
      </c>
      <c r="AY12" s="732">
        <f t="shared" si="7"/>
        <v>213676</v>
      </c>
      <c r="AZ12" s="1079">
        <f t="shared" si="7"/>
        <v>0</v>
      </c>
      <c r="BA12" s="732">
        <f t="shared" si="7"/>
        <v>0</v>
      </c>
      <c r="BB12" s="732">
        <f t="shared" si="7"/>
        <v>112000</v>
      </c>
      <c r="BC12" s="732">
        <f t="shared" si="7"/>
        <v>0</v>
      </c>
      <c r="BD12" s="732">
        <f t="shared" si="7"/>
        <v>0</v>
      </c>
      <c r="BE12" s="732">
        <f t="shared" si="7"/>
        <v>112000</v>
      </c>
      <c r="BF12" s="732">
        <f t="shared" si="7"/>
        <v>0</v>
      </c>
      <c r="BG12" s="732">
        <f t="shared" si="7"/>
        <v>0</v>
      </c>
      <c r="BH12" s="732">
        <f t="shared" si="7"/>
        <v>101676</v>
      </c>
      <c r="BI12" s="732">
        <f t="shared" si="7"/>
        <v>0</v>
      </c>
      <c r="BJ12" s="732">
        <f t="shared" si="7"/>
        <v>0</v>
      </c>
      <c r="BK12" s="732">
        <f t="shared" si="7"/>
        <v>0</v>
      </c>
      <c r="BL12" s="732">
        <f t="shared" si="7"/>
        <v>0</v>
      </c>
      <c r="BM12" s="732">
        <f t="shared" si="7"/>
        <v>0</v>
      </c>
      <c r="BN12" s="732"/>
      <c r="BO12" s="380"/>
      <c r="BP12" s="380"/>
      <c r="BQ12" s="734"/>
      <c r="BR12" s="734"/>
      <c r="BS12" s="734"/>
    </row>
    <row r="13" spans="1:78" s="645" customFormat="1" ht="56.25" hidden="1" customHeight="1">
      <c r="A13" s="642" t="s">
        <v>2</v>
      </c>
      <c r="B13" s="557" t="s">
        <v>62</v>
      </c>
      <c r="C13" s="642"/>
      <c r="D13" s="642"/>
      <c r="E13" s="557"/>
      <c r="F13" s="379"/>
      <c r="G13" s="735"/>
      <c r="H13" s="735"/>
      <c r="I13" s="735"/>
      <c r="J13" s="735"/>
      <c r="K13" s="379"/>
      <c r="L13" s="735"/>
      <c r="M13" s="736">
        <f>N13</f>
        <v>68041</v>
      </c>
      <c r="N13" s="607">
        <v>68041</v>
      </c>
      <c r="O13" s="735"/>
      <c r="P13" s="379"/>
      <c r="Q13" s="755">
        <v>22338</v>
      </c>
      <c r="R13" s="735"/>
      <c r="S13" s="799"/>
      <c r="T13" s="932">
        <f>Q13</f>
        <v>22338</v>
      </c>
      <c r="U13" s="735"/>
      <c r="V13" s="379"/>
      <c r="W13" s="799">
        <f>Q13-T13</f>
        <v>0</v>
      </c>
      <c r="X13" s="933"/>
      <c r="Y13" s="799"/>
      <c r="Z13" s="379"/>
      <c r="AA13" s="735"/>
      <c r="AB13" s="799"/>
      <c r="AC13" s="932">
        <v>13443</v>
      </c>
      <c r="AD13" s="735"/>
      <c r="AE13" s="799"/>
      <c r="AF13" s="932">
        <v>7495</v>
      </c>
      <c r="AG13" s="735"/>
      <c r="AH13" s="379"/>
      <c r="AI13" s="736">
        <f>AC13-AF13</f>
        <v>5948</v>
      </c>
      <c r="AJ13" s="735"/>
      <c r="AK13" s="379"/>
      <c r="AL13" s="736">
        <f>AI13</f>
        <v>5948</v>
      </c>
      <c r="AM13" s="735"/>
      <c r="AN13" s="379"/>
      <c r="AO13" s="736">
        <v>13664</v>
      </c>
      <c r="AP13" s="735"/>
      <c r="AQ13" s="799"/>
      <c r="AR13" s="736">
        <f t="shared" ref="AR13:AT14" si="8">AO13</f>
        <v>13664</v>
      </c>
      <c r="AS13" s="735">
        <f t="shared" si="8"/>
        <v>0</v>
      </c>
      <c r="AT13" s="379">
        <f t="shared" si="8"/>
        <v>0</v>
      </c>
      <c r="AU13" s="743">
        <f t="shared" ref="AU13:AW14" si="9">Q13+AC13+AO13</f>
        <v>49445</v>
      </c>
      <c r="AV13" s="743">
        <f t="shared" si="9"/>
        <v>0</v>
      </c>
      <c r="AW13" s="743">
        <f t="shared" si="9"/>
        <v>0</v>
      </c>
      <c r="AX13" s="379">
        <f t="shared" ref="AX13:AX27" si="10">AY13</f>
        <v>18596</v>
      </c>
      <c r="AY13" s="607">
        <f>N13-AU13</f>
        <v>18596</v>
      </c>
      <c r="AZ13" s="737"/>
      <c r="BA13" s="379"/>
      <c r="BB13" s="379">
        <v>12000</v>
      </c>
      <c r="BC13" s="379"/>
      <c r="BD13" s="379"/>
      <c r="BE13" s="379">
        <f>BB13</f>
        <v>12000</v>
      </c>
      <c r="BF13" s="379">
        <f>BC13</f>
        <v>0</v>
      </c>
      <c r="BG13" s="379"/>
      <c r="BH13" s="379">
        <f>AY13-BB13</f>
        <v>6596</v>
      </c>
      <c r="BI13" s="379"/>
      <c r="BJ13" s="379"/>
      <c r="BK13" s="379"/>
      <c r="BL13" s="379"/>
      <c r="BM13" s="379"/>
      <c r="BN13" s="379"/>
      <c r="BO13" s="379">
        <f>BP13</f>
        <v>12000</v>
      </c>
      <c r="BP13" s="379">
        <v>12000</v>
      </c>
      <c r="BQ13" s="642"/>
      <c r="BR13" s="642"/>
      <c r="BS13" s="642"/>
    </row>
    <row r="14" spans="1:78" s="645" customFormat="1" ht="56.25" hidden="1" customHeight="1">
      <c r="A14" s="642" t="s">
        <v>3</v>
      </c>
      <c r="B14" s="557" t="s">
        <v>63</v>
      </c>
      <c r="C14" s="642"/>
      <c r="D14" s="642"/>
      <c r="E14" s="557"/>
      <c r="F14" s="379"/>
      <c r="G14" s="735"/>
      <c r="H14" s="735"/>
      <c r="I14" s="735"/>
      <c r="J14" s="735"/>
      <c r="K14" s="379"/>
      <c r="L14" s="735"/>
      <c r="M14" s="736">
        <f t="shared" ref="M14" si="11">N14</f>
        <v>353610</v>
      </c>
      <c r="N14" s="607">
        <v>353610</v>
      </c>
      <c r="O14" s="735"/>
      <c r="P14" s="379"/>
      <c r="Q14" s="932">
        <v>57400</v>
      </c>
      <c r="R14" s="735"/>
      <c r="S14" s="799"/>
      <c r="T14" s="932">
        <v>57400</v>
      </c>
      <c r="U14" s="735"/>
      <c r="V14" s="379"/>
      <c r="W14" s="799">
        <f>Q14-T14</f>
        <v>0</v>
      </c>
      <c r="X14" s="933"/>
      <c r="Y14" s="799"/>
      <c r="Z14" s="379"/>
      <c r="AA14" s="735"/>
      <c r="AB14" s="799"/>
      <c r="AC14" s="932">
        <v>45430</v>
      </c>
      <c r="AD14" s="735"/>
      <c r="AE14" s="799"/>
      <c r="AF14" s="932">
        <v>38284</v>
      </c>
      <c r="AG14" s="735"/>
      <c r="AH14" s="379"/>
      <c r="AI14" s="932">
        <f>AC14-AF14</f>
        <v>7146</v>
      </c>
      <c r="AJ14" s="735"/>
      <c r="AK14" s="379"/>
      <c r="AL14" s="736">
        <f>AI14</f>
        <v>7146</v>
      </c>
      <c r="AM14" s="735"/>
      <c r="AN14" s="379"/>
      <c r="AO14" s="736">
        <v>55700</v>
      </c>
      <c r="AP14" s="735"/>
      <c r="AQ14" s="799"/>
      <c r="AR14" s="736">
        <f t="shared" si="8"/>
        <v>55700</v>
      </c>
      <c r="AS14" s="735">
        <f t="shared" si="8"/>
        <v>0</v>
      </c>
      <c r="AT14" s="379">
        <f t="shared" si="8"/>
        <v>0</v>
      </c>
      <c r="AU14" s="743">
        <f t="shared" si="9"/>
        <v>158530</v>
      </c>
      <c r="AV14" s="743">
        <f t="shared" si="9"/>
        <v>0</v>
      </c>
      <c r="AW14" s="743">
        <f t="shared" si="9"/>
        <v>0</v>
      </c>
      <c r="AX14" s="379">
        <f t="shared" si="10"/>
        <v>195080</v>
      </c>
      <c r="AY14" s="607">
        <f>N14-AU14</f>
        <v>195080</v>
      </c>
      <c r="AZ14" s="737"/>
      <c r="BA14" s="379"/>
      <c r="BB14" s="379">
        <v>100000</v>
      </c>
      <c r="BC14" s="379"/>
      <c r="BD14" s="379"/>
      <c r="BE14" s="379">
        <f>BB14</f>
        <v>100000</v>
      </c>
      <c r="BF14" s="379">
        <f>BC14</f>
        <v>0</v>
      </c>
      <c r="BG14" s="379"/>
      <c r="BH14" s="379">
        <f>AY14-BB14</f>
        <v>95080</v>
      </c>
      <c r="BI14" s="379"/>
      <c r="BJ14" s="379"/>
      <c r="BK14" s="379"/>
      <c r="BL14" s="379"/>
      <c r="BM14" s="379"/>
      <c r="BN14" s="379"/>
      <c r="BO14" s="379">
        <f>BP14</f>
        <v>100000</v>
      </c>
      <c r="BP14" s="379">
        <v>100000</v>
      </c>
      <c r="BQ14" s="642"/>
      <c r="BR14" s="642"/>
      <c r="BS14" s="642"/>
    </row>
    <row r="15" spans="1:78" s="748" customFormat="1" ht="56.25" hidden="1" customHeight="1">
      <c r="A15" s="745" t="s">
        <v>416</v>
      </c>
      <c r="B15" s="746" t="s">
        <v>417</v>
      </c>
      <c r="C15" s="745"/>
      <c r="D15" s="745"/>
      <c r="E15" s="746"/>
      <c r="F15" s="733">
        <f>F16+F17</f>
        <v>0</v>
      </c>
      <c r="G15" s="733">
        <f t="shared" ref="G15:BM15" si="12">G16+G17</f>
        <v>0</v>
      </c>
      <c r="H15" s="733">
        <f t="shared" si="12"/>
        <v>0</v>
      </c>
      <c r="I15" s="733">
        <f t="shared" si="12"/>
        <v>0</v>
      </c>
      <c r="J15" s="733">
        <f t="shared" si="12"/>
        <v>0</v>
      </c>
      <c r="K15" s="733">
        <f t="shared" si="12"/>
        <v>0</v>
      </c>
      <c r="L15" s="733">
        <f t="shared" si="12"/>
        <v>0</v>
      </c>
      <c r="M15" s="733">
        <f t="shared" si="12"/>
        <v>46850.111111111109</v>
      </c>
      <c r="N15" s="733">
        <f t="shared" si="12"/>
        <v>46850.111111111109</v>
      </c>
      <c r="O15" s="733">
        <f t="shared" si="12"/>
        <v>0</v>
      </c>
      <c r="P15" s="733">
        <f t="shared" si="12"/>
        <v>0</v>
      </c>
      <c r="Q15" s="733">
        <f t="shared" si="12"/>
        <v>0</v>
      </c>
      <c r="R15" s="733">
        <f t="shared" si="12"/>
        <v>0</v>
      </c>
      <c r="S15" s="733">
        <f t="shared" si="12"/>
        <v>0</v>
      </c>
      <c r="T15" s="733">
        <f t="shared" si="12"/>
        <v>0</v>
      </c>
      <c r="U15" s="733">
        <f t="shared" si="12"/>
        <v>0</v>
      </c>
      <c r="V15" s="733">
        <f t="shared" si="12"/>
        <v>0</v>
      </c>
      <c r="W15" s="733">
        <f t="shared" si="12"/>
        <v>0</v>
      </c>
      <c r="X15" s="733">
        <f t="shared" si="12"/>
        <v>0</v>
      </c>
      <c r="Y15" s="733">
        <f t="shared" si="12"/>
        <v>0</v>
      </c>
      <c r="Z15" s="733">
        <f t="shared" si="12"/>
        <v>0</v>
      </c>
      <c r="AA15" s="733">
        <f t="shared" si="12"/>
        <v>0</v>
      </c>
      <c r="AB15" s="733">
        <f t="shared" si="12"/>
        <v>0</v>
      </c>
      <c r="AC15" s="733">
        <f t="shared" si="12"/>
        <v>0</v>
      </c>
      <c r="AD15" s="733">
        <f t="shared" si="12"/>
        <v>0</v>
      </c>
      <c r="AE15" s="733">
        <f t="shared" si="12"/>
        <v>0</v>
      </c>
      <c r="AF15" s="733">
        <f t="shared" si="12"/>
        <v>0</v>
      </c>
      <c r="AG15" s="733">
        <f t="shared" si="12"/>
        <v>0</v>
      </c>
      <c r="AH15" s="733">
        <f t="shared" si="12"/>
        <v>0</v>
      </c>
      <c r="AI15" s="733">
        <f t="shared" si="12"/>
        <v>0</v>
      </c>
      <c r="AJ15" s="733">
        <f t="shared" si="12"/>
        <v>0</v>
      </c>
      <c r="AK15" s="733">
        <f t="shared" si="12"/>
        <v>0</v>
      </c>
      <c r="AL15" s="733">
        <f t="shared" si="12"/>
        <v>0</v>
      </c>
      <c r="AM15" s="733">
        <f t="shared" si="12"/>
        <v>0</v>
      </c>
      <c r="AN15" s="733">
        <f t="shared" si="12"/>
        <v>0</v>
      </c>
      <c r="AO15" s="733">
        <f t="shared" si="12"/>
        <v>0</v>
      </c>
      <c r="AP15" s="733">
        <f t="shared" si="12"/>
        <v>0</v>
      </c>
      <c r="AQ15" s="733">
        <f t="shared" si="12"/>
        <v>0</v>
      </c>
      <c r="AR15" s="733">
        <f t="shared" si="12"/>
        <v>0</v>
      </c>
      <c r="AS15" s="733">
        <f t="shared" si="12"/>
        <v>0</v>
      </c>
      <c r="AT15" s="733">
        <f t="shared" si="12"/>
        <v>0</v>
      </c>
      <c r="AU15" s="733">
        <f t="shared" si="12"/>
        <v>0</v>
      </c>
      <c r="AV15" s="733">
        <f t="shared" si="12"/>
        <v>0</v>
      </c>
      <c r="AW15" s="733">
        <f t="shared" si="12"/>
        <v>0</v>
      </c>
      <c r="AX15" s="733">
        <f t="shared" si="12"/>
        <v>46850.111111111109</v>
      </c>
      <c r="AY15" s="733">
        <f t="shared" si="12"/>
        <v>46850.111111111109</v>
      </c>
      <c r="AZ15" s="1080">
        <f t="shared" si="12"/>
        <v>0</v>
      </c>
      <c r="BA15" s="733">
        <f t="shared" si="12"/>
        <v>0</v>
      </c>
      <c r="BB15" s="733">
        <f t="shared" si="12"/>
        <v>46850.111111111109</v>
      </c>
      <c r="BC15" s="733">
        <f t="shared" si="12"/>
        <v>0</v>
      </c>
      <c r="BD15" s="733">
        <f t="shared" si="12"/>
        <v>0</v>
      </c>
      <c r="BE15" s="733">
        <f t="shared" si="12"/>
        <v>46850.111111111109</v>
      </c>
      <c r="BF15" s="733">
        <f t="shared" si="12"/>
        <v>0</v>
      </c>
      <c r="BG15" s="733">
        <f t="shared" si="12"/>
        <v>0</v>
      </c>
      <c r="BH15" s="733">
        <f t="shared" si="12"/>
        <v>0</v>
      </c>
      <c r="BI15" s="733">
        <f t="shared" si="12"/>
        <v>0</v>
      </c>
      <c r="BJ15" s="733">
        <f t="shared" si="12"/>
        <v>0</v>
      </c>
      <c r="BK15" s="733">
        <f t="shared" si="12"/>
        <v>0</v>
      </c>
      <c r="BL15" s="733">
        <f t="shared" si="12"/>
        <v>0</v>
      </c>
      <c r="BM15" s="733">
        <f t="shared" si="12"/>
        <v>0</v>
      </c>
      <c r="BN15" s="747"/>
      <c r="BO15" s="747"/>
      <c r="BP15" s="747"/>
      <c r="BQ15" s="745"/>
      <c r="BR15" s="745"/>
      <c r="BS15" s="745"/>
      <c r="BW15" s="748">
        <v>46850</v>
      </c>
    </row>
    <row r="16" spans="1:78" s="645" customFormat="1" ht="56.25" hidden="1" customHeight="1">
      <c r="A16" s="642" t="s">
        <v>2</v>
      </c>
      <c r="B16" s="557" t="s">
        <v>62</v>
      </c>
      <c r="C16" s="642"/>
      <c r="D16" s="642"/>
      <c r="E16" s="557"/>
      <c r="F16" s="379"/>
      <c r="G16" s="735"/>
      <c r="H16" s="735"/>
      <c r="I16" s="735"/>
      <c r="J16" s="735"/>
      <c r="K16" s="379"/>
      <c r="L16" s="735"/>
      <c r="M16" s="736">
        <f>M13*0.1/0.9</f>
        <v>7560.1111111111113</v>
      </c>
      <c r="N16" s="736">
        <f t="shared" ref="N16:BM17" si="13">N13*0.1/0.9</f>
        <v>7560.1111111111113</v>
      </c>
      <c r="O16" s="736">
        <f t="shared" si="13"/>
        <v>0</v>
      </c>
      <c r="P16" s="736">
        <f t="shared" si="13"/>
        <v>0</v>
      </c>
      <c r="Q16" s="736"/>
      <c r="R16" s="736"/>
      <c r="S16" s="736"/>
      <c r="T16" s="736"/>
      <c r="U16" s="736"/>
      <c r="V16" s="736"/>
      <c r="W16" s="736"/>
      <c r="X16" s="736"/>
      <c r="Y16" s="736"/>
      <c r="Z16" s="736"/>
      <c r="AA16" s="736"/>
      <c r="AB16" s="736"/>
      <c r="AC16" s="736"/>
      <c r="AD16" s="736"/>
      <c r="AE16" s="736"/>
      <c r="AF16" s="736"/>
      <c r="AG16" s="736"/>
      <c r="AH16" s="736"/>
      <c r="AI16" s="736"/>
      <c r="AJ16" s="736"/>
      <c r="AK16" s="736"/>
      <c r="AL16" s="736"/>
      <c r="AM16" s="736"/>
      <c r="AN16" s="736"/>
      <c r="AO16" s="736"/>
      <c r="AP16" s="736"/>
      <c r="AQ16" s="736"/>
      <c r="AR16" s="736"/>
      <c r="AS16" s="736"/>
      <c r="AT16" s="736"/>
      <c r="AU16" s="749"/>
      <c r="AV16" s="749"/>
      <c r="AW16" s="749"/>
      <c r="AX16" s="736">
        <f>AY16</f>
        <v>7560.1111111111113</v>
      </c>
      <c r="AY16" s="736">
        <f>N16</f>
        <v>7560.1111111111113</v>
      </c>
      <c r="AZ16" s="742">
        <f t="shared" si="13"/>
        <v>0</v>
      </c>
      <c r="BA16" s="736">
        <f t="shared" si="13"/>
        <v>0</v>
      </c>
      <c r="BB16" s="736">
        <f>AY16</f>
        <v>7560.1111111111113</v>
      </c>
      <c r="BC16" s="736">
        <f t="shared" si="13"/>
        <v>0</v>
      </c>
      <c r="BD16" s="736">
        <f t="shared" si="13"/>
        <v>0</v>
      </c>
      <c r="BE16" s="379">
        <f>BB16</f>
        <v>7560.1111111111113</v>
      </c>
      <c r="BF16" s="379">
        <f>BC16</f>
        <v>0</v>
      </c>
      <c r="BG16" s="736">
        <f t="shared" si="13"/>
        <v>0</v>
      </c>
      <c r="BH16" s="379"/>
      <c r="BI16" s="736">
        <f t="shared" si="13"/>
        <v>0</v>
      </c>
      <c r="BJ16" s="736">
        <f t="shared" si="13"/>
        <v>0</v>
      </c>
      <c r="BK16" s="736">
        <f t="shared" si="13"/>
        <v>0</v>
      </c>
      <c r="BL16" s="736">
        <f t="shared" si="13"/>
        <v>0</v>
      </c>
      <c r="BM16" s="736">
        <f t="shared" si="13"/>
        <v>0</v>
      </c>
      <c r="BN16" s="379"/>
      <c r="BO16" s="379">
        <f>BP16</f>
        <v>12000</v>
      </c>
      <c r="BP16" s="379">
        <v>12000</v>
      </c>
      <c r="BQ16" s="642"/>
      <c r="BR16" s="642"/>
      <c r="BS16" s="642"/>
    </row>
    <row r="17" spans="1:75" s="645" customFormat="1" ht="56.25" hidden="1" customHeight="1">
      <c r="A17" s="642" t="s">
        <v>3</v>
      </c>
      <c r="B17" s="557" t="s">
        <v>63</v>
      </c>
      <c r="C17" s="642"/>
      <c r="D17" s="642"/>
      <c r="E17" s="557"/>
      <c r="F17" s="379"/>
      <c r="G17" s="735"/>
      <c r="H17" s="735"/>
      <c r="I17" s="735"/>
      <c r="J17" s="735"/>
      <c r="K17" s="379"/>
      <c r="L17" s="735"/>
      <c r="M17" s="736">
        <f>M14*0.1/0.9</f>
        <v>39290</v>
      </c>
      <c r="N17" s="736">
        <f t="shared" si="13"/>
        <v>39290</v>
      </c>
      <c r="O17" s="736">
        <f t="shared" si="13"/>
        <v>0</v>
      </c>
      <c r="P17" s="736">
        <f t="shared" si="13"/>
        <v>0</v>
      </c>
      <c r="Q17" s="736"/>
      <c r="R17" s="736"/>
      <c r="S17" s="736"/>
      <c r="T17" s="736"/>
      <c r="U17" s="736"/>
      <c r="V17" s="736"/>
      <c r="W17" s="736"/>
      <c r="X17" s="736"/>
      <c r="Y17" s="736"/>
      <c r="Z17" s="736"/>
      <c r="AA17" s="736"/>
      <c r="AB17" s="736"/>
      <c r="AC17" s="736"/>
      <c r="AD17" s="736"/>
      <c r="AE17" s="736"/>
      <c r="AF17" s="736"/>
      <c r="AG17" s="736"/>
      <c r="AH17" s="736"/>
      <c r="AI17" s="736"/>
      <c r="AJ17" s="736"/>
      <c r="AK17" s="736"/>
      <c r="AL17" s="736"/>
      <c r="AM17" s="736"/>
      <c r="AN17" s="736"/>
      <c r="AO17" s="736"/>
      <c r="AP17" s="736"/>
      <c r="AQ17" s="736"/>
      <c r="AR17" s="736"/>
      <c r="AS17" s="736"/>
      <c r="AT17" s="736"/>
      <c r="AU17" s="749"/>
      <c r="AV17" s="749"/>
      <c r="AW17" s="749"/>
      <c r="AX17" s="736">
        <f>AY17</f>
        <v>39290</v>
      </c>
      <c r="AY17" s="736">
        <f>N17</f>
        <v>39290</v>
      </c>
      <c r="AZ17" s="742">
        <f t="shared" si="13"/>
        <v>0</v>
      </c>
      <c r="BA17" s="736">
        <f t="shared" si="13"/>
        <v>0</v>
      </c>
      <c r="BB17" s="736">
        <f>AY17</f>
        <v>39290</v>
      </c>
      <c r="BC17" s="736">
        <f t="shared" si="13"/>
        <v>0</v>
      </c>
      <c r="BD17" s="736">
        <f t="shared" si="13"/>
        <v>0</v>
      </c>
      <c r="BE17" s="379">
        <f>BB17</f>
        <v>39290</v>
      </c>
      <c r="BF17" s="379">
        <f>BC17</f>
        <v>0</v>
      </c>
      <c r="BG17" s="736">
        <f t="shared" si="13"/>
        <v>0</v>
      </c>
      <c r="BH17" s="736"/>
      <c r="BI17" s="736">
        <f t="shared" si="13"/>
        <v>0</v>
      </c>
      <c r="BJ17" s="736">
        <f t="shared" si="13"/>
        <v>0</v>
      </c>
      <c r="BK17" s="736">
        <f t="shared" si="13"/>
        <v>0</v>
      </c>
      <c r="BL17" s="736">
        <f t="shared" si="13"/>
        <v>0</v>
      </c>
      <c r="BM17" s="736">
        <f t="shared" si="13"/>
        <v>0</v>
      </c>
      <c r="BN17" s="379"/>
      <c r="BO17" s="379">
        <f>BP17</f>
        <v>100000</v>
      </c>
      <c r="BP17" s="379">
        <v>100000</v>
      </c>
      <c r="BQ17" s="642"/>
      <c r="BR17" s="642"/>
      <c r="BS17" s="642"/>
      <c r="BW17" s="645">
        <f>BE10-BB10</f>
        <v>0</v>
      </c>
    </row>
    <row r="18" spans="1:75" s="22" customFormat="1" ht="56.25" hidden="1" customHeight="1">
      <c r="A18" s="133" t="s">
        <v>23</v>
      </c>
      <c r="B18" s="134" t="s">
        <v>66</v>
      </c>
      <c r="C18" s="133"/>
      <c r="D18" s="133"/>
      <c r="E18" s="134"/>
      <c r="F18" s="380"/>
      <c r="G18" s="751"/>
      <c r="H18" s="751"/>
      <c r="I18" s="751"/>
      <c r="J18" s="751"/>
      <c r="K18" s="380"/>
      <c r="L18" s="751"/>
      <c r="M18" s="732">
        <f>M19+M20</f>
        <v>22752</v>
      </c>
      <c r="N18" s="732">
        <f t="shared" ref="N18:BM18" si="14">N19+N20</f>
        <v>22752</v>
      </c>
      <c r="O18" s="732">
        <f t="shared" si="14"/>
        <v>0</v>
      </c>
      <c r="P18" s="732">
        <f t="shared" si="14"/>
        <v>0</v>
      </c>
      <c r="Q18" s="732">
        <f t="shared" si="14"/>
        <v>0</v>
      </c>
      <c r="R18" s="732">
        <f t="shared" si="14"/>
        <v>0</v>
      </c>
      <c r="S18" s="732">
        <f t="shared" si="14"/>
        <v>0</v>
      </c>
      <c r="T18" s="732">
        <f t="shared" si="14"/>
        <v>0</v>
      </c>
      <c r="U18" s="732">
        <f t="shared" si="14"/>
        <v>0</v>
      </c>
      <c r="V18" s="732">
        <f t="shared" si="14"/>
        <v>0</v>
      </c>
      <c r="W18" s="732">
        <f t="shared" si="14"/>
        <v>0</v>
      </c>
      <c r="X18" s="732">
        <f t="shared" si="14"/>
        <v>0</v>
      </c>
      <c r="Y18" s="732">
        <f t="shared" si="14"/>
        <v>0</v>
      </c>
      <c r="Z18" s="732">
        <f t="shared" si="14"/>
        <v>0</v>
      </c>
      <c r="AA18" s="732">
        <f t="shared" si="14"/>
        <v>0</v>
      </c>
      <c r="AB18" s="732">
        <f t="shared" si="14"/>
        <v>0</v>
      </c>
      <c r="AC18" s="732">
        <f t="shared" si="14"/>
        <v>0</v>
      </c>
      <c r="AD18" s="732">
        <f t="shared" si="14"/>
        <v>0</v>
      </c>
      <c r="AE18" s="732">
        <f t="shared" si="14"/>
        <v>0</v>
      </c>
      <c r="AF18" s="732">
        <f t="shared" si="14"/>
        <v>0</v>
      </c>
      <c r="AG18" s="732">
        <f t="shared" si="14"/>
        <v>0</v>
      </c>
      <c r="AH18" s="732">
        <f t="shared" si="14"/>
        <v>0</v>
      </c>
      <c r="AI18" s="732">
        <f t="shared" si="14"/>
        <v>0</v>
      </c>
      <c r="AJ18" s="732">
        <f t="shared" si="14"/>
        <v>0</v>
      </c>
      <c r="AK18" s="732">
        <f t="shared" si="14"/>
        <v>0</v>
      </c>
      <c r="AL18" s="732">
        <f t="shared" si="14"/>
        <v>0</v>
      </c>
      <c r="AM18" s="732">
        <f t="shared" si="14"/>
        <v>0</v>
      </c>
      <c r="AN18" s="732">
        <f t="shared" si="14"/>
        <v>0</v>
      </c>
      <c r="AO18" s="732">
        <v>22752</v>
      </c>
      <c r="AP18" s="732"/>
      <c r="AQ18" s="732">
        <f t="shared" si="14"/>
        <v>0</v>
      </c>
      <c r="AR18" s="732">
        <f>AO18</f>
        <v>22752</v>
      </c>
      <c r="AS18" s="732">
        <f t="shared" si="14"/>
        <v>0</v>
      </c>
      <c r="AT18" s="732">
        <f t="shared" si="14"/>
        <v>0</v>
      </c>
      <c r="AU18" s="733">
        <v>22752</v>
      </c>
      <c r="AV18" s="733">
        <f t="shared" si="14"/>
        <v>0</v>
      </c>
      <c r="AW18" s="733">
        <f t="shared" si="14"/>
        <v>0</v>
      </c>
      <c r="AX18" s="732">
        <f t="shared" si="14"/>
        <v>0</v>
      </c>
      <c r="AY18" s="732">
        <f t="shared" si="14"/>
        <v>0</v>
      </c>
      <c r="AZ18" s="1079">
        <f t="shared" si="14"/>
        <v>0</v>
      </c>
      <c r="BA18" s="732">
        <f t="shared" si="14"/>
        <v>0</v>
      </c>
      <c r="BB18" s="732">
        <f t="shared" si="14"/>
        <v>0</v>
      </c>
      <c r="BC18" s="732">
        <f t="shared" si="14"/>
        <v>0</v>
      </c>
      <c r="BD18" s="732">
        <f t="shared" si="14"/>
        <v>0</v>
      </c>
      <c r="BE18" s="732">
        <f t="shared" si="14"/>
        <v>0</v>
      </c>
      <c r="BF18" s="732">
        <f t="shared" si="14"/>
        <v>0</v>
      </c>
      <c r="BG18" s="732">
        <f t="shared" si="14"/>
        <v>0</v>
      </c>
      <c r="BH18" s="732">
        <f t="shared" si="14"/>
        <v>0</v>
      </c>
      <c r="BI18" s="732">
        <f t="shared" si="14"/>
        <v>0</v>
      </c>
      <c r="BJ18" s="732">
        <f t="shared" si="14"/>
        <v>0</v>
      </c>
      <c r="BK18" s="732">
        <f t="shared" si="14"/>
        <v>0</v>
      </c>
      <c r="BL18" s="732">
        <f t="shared" si="14"/>
        <v>0</v>
      </c>
      <c r="BM18" s="732">
        <f t="shared" si="14"/>
        <v>0</v>
      </c>
      <c r="BN18" s="380"/>
      <c r="BO18" s="380">
        <f>BP18</f>
        <v>0</v>
      </c>
      <c r="BP18" s="380">
        <f>AY18</f>
        <v>0</v>
      </c>
      <c r="BQ18" s="133"/>
      <c r="BR18" s="133"/>
      <c r="BS18" s="133"/>
      <c r="BW18" s="22">
        <f>BF10-BC10</f>
        <v>0</v>
      </c>
    </row>
    <row r="19" spans="1:75" s="645" customFormat="1" ht="56.25" hidden="1" customHeight="1">
      <c r="A19" s="642" t="s">
        <v>418</v>
      </c>
      <c r="B19" s="557" t="s">
        <v>415</v>
      </c>
      <c r="C19" s="642"/>
      <c r="D19" s="642"/>
      <c r="E19" s="557"/>
      <c r="F19" s="379"/>
      <c r="G19" s="735"/>
      <c r="H19" s="735"/>
      <c r="I19" s="735"/>
      <c r="J19" s="735"/>
      <c r="K19" s="379"/>
      <c r="L19" s="735"/>
      <c r="M19" s="736">
        <f>22752*0.9</f>
        <v>20476.8</v>
      </c>
      <c r="N19" s="607">
        <f>M19</f>
        <v>20476.8</v>
      </c>
      <c r="O19" s="735"/>
      <c r="P19" s="379"/>
      <c r="Q19" s="799"/>
      <c r="R19" s="735"/>
      <c r="S19" s="799"/>
      <c r="T19" s="379"/>
      <c r="U19" s="735"/>
      <c r="V19" s="379"/>
      <c r="W19" s="799"/>
      <c r="X19" s="933"/>
      <c r="Y19" s="799"/>
      <c r="Z19" s="379"/>
      <c r="AA19" s="735"/>
      <c r="AB19" s="799"/>
      <c r="AC19" s="379"/>
      <c r="AD19" s="735"/>
      <c r="AE19" s="799"/>
      <c r="AF19" s="379"/>
      <c r="AG19" s="735"/>
      <c r="AH19" s="379"/>
      <c r="AI19" s="379"/>
      <c r="AJ19" s="735"/>
      <c r="AK19" s="379"/>
      <c r="AL19" s="379"/>
      <c r="AM19" s="735"/>
      <c r="AN19" s="379"/>
      <c r="AO19" s="736"/>
      <c r="AP19" s="735"/>
      <c r="AQ19" s="799"/>
      <c r="AR19" s="736"/>
      <c r="AS19" s="735"/>
      <c r="AT19" s="379"/>
      <c r="AU19" s="743"/>
      <c r="AV19" s="743"/>
      <c r="AW19" s="743"/>
      <c r="AX19" s="379"/>
      <c r="AY19" s="607"/>
      <c r="AZ19" s="737"/>
      <c r="BA19" s="379"/>
      <c r="BB19" s="379"/>
      <c r="BC19" s="379"/>
      <c r="BD19" s="379"/>
      <c r="BE19" s="379"/>
      <c r="BF19" s="379"/>
      <c r="BG19" s="379"/>
      <c r="BH19" s="379"/>
      <c r="BI19" s="379"/>
      <c r="BJ19" s="379"/>
      <c r="BK19" s="379"/>
      <c r="BL19" s="379"/>
      <c r="BM19" s="379"/>
      <c r="BN19" s="379"/>
      <c r="BO19" s="379"/>
      <c r="BP19" s="379"/>
      <c r="BQ19" s="642"/>
      <c r="BR19" s="642"/>
      <c r="BS19" s="642"/>
    </row>
    <row r="20" spans="1:75" s="710" customFormat="1" ht="56.25" hidden="1" customHeight="1">
      <c r="A20" s="752" t="s">
        <v>419</v>
      </c>
      <c r="B20" s="753" t="s">
        <v>417</v>
      </c>
      <c r="C20" s="752"/>
      <c r="D20" s="752"/>
      <c r="E20" s="753"/>
      <c r="F20" s="743"/>
      <c r="G20" s="754"/>
      <c r="H20" s="754"/>
      <c r="I20" s="754"/>
      <c r="J20" s="754"/>
      <c r="K20" s="743"/>
      <c r="L20" s="754"/>
      <c r="M20" s="749">
        <f>M19*0.1/0.9</f>
        <v>2275.1999999999998</v>
      </c>
      <c r="N20" s="755">
        <f>M20</f>
        <v>2275.1999999999998</v>
      </c>
      <c r="O20" s="754"/>
      <c r="P20" s="743"/>
      <c r="Q20" s="743"/>
      <c r="R20" s="754"/>
      <c r="S20" s="743"/>
      <c r="T20" s="743"/>
      <c r="U20" s="754"/>
      <c r="V20" s="743"/>
      <c r="W20" s="743"/>
      <c r="X20" s="754"/>
      <c r="Y20" s="743"/>
      <c r="Z20" s="743"/>
      <c r="AA20" s="754"/>
      <c r="AB20" s="743"/>
      <c r="AC20" s="743"/>
      <c r="AD20" s="754"/>
      <c r="AE20" s="743"/>
      <c r="AF20" s="743"/>
      <c r="AG20" s="754"/>
      <c r="AH20" s="743"/>
      <c r="AI20" s="743"/>
      <c r="AJ20" s="754"/>
      <c r="AK20" s="743"/>
      <c r="AL20" s="743"/>
      <c r="AM20" s="754"/>
      <c r="AN20" s="743"/>
      <c r="AO20" s="749"/>
      <c r="AP20" s="754"/>
      <c r="AQ20" s="743"/>
      <c r="AR20" s="749"/>
      <c r="AS20" s="754"/>
      <c r="AT20" s="743"/>
      <c r="AU20" s="743"/>
      <c r="AV20" s="743"/>
      <c r="AW20" s="743"/>
      <c r="AX20" s="743"/>
      <c r="AY20" s="755"/>
      <c r="AZ20" s="756"/>
      <c r="BA20" s="743"/>
      <c r="BB20" s="743"/>
      <c r="BC20" s="743"/>
      <c r="BD20" s="743"/>
      <c r="BE20" s="743"/>
      <c r="BF20" s="743"/>
      <c r="BG20" s="743"/>
      <c r="BH20" s="743"/>
      <c r="BI20" s="743"/>
      <c r="BJ20" s="743"/>
      <c r="BK20" s="743"/>
      <c r="BL20" s="743"/>
      <c r="BM20" s="743"/>
      <c r="BN20" s="743"/>
      <c r="BO20" s="743"/>
      <c r="BP20" s="743"/>
      <c r="BQ20" s="752"/>
      <c r="BR20" s="752"/>
      <c r="BS20" s="752"/>
    </row>
    <row r="21" spans="1:75" s="22" customFormat="1" ht="56.25" hidden="1" customHeight="1">
      <c r="A21" s="134" t="s">
        <v>64</v>
      </c>
      <c r="B21" s="134" t="s">
        <v>65</v>
      </c>
      <c r="C21" s="133"/>
      <c r="D21" s="133"/>
      <c r="E21" s="134"/>
      <c r="F21" s="732">
        <f>F23+F27+F48+F53+F61+F73+F78+F85+F90+F100</f>
        <v>3661228</v>
      </c>
      <c r="G21" s="732">
        <f>G22+G99</f>
        <v>4077443</v>
      </c>
      <c r="H21" s="732">
        <f t="shared" ref="H21:BM21" si="15">H22+H99</f>
        <v>0</v>
      </c>
      <c r="I21" s="732">
        <f t="shared" si="15"/>
        <v>0</v>
      </c>
      <c r="J21" s="732">
        <f t="shared" si="15"/>
        <v>0</v>
      </c>
      <c r="K21" s="732">
        <f t="shared" si="15"/>
        <v>952648</v>
      </c>
      <c r="L21" s="732">
        <f t="shared" si="15"/>
        <v>804995</v>
      </c>
      <c r="M21" s="732">
        <f t="shared" si="15"/>
        <v>1877623.3333333333</v>
      </c>
      <c r="N21" s="732">
        <f t="shared" si="15"/>
        <v>1877623.3333333333</v>
      </c>
      <c r="O21" s="732">
        <f t="shared" si="15"/>
        <v>916250</v>
      </c>
      <c r="P21" s="732">
        <f t="shared" si="15"/>
        <v>0</v>
      </c>
      <c r="Q21" s="732">
        <f t="shared" si="15"/>
        <v>435200</v>
      </c>
      <c r="R21" s="732">
        <f t="shared" si="15"/>
        <v>120000</v>
      </c>
      <c r="S21" s="732">
        <f t="shared" si="15"/>
        <v>0</v>
      </c>
      <c r="T21" s="732">
        <f t="shared" si="15"/>
        <v>311557</v>
      </c>
      <c r="U21" s="732">
        <f t="shared" si="15"/>
        <v>22967</v>
      </c>
      <c r="V21" s="732">
        <f t="shared" si="15"/>
        <v>0</v>
      </c>
      <c r="W21" s="732">
        <f t="shared" si="15"/>
        <v>123643</v>
      </c>
      <c r="X21" s="732">
        <f t="shared" si="15"/>
        <v>97033</v>
      </c>
      <c r="Y21" s="732">
        <f t="shared" si="15"/>
        <v>0</v>
      </c>
      <c r="Z21" s="732">
        <f t="shared" si="15"/>
        <v>119353</v>
      </c>
      <c r="AA21" s="732">
        <f t="shared" si="15"/>
        <v>0</v>
      </c>
      <c r="AB21" s="732">
        <f t="shared" si="15"/>
        <v>0</v>
      </c>
      <c r="AC21" s="732">
        <f t="shared" si="15"/>
        <v>24920</v>
      </c>
      <c r="AD21" s="732">
        <f t="shared" si="15"/>
        <v>0</v>
      </c>
      <c r="AE21" s="732">
        <f t="shared" si="15"/>
        <v>0</v>
      </c>
      <c r="AF21" s="732">
        <f t="shared" si="15"/>
        <v>24920</v>
      </c>
      <c r="AG21" s="732">
        <f t="shared" si="15"/>
        <v>0</v>
      </c>
      <c r="AH21" s="732">
        <f t="shared" si="15"/>
        <v>0</v>
      </c>
      <c r="AI21" s="732">
        <f t="shared" si="15"/>
        <v>0</v>
      </c>
      <c r="AJ21" s="732">
        <f t="shared" si="15"/>
        <v>0</v>
      </c>
      <c r="AK21" s="732">
        <f t="shared" si="15"/>
        <v>0</v>
      </c>
      <c r="AL21" s="732">
        <f t="shared" si="15"/>
        <v>0</v>
      </c>
      <c r="AM21" s="732">
        <f t="shared" si="15"/>
        <v>0</v>
      </c>
      <c r="AN21" s="732">
        <f t="shared" si="15"/>
        <v>0</v>
      </c>
      <c r="AO21" s="732">
        <f t="shared" si="15"/>
        <v>275741</v>
      </c>
      <c r="AP21" s="732">
        <f t="shared" si="15"/>
        <v>140243</v>
      </c>
      <c r="AQ21" s="732">
        <f t="shared" si="15"/>
        <v>0</v>
      </c>
      <c r="AR21" s="732">
        <f t="shared" si="15"/>
        <v>275741</v>
      </c>
      <c r="AS21" s="732">
        <f t="shared" si="15"/>
        <v>140243</v>
      </c>
      <c r="AT21" s="732">
        <f t="shared" si="15"/>
        <v>0</v>
      </c>
      <c r="AU21" s="733">
        <f t="shared" si="15"/>
        <v>735861</v>
      </c>
      <c r="AV21" s="733">
        <f t="shared" si="15"/>
        <v>260243</v>
      </c>
      <c r="AW21" s="733">
        <f t="shared" si="15"/>
        <v>0</v>
      </c>
      <c r="AX21" s="732">
        <f t="shared" si="15"/>
        <v>1141762.3333333333</v>
      </c>
      <c r="AY21" s="732">
        <f t="shared" si="15"/>
        <v>1141762.3333333333</v>
      </c>
      <c r="AZ21" s="1079">
        <f t="shared" si="15"/>
        <v>656007</v>
      </c>
      <c r="BA21" s="732">
        <f t="shared" si="15"/>
        <v>0</v>
      </c>
      <c r="BB21" s="732">
        <f t="shared" si="15"/>
        <v>954000</v>
      </c>
      <c r="BC21" s="732">
        <f t="shared" si="15"/>
        <v>656007</v>
      </c>
      <c r="BD21" s="732">
        <f t="shared" si="15"/>
        <v>0</v>
      </c>
      <c r="BE21" s="732">
        <f t="shared" si="15"/>
        <v>954000</v>
      </c>
      <c r="BF21" s="732">
        <f t="shared" si="15"/>
        <v>656007</v>
      </c>
      <c r="BG21" s="732">
        <f t="shared" si="15"/>
        <v>0</v>
      </c>
      <c r="BH21" s="732">
        <f t="shared" si="15"/>
        <v>0</v>
      </c>
      <c r="BI21" s="732">
        <f t="shared" si="15"/>
        <v>0</v>
      </c>
      <c r="BJ21" s="732">
        <f t="shared" si="15"/>
        <v>0</v>
      </c>
      <c r="BK21" s="732">
        <f t="shared" si="15"/>
        <v>0</v>
      </c>
      <c r="BL21" s="732">
        <f t="shared" si="15"/>
        <v>0</v>
      </c>
      <c r="BM21" s="732">
        <f t="shared" si="15"/>
        <v>0</v>
      </c>
      <c r="BN21" s="732"/>
      <c r="BO21" s="732">
        <f t="shared" ref="BO21:BR21" si="16">BO23+BO27+BO48+BO53+BO61+BO73+BO78+BO85+BO90+BO100</f>
        <v>999000</v>
      </c>
      <c r="BP21" s="732">
        <f t="shared" si="16"/>
        <v>999000</v>
      </c>
      <c r="BQ21" s="732">
        <f t="shared" si="16"/>
        <v>656007</v>
      </c>
      <c r="BR21" s="732">
        <f t="shared" si="16"/>
        <v>0</v>
      </c>
      <c r="BS21" s="133"/>
    </row>
    <row r="22" spans="1:75" s="22" customFormat="1" ht="56.25" hidden="1" customHeight="1">
      <c r="A22" s="134" t="s">
        <v>420</v>
      </c>
      <c r="B22" s="134" t="s">
        <v>415</v>
      </c>
      <c r="C22" s="133"/>
      <c r="D22" s="133"/>
      <c r="E22" s="134"/>
      <c r="F22" s="732"/>
      <c r="G22" s="732">
        <f>G23+G27+G48+G53+G61+G73+G78+G85+G90</f>
        <v>4077443</v>
      </c>
      <c r="H22" s="732">
        <f t="shared" ref="H22:BM22" si="17">H23+H27+H48+H53+H61+H73+H78+H85+H90</f>
        <v>0</v>
      </c>
      <c r="I22" s="732">
        <f t="shared" si="17"/>
        <v>0</v>
      </c>
      <c r="J22" s="732">
        <f t="shared" si="17"/>
        <v>0</v>
      </c>
      <c r="K22" s="732">
        <f t="shared" si="17"/>
        <v>952648</v>
      </c>
      <c r="L22" s="732">
        <f t="shared" si="17"/>
        <v>804995</v>
      </c>
      <c r="M22" s="732">
        <f t="shared" si="17"/>
        <v>1689861</v>
      </c>
      <c r="N22" s="732">
        <f t="shared" si="17"/>
        <v>1689861</v>
      </c>
      <c r="O22" s="732">
        <f t="shared" si="17"/>
        <v>916250</v>
      </c>
      <c r="P22" s="732">
        <f t="shared" si="17"/>
        <v>0</v>
      </c>
      <c r="Q22" s="732">
        <f t="shared" si="17"/>
        <v>435200</v>
      </c>
      <c r="R22" s="732">
        <f t="shared" si="17"/>
        <v>120000</v>
      </c>
      <c r="S22" s="732">
        <f t="shared" si="17"/>
        <v>0</v>
      </c>
      <c r="T22" s="732">
        <f t="shared" si="17"/>
        <v>311557</v>
      </c>
      <c r="U22" s="732">
        <f t="shared" si="17"/>
        <v>22967</v>
      </c>
      <c r="V22" s="732">
        <f t="shared" si="17"/>
        <v>0</v>
      </c>
      <c r="W22" s="732">
        <f t="shared" si="17"/>
        <v>123643</v>
      </c>
      <c r="X22" s="732">
        <f t="shared" si="17"/>
        <v>97033</v>
      </c>
      <c r="Y22" s="732">
        <f t="shared" si="17"/>
        <v>0</v>
      </c>
      <c r="Z22" s="732">
        <f t="shared" si="17"/>
        <v>119353</v>
      </c>
      <c r="AA22" s="732">
        <f t="shared" si="17"/>
        <v>0</v>
      </c>
      <c r="AB22" s="732">
        <f t="shared" si="17"/>
        <v>0</v>
      </c>
      <c r="AC22" s="732">
        <f t="shared" si="17"/>
        <v>24920</v>
      </c>
      <c r="AD22" s="732">
        <f t="shared" si="17"/>
        <v>0</v>
      </c>
      <c r="AE22" s="732">
        <f t="shared" si="17"/>
        <v>0</v>
      </c>
      <c r="AF22" s="732">
        <f t="shared" si="17"/>
        <v>24920</v>
      </c>
      <c r="AG22" s="732">
        <f t="shared" si="17"/>
        <v>0</v>
      </c>
      <c r="AH22" s="732">
        <f t="shared" si="17"/>
        <v>0</v>
      </c>
      <c r="AI22" s="732">
        <f t="shared" si="17"/>
        <v>0</v>
      </c>
      <c r="AJ22" s="732">
        <f t="shared" si="17"/>
        <v>0</v>
      </c>
      <c r="AK22" s="732">
        <f t="shared" si="17"/>
        <v>0</v>
      </c>
      <c r="AL22" s="732">
        <f t="shared" si="17"/>
        <v>0</v>
      </c>
      <c r="AM22" s="732">
        <f t="shared" si="17"/>
        <v>0</v>
      </c>
      <c r="AN22" s="732">
        <f t="shared" si="17"/>
        <v>0</v>
      </c>
      <c r="AO22" s="732">
        <f t="shared" si="17"/>
        <v>275741</v>
      </c>
      <c r="AP22" s="732">
        <f t="shared" si="17"/>
        <v>140243</v>
      </c>
      <c r="AQ22" s="732">
        <f t="shared" si="17"/>
        <v>0</v>
      </c>
      <c r="AR22" s="732">
        <f t="shared" si="17"/>
        <v>275741</v>
      </c>
      <c r="AS22" s="732">
        <f t="shared" si="17"/>
        <v>140243</v>
      </c>
      <c r="AT22" s="732">
        <f t="shared" si="17"/>
        <v>0</v>
      </c>
      <c r="AU22" s="733">
        <f t="shared" si="17"/>
        <v>735861</v>
      </c>
      <c r="AV22" s="733">
        <f t="shared" si="17"/>
        <v>260243</v>
      </c>
      <c r="AW22" s="733">
        <f t="shared" si="17"/>
        <v>0</v>
      </c>
      <c r="AX22" s="732">
        <f t="shared" si="17"/>
        <v>954000</v>
      </c>
      <c r="AY22" s="732">
        <f t="shared" si="17"/>
        <v>954000</v>
      </c>
      <c r="AZ22" s="1079">
        <f t="shared" si="17"/>
        <v>656007</v>
      </c>
      <c r="BA22" s="732">
        <f t="shared" si="17"/>
        <v>0</v>
      </c>
      <c r="BB22" s="732">
        <f t="shared" si="17"/>
        <v>954000</v>
      </c>
      <c r="BC22" s="732">
        <f t="shared" si="17"/>
        <v>656007</v>
      </c>
      <c r="BD22" s="732">
        <f t="shared" si="17"/>
        <v>0</v>
      </c>
      <c r="BE22" s="732">
        <f t="shared" si="17"/>
        <v>954000</v>
      </c>
      <c r="BF22" s="732">
        <f t="shared" si="17"/>
        <v>656007</v>
      </c>
      <c r="BG22" s="732">
        <f t="shared" si="17"/>
        <v>0</v>
      </c>
      <c r="BH22" s="732">
        <f t="shared" si="17"/>
        <v>0</v>
      </c>
      <c r="BI22" s="732">
        <f t="shared" si="17"/>
        <v>0</v>
      </c>
      <c r="BJ22" s="732">
        <f t="shared" si="17"/>
        <v>0</v>
      </c>
      <c r="BK22" s="732">
        <f t="shared" si="17"/>
        <v>0</v>
      </c>
      <c r="BL22" s="732">
        <f t="shared" si="17"/>
        <v>0</v>
      </c>
      <c r="BM22" s="732">
        <f t="shared" si="17"/>
        <v>0</v>
      </c>
      <c r="BN22" s="732"/>
      <c r="BO22" s="732"/>
      <c r="BP22" s="732"/>
      <c r="BQ22" s="732"/>
      <c r="BR22" s="732"/>
      <c r="BS22" s="133"/>
    </row>
    <row r="23" spans="1:75" s="22" customFormat="1" ht="56.25" hidden="1" customHeight="1">
      <c r="A23" s="133" t="s">
        <v>2</v>
      </c>
      <c r="B23" s="758" t="s">
        <v>155</v>
      </c>
      <c r="C23" s="759"/>
      <c r="D23" s="759"/>
      <c r="E23" s="759"/>
      <c r="F23" s="388"/>
      <c r="G23" s="388">
        <f>SUM(G24:G26)</f>
        <v>1616385</v>
      </c>
      <c r="H23" s="388"/>
      <c r="I23" s="388"/>
      <c r="J23" s="388"/>
      <c r="K23" s="388"/>
      <c r="L23" s="388"/>
      <c r="M23" s="732">
        <f>N23</f>
        <v>715274</v>
      </c>
      <c r="N23" s="760">
        <f>SUM(N24:N26)</f>
        <v>715274</v>
      </c>
      <c r="O23" s="760">
        <f>SUM(O24:O26)</f>
        <v>715274</v>
      </c>
      <c r="P23" s="760">
        <f t="shared" ref="P23:V23" si="18">SUM(P24:P26)</f>
        <v>0</v>
      </c>
      <c r="Q23" s="760">
        <f t="shared" si="18"/>
        <v>0</v>
      </c>
      <c r="R23" s="760">
        <f t="shared" si="18"/>
        <v>0</v>
      </c>
      <c r="S23" s="760">
        <f t="shared" si="18"/>
        <v>0</v>
      </c>
      <c r="T23" s="760">
        <f t="shared" si="18"/>
        <v>0</v>
      </c>
      <c r="U23" s="760">
        <f t="shared" si="18"/>
        <v>0</v>
      </c>
      <c r="V23" s="760">
        <f t="shared" si="18"/>
        <v>0</v>
      </c>
      <c r="W23" s="760">
        <f>SUM(W24:W26)</f>
        <v>0</v>
      </c>
      <c r="X23" s="760">
        <f t="shared" ref="X23:AO23" si="19">SUM(X24:X26)</f>
        <v>0</v>
      </c>
      <c r="Y23" s="760">
        <f t="shared" si="19"/>
        <v>0</v>
      </c>
      <c r="Z23" s="760">
        <f t="shared" si="19"/>
        <v>0</v>
      </c>
      <c r="AA23" s="760">
        <f t="shared" si="19"/>
        <v>0</v>
      </c>
      <c r="AB23" s="760">
        <f t="shared" si="19"/>
        <v>0</v>
      </c>
      <c r="AC23" s="760">
        <f t="shared" si="19"/>
        <v>0</v>
      </c>
      <c r="AD23" s="760">
        <f t="shared" si="19"/>
        <v>0</v>
      </c>
      <c r="AE23" s="760">
        <f t="shared" si="19"/>
        <v>0</v>
      </c>
      <c r="AF23" s="760">
        <f t="shared" si="19"/>
        <v>0</v>
      </c>
      <c r="AG23" s="760">
        <f t="shared" si="19"/>
        <v>0</v>
      </c>
      <c r="AH23" s="760">
        <f t="shared" si="19"/>
        <v>0</v>
      </c>
      <c r="AI23" s="760">
        <f t="shared" si="19"/>
        <v>0</v>
      </c>
      <c r="AJ23" s="760">
        <f t="shared" si="19"/>
        <v>0</v>
      </c>
      <c r="AK23" s="760">
        <f t="shared" si="19"/>
        <v>0</v>
      </c>
      <c r="AL23" s="760">
        <f t="shared" si="19"/>
        <v>0</v>
      </c>
      <c r="AM23" s="760">
        <f t="shared" si="19"/>
        <v>0</v>
      </c>
      <c r="AN23" s="760">
        <f t="shared" si="19"/>
        <v>0</v>
      </c>
      <c r="AO23" s="760">
        <f t="shared" si="19"/>
        <v>97867</v>
      </c>
      <c r="AP23" s="760">
        <f>SUM(AP24:AP26)</f>
        <v>97867</v>
      </c>
      <c r="AQ23" s="760">
        <f t="shared" ref="AQ23:BR23" si="20">SUM(AQ24:AQ26)</f>
        <v>0</v>
      </c>
      <c r="AR23" s="760">
        <f t="shared" si="20"/>
        <v>97867</v>
      </c>
      <c r="AS23" s="760">
        <f t="shared" si="20"/>
        <v>97867</v>
      </c>
      <c r="AT23" s="760">
        <f t="shared" si="20"/>
        <v>0</v>
      </c>
      <c r="AU23" s="761">
        <f t="shared" si="20"/>
        <v>97867</v>
      </c>
      <c r="AV23" s="761">
        <f t="shared" si="20"/>
        <v>97867</v>
      </c>
      <c r="AW23" s="761">
        <f t="shared" si="20"/>
        <v>0</v>
      </c>
      <c r="AX23" s="380">
        <f t="shared" si="10"/>
        <v>617407</v>
      </c>
      <c r="AY23" s="760">
        <f t="shared" si="20"/>
        <v>617407</v>
      </c>
      <c r="AZ23" s="1081">
        <f t="shared" si="20"/>
        <v>617407</v>
      </c>
      <c r="BA23" s="760">
        <f t="shared" si="20"/>
        <v>0</v>
      </c>
      <c r="BB23" s="760">
        <f t="shared" si="20"/>
        <v>617407</v>
      </c>
      <c r="BC23" s="760">
        <f t="shared" si="20"/>
        <v>617407</v>
      </c>
      <c r="BD23" s="760">
        <f t="shared" si="20"/>
        <v>0</v>
      </c>
      <c r="BE23" s="760">
        <f t="shared" si="20"/>
        <v>617407</v>
      </c>
      <c r="BF23" s="760">
        <f t="shared" si="20"/>
        <v>617407</v>
      </c>
      <c r="BG23" s="760">
        <f t="shared" si="20"/>
        <v>0</v>
      </c>
      <c r="BH23" s="760">
        <f t="shared" si="20"/>
        <v>0</v>
      </c>
      <c r="BI23" s="760">
        <f t="shared" si="20"/>
        <v>0</v>
      </c>
      <c r="BJ23" s="760">
        <f t="shared" si="20"/>
        <v>0</v>
      </c>
      <c r="BK23" s="760">
        <f t="shared" si="20"/>
        <v>0</v>
      </c>
      <c r="BL23" s="760">
        <f t="shared" si="20"/>
        <v>0</v>
      </c>
      <c r="BM23" s="760">
        <f t="shared" si="20"/>
        <v>0</v>
      </c>
      <c r="BN23" s="760"/>
      <c r="BO23" s="760">
        <f t="shared" si="20"/>
        <v>617407</v>
      </c>
      <c r="BP23" s="760">
        <f t="shared" si="20"/>
        <v>617407</v>
      </c>
      <c r="BQ23" s="760">
        <f t="shared" si="20"/>
        <v>617407</v>
      </c>
      <c r="BR23" s="760">
        <f t="shared" si="20"/>
        <v>0</v>
      </c>
      <c r="BS23" s="133"/>
    </row>
    <row r="24" spans="1:75" s="22" customFormat="1" ht="56.25" hidden="1" customHeight="1">
      <c r="A24" s="762">
        <v>1</v>
      </c>
      <c r="B24" s="376" t="s">
        <v>107</v>
      </c>
      <c r="C24" s="763"/>
      <c r="D24" s="762"/>
      <c r="E24" s="759" t="s">
        <v>177</v>
      </c>
      <c r="F24" s="378"/>
      <c r="G24" s="378">
        <v>635334</v>
      </c>
      <c r="H24" s="378"/>
      <c r="I24" s="378"/>
      <c r="J24" s="378"/>
      <c r="K24" s="378"/>
      <c r="L24" s="378"/>
      <c r="M24" s="736">
        <f>N24</f>
        <v>234000</v>
      </c>
      <c r="N24" s="764">
        <f>180000+54000</f>
        <v>234000</v>
      </c>
      <c r="O24" s="764">
        <f>N24</f>
        <v>234000</v>
      </c>
      <c r="P24" s="380"/>
      <c r="Q24" s="799">
        <f>R24+S24</f>
        <v>0</v>
      </c>
      <c r="R24" s="751"/>
      <c r="S24" s="798"/>
      <c r="T24" s="797">
        <f t="shared" ref="T24:T26" si="21">U24+V24</f>
        <v>0</v>
      </c>
      <c r="U24" s="751"/>
      <c r="V24" s="380"/>
      <c r="W24" s="799">
        <f>Q24-T24</f>
        <v>0</v>
      </c>
      <c r="X24" s="799">
        <f>R24-U24</f>
        <v>0</v>
      </c>
      <c r="Y24" s="799">
        <f>S24-V24</f>
        <v>0</v>
      </c>
      <c r="Z24" s="797">
        <f>AA24+AB24</f>
        <v>0</v>
      </c>
      <c r="AA24" s="751"/>
      <c r="AB24" s="798"/>
      <c r="AC24" s="380"/>
      <c r="AD24" s="751"/>
      <c r="AE24" s="798"/>
      <c r="AF24" s="380"/>
      <c r="AG24" s="751"/>
      <c r="AH24" s="380"/>
      <c r="AI24" s="799">
        <f>AC24-AF24</f>
        <v>0</v>
      </c>
      <c r="AJ24" s="799"/>
      <c r="AK24" s="799"/>
      <c r="AL24" s="732">
        <f>AM24+AN24</f>
        <v>0</v>
      </c>
      <c r="AM24" s="751"/>
      <c r="AN24" s="380"/>
      <c r="AO24" s="736">
        <f>AP24+AQ24</f>
        <v>31117</v>
      </c>
      <c r="AP24" s="607">
        <v>31117</v>
      </c>
      <c r="AQ24" s="797"/>
      <c r="AR24" s="736">
        <f t="shared" ref="AR24:AT25" si="22">AO24</f>
        <v>31117</v>
      </c>
      <c r="AS24" s="735">
        <f t="shared" si="22"/>
        <v>31117</v>
      </c>
      <c r="AT24" s="380">
        <f t="shared" si="22"/>
        <v>0</v>
      </c>
      <c r="AU24" s="743">
        <f>Q24+AC24+AO24</f>
        <v>31117</v>
      </c>
      <c r="AV24" s="743">
        <f>R24+AD24+AP24</f>
        <v>31117</v>
      </c>
      <c r="AW24" s="743">
        <f>S24+AE24+AQ24</f>
        <v>0</v>
      </c>
      <c r="AX24" s="379">
        <f t="shared" si="10"/>
        <v>202883</v>
      </c>
      <c r="AY24" s="607">
        <f>N24-AU24</f>
        <v>202883</v>
      </c>
      <c r="AZ24" s="737">
        <f>O24-AV24</f>
        <v>202883</v>
      </c>
      <c r="BA24" s="380">
        <f>P24-AW24</f>
        <v>0</v>
      </c>
      <c r="BB24" s="379">
        <f>AX24</f>
        <v>202883</v>
      </c>
      <c r="BC24" s="379">
        <f>AZ24</f>
        <v>202883</v>
      </c>
      <c r="BD24" s="380"/>
      <c r="BE24" s="379">
        <f>BB24</f>
        <v>202883</v>
      </c>
      <c r="BF24" s="379">
        <f>BC24</f>
        <v>202883</v>
      </c>
      <c r="BG24" s="380"/>
      <c r="BH24" s="379">
        <f>AY24-BB24</f>
        <v>0</v>
      </c>
      <c r="BI24" s="380">
        <f>AZ24-BC24</f>
        <v>0</v>
      </c>
      <c r="BJ24" s="380"/>
      <c r="BK24" s="380"/>
      <c r="BL24" s="380"/>
      <c r="BM24" s="380"/>
      <c r="BN24" s="380"/>
      <c r="BO24" s="379">
        <f>BP24</f>
        <v>202883</v>
      </c>
      <c r="BP24" s="379">
        <f t="shared" ref="BP24:BQ26" si="23">AY24</f>
        <v>202883</v>
      </c>
      <c r="BQ24" s="379">
        <f t="shared" si="23"/>
        <v>202883</v>
      </c>
      <c r="BR24" s="133"/>
      <c r="BS24" s="133"/>
    </row>
    <row r="25" spans="1:75" s="22" customFormat="1" ht="56.25" hidden="1" customHeight="1">
      <c r="A25" s="762">
        <v>2</v>
      </c>
      <c r="B25" s="376" t="s">
        <v>108</v>
      </c>
      <c r="C25" s="763"/>
      <c r="D25" s="762"/>
      <c r="E25" s="759" t="s">
        <v>178</v>
      </c>
      <c r="F25" s="378"/>
      <c r="G25" s="378">
        <v>981051</v>
      </c>
      <c r="H25" s="378"/>
      <c r="I25" s="378"/>
      <c r="J25" s="378"/>
      <c r="K25" s="378"/>
      <c r="L25" s="378"/>
      <c r="M25" s="736">
        <f t="shared" ref="M25:M26" si="24">N25</f>
        <v>474524</v>
      </c>
      <c r="N25" s="378">
        <v>474524</v>
      </c>
      <c r="O25" s="378">
        <v>474524</v>
      </c>
      <c r="P25" s="380"/>
      <c r="Q25" s="799">
        <f t="shared" ref="Q25:Q26" si="25">R25+S25</f>
        <v>0</v>
      </c>
      <c r="R25" s="751"/>
      <c r="S25" s="798"/>
      <c r="T25" s="797">
        <f t="shared" si="21"/>
        <v>0</v>
      </c>
      <c r="U25" s="751"/>
      <c r="V25" s="380"/>
      <c r="W25" s="799">
        <f t="shared" ref="W25:Y26" si="26">Q25-T25</f>
        <v>0</v>
      </c>
      <c r="X25" s="799">
        <f t="shared" si="26"/>
        <v>0</v>
      </c>
      <c r="Y25" s="799">
        <f t="shared" si="26"/>
        <v>0</v>
      </c>
      <c r="Z25" s="797">
        <f t="shared" ref="Z25:Z26" si="27">AA25+AB25</f>
        <v>0</v>
      </c>
      <c r="AA25" s="751"/>
      <c r="AB25" s="798"/>
      <c r="AC25" s="380"/>
      <c r="AD25" s="751"/>
      <c r="AE25" s="798"/>
      <c r="AF25" s="380"/>
      <c r="AG25" s="751"/>
      <c r="AH25" s="380"/>
      <c r="AI25" s="799">
        <f t="shared" ref="AI25:AI26" si="28">AC25-AF25</f>
        <v>0</v>
      </c>
      <c r="AJ25" s="799"/>
      <c r="AK25" s="799"/>
      <c r="AL25" s="732">
        <f t="shared" ref="AL25:AL26" si="29">AM25+AN25</f>
        <v>0</v>
      </c>
      <c r="AM25" s="751"/>
      <c r="AN25" s="380"/>
      <c r="AO25" s="736">
        <f t="shared" ref="AO25" si="30">AP25+AQ25</f>
        <v>60000</v>
      </c>
      <c r="AP25" s="607">
        <v>60000</v>
      </c>
      <c r="AQ25" s="797"/>
      <c r="AR25" s="736">
        <f t="shared" si="22"/>
        <v>60000</v>
      </c>
      <c r="AS25" s="735">
        <f t="shared" si="22"/>
        <v>60000</v>
      </c>
      <c r="AT25" s="380">
        <f t="shared" si="22"/>
        <v>0</v>
      </c>
      <c r="AU25" s="743">
        <f t="shared" ref="AU25:AW26" si="31">Q25+AC25+AO25</f>
        <v>60000</v>
      </c>
      <c r="AV25" s="743">
        <f t="shared" si="31"/>
        <v>60000</v>
      </c>
      <c r="AW25" s="743">
        <f t="shared" si="31"/>
        <v>0</v>
      </c>
      <c r="AX25" s="379">
        <f t="shared" si="10"/>
        <v>414524</v>
      </c>
      <c r="AY25" s="607">
        <f t="shared" ref="AY25:BA26" si="32">N25-AU25</f>
        <v>414524</v>
      </c>
      <c r="AZ25" s="737">
        <f t="shared" si="32"/>
        <v>414524</v>
      </c>
      <c r="BA25" s="380">
        <f t="shared" si="32"/>
        <v>0</v>
      </c>
      <c r="BB25" s="379">
        <f t="shared" ref="BB25:BB26" si="33">AX25</f>
        <v>414524</v>
      </c>
      <c r="BC25" s="379">
        <f t="shared" ref="BC25:BC26" si="34">AZ25</f>
        <v>414524</v>
      </c>
      <c r="BD25" s="380"/>
      <c r="BE25" s="379">
        <f t="shared" ref="BE25:BF26" si="35">BB25</f>
        <v>414524</v>
      </c>
      <c r="BF25" s="379">
        <f t="shared" si="35"/>
        <v>414524</v>
      </c>
      <c r="BG25" s="380"/>
      <c r="BH25" s="379">
        <f t="shared" ref="BH25:BI26" si="36">AY25-BB25</f>
        <v>0</v>
      </c>
      <c r="BI25" s="380">
        <f t="shared" si="36"/>
        <v>0</v>
      </c>
      <c r="BJ25" s="380"/>
      <c r="BK25" s="380"/>
      <c r="BL25" s="380"/>
      <c r="BM25" s="380"/>
      <c r="BN25" s="380"/>
      <c r="BO25" s="379">
        <f t="shared" ref="BO25:BO26" si="37">BP25</f>
        <v>414524</v>
      </c>
      <c r="BP25" s="379">
        <f t="shared" si="23"/>
        <v>414524</v>
      </c>
      <c r="BQ25" s="379">
        <f t="shared" si="23"/>
        <v>414524</v>
      </c>
      <c r="BR25" s="133"/>
      <c r="BS25" s="133"/>
    </row>
    <row r="26" spans="1:75" s="22" customFormat="1" ht="56.25" hidden="1" customHeight="1">
      <c r="A26" s="762">
        <v>3</v>
      </c>
      <c r="B26" s="376" t="s">
        <v>109</v>
      </c>
      <c r="C26" s="763"/>
      <c r="D26" s="766"/>
      <c r="E26" s="767" t="s">
        <v>179</v>
      </c>
      <c r="F26" s="378">
        <v>125631</v>
      </c>
      <c r="G26" s="378"/>
      <c r="H26" s="378"/>
      <c r="I26" s="378"/>
      <c r="J26" s="378"/>
      <c r="K26" s="378"/>
      <c r="L26" s="378"/>
      <c r="M26" s="736">
        <f t="shared" si="24"/>
        <v>6750</v>
      </c>
      <c r="N26" s="378">
        <f>O26</f>
        <v>6750</v>
      </c>
      <c r="O26" s="378">
        <f>13500*50%</f>
        <v>6750</v>
      </c>
      <c r="P26" s="380"/>
      <c r="Q26" s="799">
        <f t="shared" si="25"/>
        <v>0</v>
      </c>
      <c r="R26" s="751"/>
      <c r="S26" s="798"/>
      <c r="T26" s="797">
        <f t="shared" si="21"/>
        <v>0</v>
      </c>
      <c r="U26" s="751"/>
      <c r="V26" s="380"/>
      <c r="W26" s="799">
        <f t="shared" si="26"/>
        <v>0</v>
      </c>
      <c r="X26" s="799">
        <f t="shared" si="26"/>
        <v>0</v>
      </c>
      <c r="Y26" s="799">
        <f t="shared" si="26"/>
        <v>0</v>
      </c>
      <c r="Z26" s="797">
        <f t="shared" si="27"/>
        <v>0</v>
      </c>
      <c r="AA26" s="751"/>
      <c r="AB26" s="798"/>
      <c r="AC26" s="380"/>
      <c r="AD26" s="751"/>
      <c r="AE26" s="798"/>
      <c r="AF26" s="380"/>
      <c r="AG26" s="751"/>
      <c r="AH26" s="380"/>
      <c r="AI26" s="799">
        <f t="shared" si="28"/>
        <v>0</v>
      </c>
      <c r="AJ26" s="799"/>
      <c r="AK26" s="799"/>
      <c r="AL26" s="732">
        <f t="shared" si="29"/>
        <v>0</v>
      </c>
      <c r="AM26" s="751"/>
      <c r="AN26" s="380"/>
      <c r="AO26" s="736">
        <f>AP26+AQ26</f>
        <v>6750</v>
      </c>
      <c r="AP26" s="736">
        <v>6750</v>
      </c>
      <c r="AQ26" s="797"/>
      <c r="AR26" s="736">
        <f>AO26</f>
        <v>6750</v>
      </c>
      <c r="AS26" s="735">
        <f>AP26</f>
        <v>6750</v>
      </c>
      <c r="AT26" s="380"/>
      <c r="AU26" s="743">
        <f t="shared" si="31"/>
        <v>6750</v>
      </c>
      <c r="AV26" s="743">
        <f t="shared" si="31"/>
        <v>6750</v>
      </c>
      <c r="AW26" s="743">
        <f t="shared" si="31"/>
        <v>0</v>
      </c>
      <c r="AX26" s="379">
        <f t="shared" si="10"/>
        <v>0</v>
      </c>
      <c r="AY26" s="607">
        <f t="shared" si="32"/>
        <v>0</v>
      </c>
      <c r="AZ26" s="737">
        <f t="shared" si="32"/>
        <v>0</v>
      </c>
      <c r="BA26" s="380">
        <f t="shared" si="32"/>
        <v>0</v>
      </c>
      <c r="BB26" s="379">
        <f t="shared" si="33"/>
        <v>0</v>
      </c>
      <c r="BC26" s="379">
        <f t="shared" si="34"/>
        <v>0</v>
      </c>
      <c r="BD26" s="380"/>
      <c r="BE26" s="379">
        <f t="shared" si="35"/>
        <v>0</v>
      </c>
      <c r="BF26" s="379">
        <f t="shared" si="35"/>
        <v>0</v>
      </c>
      <c r="BG26" s="380"/>
      <c r="BH26" s="379">
        <f t="shared" si="36"/>
        <v>0</v>
      </c>
      <c r="BI26" s="380">
        <f t="shared" si="36"/>
        <v>0</v>
      </c>
      <c r="BJ26" s="380"/>
      <c r="BK26" s="380"/>
      <c r="BL26" s="380"/>
      <c r="BM26" s="380"/>
      <c r="BN26" s="380"/>
      <c r="BO26" s="379">
        <f t="shared" si="37"/>
        <v>0</v>
      </c>
      <c r="BP26" s="379">
        <f t="shared" si="23"/>
        <v>0</v>
      </c>
      <c r="BQ26" s="379">
        <f t="shared" si="23"/>
        <v>0</v>
      </c>
      <c r="BR26" s="133"/>
      <c r="BS26" s="133"/>
    </row>
    <row r="27" spans="1:75" s="22" customFormat="1" ht="56.25" hidden="1" customHeight="1">
      <c r="A27" s="768" t="s">
        <v>3</v>
      </c>
      <c r="B27" s="377" t="s">
        <v>110</v>
      </c>
      <c r="C27" s="763"/>
      <c r="D27" s="762"/>
      <c r="E27" s="769"/>
      <c r="F27" s="388">
        <f>F28+F33</f>
        <v>1083486</v>
      </c>
      <c r="G27" s="388">
        <f t="shared" ref="G27:BR27" si="38">G28+G33</f>
        <v>837292</v>
      </c>
      <c r="H27" s="388"/>
      <c r="I27" s="388"/>
      <c r="J27" s="388"/>
      <c r="K27" s="388">
        <f t="shared" si="38"/>
        <v>186816</v>
      </c>
      <c r="L27" s="388">
        <f t="shared" si="38"/>
        <v>151531</v>
      </c>
      <c r="M27" s="388">
        <f t="shared" si="38"/>
        <v>267626</v>
      </c>
      <c r="N27" s="388">
        <f t="shared" si="38"/>
        <v>267626</v>
      </c>
      <c r="O27" s="388">
        <f t="shared" si="38"/>
        <v>24126</v>
      </c>
      <c r="P27" s="388">
        <f t="shared" si="38"/>
        <v>0</v>
      </c>
      <c r="Q27" s="388">
        <f t="shared" si="38"/>
        <v>106200</v>
      </c>
      <c r="R27" s="388">
        <f t="shared" si="38"/>
        <v>0</v>
      </c>
      <c r="S27" s="388">
        <f t="shared" si="38"/>
        <v>0</v>
      </c>
      <c r="T27" s="388">
        <f t="shared" si="38"/>
        <v>100371</v>
      </c>
      <c r="U27" s="388">
        <f t="shared" si="38"/>
        <v>0</v>
      </c>
      <c r="V27" s="388">
        <f t="shared" si="38"/>
        <v>0</v>
      </c>
      <c r="W27" s="388">
        <f t="shared" si="38"/>
        <v>5829</v>
      </c>
      <c r="X27" s="388">
        <f t="shared" si="38"/>
        <v>0</v>
      </c>
      <c r="Y27" s="388">
        <f t="shared" si="38"/>
        <v>0</v>
      </c>
      <c r="Z27" s="388">
        <f t="shared" si="38"/>
        <v>5168</v>
      </c>
      <c r="AA27" s="388">
        <f t="shared" si="38"/>
        <v>0</v>
      </c>
      <c r="AB27" s="388">
        <f t="shared" si="38"/>
        <v>0</v>
      </c>
      <c r="AC27" s="388">
        <f t="shared" si="38"/>
        <v>11920</v>
      </c>
      <c r="AD27" s="388">
        <f t="shared" si="38"/>
        <v>0</v>
      </c>
      <c r="AE27" s="388">
        <f t="shared" si="38"/>
        <v>0</v>
      </c>
      <c r="AF27" s="388">
        <f t="shared" si="38"/>
        <v>11920</v>
      </c>
      <c r="AG27" s="388">
        <f t="shared" si="38"/>
        <v>0</v>
      </c>
      <c r="AH27" s="388">
        <f t="shared" si="38"/>
        <v>0</v>
      </c>
      <c r="AI27" s="388">
        <f t="shared" si="38"/>
        <v>0</v>
      </c>
      <c r="AJ27" s="388">
        <f t="shared" si="38"/>
        <v>0</v>
      </c>
      <c r="AK27" s="388">
        <f t="shared" si="38"/>
        <v>0</v>
      </c>
      <c r="AL27" s="388">
        <f t="shared" si="38"/>
        <v>0</v>
      </c>
      <c r="AM27" s="388">
        <f t="shared" si="38"/>
        <v>0</v>
      </c>
      <c r="AN27" s="388">
        <f t="shared" si="38"/>
        <v>0</v>
      </c>
      <c r="AO27" s="388">
        <f t="shared" si="38"/>
        <v>71913</v>
      </c>
      <c r="AP27" s="388">
        <f t="shared" si="38"/>
        <v>24126</v>
      </c>
      <c r="AQ27" s="760">
        <f t="shared" si="38"/>
        <v>0</v>
      </c>
      <c r="AR27" s="388">
        <f t="shared" si="38"/>
        <v>71913</v>
      </c>
      <c r="AS27" s="388">
        <f t="shared" si="38"/>
        <v>24126</v>
      </c>
      <c r="AT27" s="388">
        <f t="shared" si="38"/>
        <v>0</v>
      </c>
      <c r="AU27" s="761">
        <f t="shared" si="38"/>
        <v>190033</v>
      </c>
      <c r="AV27" s="761">
        <f t="shared" si="38"/>
        <v>24126</v>
      </c>
      <c r="AW27" s="761">
        <f t="shared" si="38"/>
        <v>0</v>
      </c>
      <c r="AX27" s="380">
        <f t="shared" si="10"/>
        <v>77593</v>
      </c>
      <c r="AY27" s="388">
        <f t="shared" si="38"/>
        <v>77593</v>
      </c>
      <c r="AZ27" s="1083">
        <f t="shared" si="38"/>
        <v>0</v>
      </c>
      <c r="BA27" s="388">
        <f t="shared" si="38"/>
        <v>0</v>
      </c>
      <c r="BB27" s="388">
        <f t="shared" si="38"/>
        <v>77593</v>
      </c>
      <c r="BC27" s="388">
        <f t="shared" si="38"/>
        <v>0</v>
      </c>
      <c r="BD27" s="388">
        <f t="shared" si="38"/>
        <v>0</v>
      </c>
      <c r="BE27" s="388">
        <f t="shared" si="38"/>
        <v>77593</v>
      </c>
      <c r="BF27" s="388">
        <f t="shared" si="38"/>
        <v>0</v>
      </c>
      <c r="BG27" s="388">
        <f t="shared" si="38"/>
        <v>0</v>
      </c>
      <c r="BH27" s="388">
        <f t="shared" si="38"/>
        <v>0</v>
      </c>
      <c r="BI27" s="388">
        <f t="shared" si="38"/>
        <v>0</v>
      </c>
      <c r="BJ27" s="388">
        <f t="shared" si="38"/>
        <v>0</v>
      </c>
      <c r="BK27" s="388">
        <f t="shared" si="38"/>
        <v>0</v>
      </c>
      <c r="BL27" s="388">
        <f t="shared" si="38"/>
        <v>0</v>
      </c>
      <c r="BM27" s="388">
        <f t="shared" si="38"/>
        <v>0</v>
      </c>
      <c r="BN27" s="388"/>
      <c r="BO27" s="388">
        <f t="shared" si="38"/>
        <v>77593</v>
      </c>
      <c r="BP27" s="388">
        <f t="shared" si="38"/>
        <v>77593</v>
      </c>
      <c r="BQ27" s="388">
        <f t="shared" si="38"/>
        <v>0</v>
      </c>
      <c r="BR27" s="388">
        <f t="shared" si="38"/>
        <v>0</v>
      </c>
      <c r="BS27" s="133"/>
    </row>
    <row r="28" spans="1:75" s="22" customFormat="1" ht="56.25" hidden="1" customHeight="1">
      <c r="A28" s="768" t="s">
        <v>254</v>
      </c>
      <c r="B28" s="770" t="s">
        <v>31</v>
      </c>
      <c r="C28" s="771"/>
      <c r="D28" s="771"/>
      <c r="E28" s="772"/>
      <c r="F28" s="382">
        <f>SUM(F29:F32)</f>
        <v>324919</v>
      </c>
      <c r="G28" s="382">
        <f t="shared" ref="G28:BR28" si="39">SUM(G29:G32)</f>
        <v>237000</v>
      </c>
      <c r="H28" s="382"/>
      <c r="I28" s="382"/>
      <c r="J28" s="382"/>
      <c r="K28" s="382">
        <f t="shared" si="39"/>
        <v>0</v>
      </c>
      <c r="L28" s="382">
        <f t="shared" si="39"/>
        <v>0</v>
      </c>
      <c r="M28" s="382">
        <f t="shared" si="39"/>
        <v>3200</v>
      </c>
      <c r="N28" s="382">
        <f t="shared" si="39"/>
        <v>3200</v>
      </c>
      <c r="O28" s="382">
        <f t="shared" si="39"/>
        <v>0</v>
      </c>
      <c r="P28" s="382">
        <f t="shared" si="39"/>
        <v>0</v>
      </c>
      <c r="Q28" s="382">
        <f t="shared" si="39"/>
        <v>3200</v>
      </c>
      <c r="R28" s="382">
        <f t="shared" si="39"/>
        <v>0</v>
      </c>
      <c r="S28" s="382">
        <f t="shared" si="39"/>
        <v>0</v>
      </c>
      <c r="T28" s="382">
        <f t="shared" si="39"/>
        <v>2798</v>
      </c>
      <c r="U28" s="382">
        <f t="shared" si="39"/>
        <v>0</v>
      </c>
      <c r="V28" s="382">
        <f t="shared" si="39"/>
        <v>0</v>
      </c>
      <c r="W28" s="382">
        <f t="shared" si="39"/>
        <v>402</v>
      </c>
      <c r="X28" s="382">
        <f t="shared" si="39"/>
        <v>0</v>
      </c>
      <c r="Y28" s="382">
        <f t="shared" si="39"/>
        <v>0</v>
      </c>
      <c r="Z28" s="382">
        <f t="shared" si="39"/>
        <v>0</v>
      </c>
      <c r="AA28" s="382">
        <f t="shared" si="39"/>
        <v>0</v>
      </c>
      <c r="AB28" s="382">
        <f t="shared" si="39"/>
        <v>0</v>
      </c>
      <c r="AC28" s="382">
        <f t="shared" si="39"/>
        <v>0</v>
      </c>
      <c r="AD28" s="382">
        <f t="shared" si="39"/>
        <v>0</v>
      </c>
      <c r="AE28" s="382">
        <f t="shared" si="39"/>
        <v>0</v>
      </c>
      <c r="AF28" s="382">
        <f t="shared" si="39"/>
        <v>0</v>
      </c>
      <c r="AG28" s="382">
        <f t="shared" si="39"/>
        <v>0</v>
      </c>
      <c r="AH28" s="382">
        <f t="shared" si="39"/>
        <v>0</v>
      </c>
      <c r="AI28" s="382">
        <f t="shared" si="39"/>
        <v>0</v>
      </c>
      <c r="AJ28" s="382">
        <f t="shared" si="39"/>
        <v>0</v>
      </c>
      <c r="AK28" s="382">
        <f t="shared" si="39"/>
        <v>0</v>
      </c>
      <c r="AL28" s="382">
        <f t="shared" si="39"/>
        <v>0</v>
      </c>
      <c r="AM28" s="382">
        <f t="shared" si="39"/>
        <v>0</v>
      </c>
      <c r="AN28" s="382">
        <f t="shared" si="39"/>
        <v>0</v>
      </c>
      <c r="AO28" s="382">
        <f t="shared" si="39"/>
        <v>0</v>
      </c>
      <c r="AP28" s="382">
        <f t="shared" si="39"/>
        <v>0</v>
      </c>
      <c r="AQ28" s="934">
        <f t="shared" si="39"/>
        <v>0</v>
      </c>
      <c r="AR28" s="382">
        <f t="shared" si="39"/>
        <v>0</v>
      </c>
      <c r="AS28" s="382">
        <f t="shared" si="39"/>
        <v>0</v>
      </c>
      <c r="AT28" s="382">
        <f t="shared" si="39"/>
        <v>0</v>
      </c>
      <c r="AU28" s="773">
        <f t="shared" si="39"/>
        <v>3200</v>
      </c>
      <c r="AV28" s="773">
        <f t="shared" si="39"/>
        <v>0</v>
      </c>
      <c r="AW28" s="773">
        <f t="shared" si="39"/>
        <v>0</v>
      </c>
      <c r="AX28" s="382">
        <f t="shared" si="39"/>
        <v>0</v>
      </c>
      <c r="AY28" s="382">
        <f t="shared" si="39"/>
        <v>0</v>
      </c>
      <c r="AZ28" s="1084">
        <f t="shared" si="39"/>
        <v>0</v>
      </c>
      <c r="BA28" s="382">
        <f t="shared" si="39"/>
        <v>0</v>
      </c>
      <c r="BB28" s="382">
        <f t="shared" si="39"/>
        <v>0</v>
      </c>
      <c r="BC28" s="382">
        <f t="shared" si="39"/>
        <v>0</v>
      </c>
      <c r="BD28" s="382">
        <f t="shared" si="39"/>
        <v>0</v>
      </c>
      <c r="BE28" s="382">
        <f t="shared" si="39"/>
        <v>0</v>
      </c>
      <c r="BF28" s="382">
        <f t="shared" si="39"/>
        <v>0</v>
      </c>
      <c r="BG28" s="382">
        <f t="shared" si="39"/>
        <v>0</v>
      </c>
      <c r="BH28" s="382">
        <f t="shared" si="39"/>
        <v>0</v>
      </c>
      <c r="BI28" s="382">
        <f t="shared" si="39"/>
        <v>0</v>
      </c>
      <c r="BJ28" s="382">
        <f t="shared" si="39"/>
        <v>0</v>
      </c>
      <c r="BK28" s="382">
        <f t="shared" si="39"/>
        <v>0</v>
      </c>
      <c r="BL28" s="382">
        <f t="shared" si="39"/>
        <v>0</v>
      </c>
      <c r="BM28" s="382">
        <f t="shared" si="39"/>
        <v>0</v>
      </c>
      <c r="BN28" s="382"/>
      <c r="BO28" s="382">
        <f t="shared" si="39"/>
        <v>0</v>
      </c>
      <c r="BP28" s="382">
        <f t="shared" si="39"/>
        <v>0</v>
      </c>
      <c r="BQ28" s="382">
        <f t="shared" si="39"/>
        <v>0</v>
      </c>
      <c r="BR28" s="382">
        <f t="shared" si="39"/>
        <v>0</v>
      </c>
      <c r="BS28" s="133"/>
    </row>
    <row r="29" spans="1:75" s="22" customFormat="1" ht="56.25" hidden="1" customHeight="1">
      <c r="A29" s="762">
        <v>1</v>
      </c>
      <c r="B29" s="774" t="s">
        <v>121</v>
      </c>
      <c r="C29" s="763" t="s">
        <v>158</v>
      </c>
      <c r="D29" s="766" t="s">
        <v>170</v>
      </c>
      <c r="E29" s="763"/>
      <c r="F29" s="383">
        <v>80712</v>
      </c>
      <c r="G29" s="383">
        <v>70000</v>
      </c>
      <c r="H29" s="383"/>
      <c r="I29" s="383"/>
      <c r="J29" s="383"/>
      <c r="K29" s="378"/>
      <c r="L29" s="378"/>
      <c r="M29" s="736">
        <f>N29</f>
        <v>800</v>
      </c>
      <c r="N29" s="378">
        <v>800</v>
      </c>
      <c r="O29" s="378"/>
      <c r="P29" s="380"/>
      <c r="Q29" s="797">
        <v>800</v>
      </c>
      <c r="R29" s="751"/>
      <c r="S29" s="797"/>
      <c r="T29" s="736">
        <v>510</v>
      </c>
      <c r="U29" s="607"/>
      <c r="V29" s="736"/>
      <c r="W29" s="799">
        <f t="shared" ref="W29:W32" si="40">Q29-T29</f>
        <v>290</v>
      </c>
      <c r="X29" s="799"/>
      <c r="Y29" s="799"/>
      <c r="Z29" s="797"/>
      <c r="AA29" s="751"/>
      <c r="AB29" s="798"/>
      <c r="AC29" s="797"/>
      <c r="AD29" s="174"/>
      <c r="AE29" s="797"/>
      <c r="AF29" s="736">
        <f t="shared" ref="AF29:AF32" si="41">AG29+AH29</f>
        <v>0</v>
      </c>
      <c r="AG29" s="751"/>
      <c r="AH29" s="380"/>
      <c r="AI29" s="799">
        <f t="shared" ref="AI29:AI32" si="42">AC29-AF29</f>
        <v>0</v>
      </c>
      <c r="AJ29" s="799"/>
      <c r="AK29" s="799"/>
      <c r="AL29" s="380"/>
      <c r="AM29" s="751"/>
      <c r="AN29" s="380"/>
      <c r="AO29" s="732">
        <f t="shared" ref="AO29:AO32" si="43">AP29+AQ29</f>
        <v>0</v>
      </c>
      <c r="AP29" s="751"/>
      <c r="AQ29" s="798"/>
      <c r="AR29" s="736">
        <f t="shared" ref="AR29:AT32" si="44">AO29</f>
        <v>0</v>
      </c>
      <c r="AS29" s="735">
        <f t="shared" si="44"/>
        <v>0</v>
      </c>
      <c r="AT29" s="380">
        <f t="shared" si="44"/>
        <v>0</v>
      </c>
      <c r="AU29" s="743">
        <f t="shared" ref="AU29:AW32" si="45">Q29+AC29+AO29</f>
        <v>800</v>
      </c>
      <c r="AV29" s="743">
        <f t="shared" si="45"/>
        <v>0</v>
      </c>
      <c r="AW29" s="743">
        <f t="shared" si="45"/>
        <v>0</v>
      </c>
      <c r="AX29" s="379">
        <f t="shared" ref="AX29:AX32" si="46">AY29</f>
        <v>0</v>
      </c>
      <c r="AY29" s="607">
        <f t="shared" ref="AY29:BA32" si="47">N29-AU29</f>
        <v>0</v>
      </c>
      <c r="AZ29" s="737">
        <f t="shared" si="47"/>
        <v>0</v>
      </c>
      <c r="BA29" s="380">
        <f t="shared" si="47"/>
        <v>0</v>
      </c>
      <c r="BB29" s="379">
        <f t="shared" ref="BB29:BB32" si="48">AX29</f>
        <v>0</v>
      </c>
      <c r="BC29" s="379">
        <f t="shared" ref="BC29:BC32" si="49">AZ29</f>
        <v>0</v>
      </c>
      <c r="BD29" s="380"/>
      <c r="BE29" s="379">
        <f t="shared" ref="BE29:BF32" si="50">BB29</f>
        <v>0</v>
      </c>
      <c r="BF29" s="379">
        <f t="shared" si="50"/>
        <v>0</v>
      </c>
      <c r="BG29" s="380"/>
      <c r="BH29" s="379">
        <f t="shared" ref="BH29:BI32" si="51">AY29-BB29</f>
        <v>0</v>
      </c>
      <c r="BI29" s="380">
        <f t="shared" si="51"/>
        <v>0</v>
      </c>
      <c r="BJ29" s="380"/>
      <c r="BK29" s="380"/>
      <c r="BL29" s="380"/>
      <c r="BM29" s="380"/>
      <c r="BN29" s="380"/>
      <c r="BO29" s="379">
        <f t="shared" ref="BO29:BO43" si="52">BP29</f>
        <v>0</v>
      </c>
      <c r="BP29" s="379">
        <f t="shared" ref="BP29:BQ32" si="53">AY29</f>
        <v>0</v>
      </c>
      <c r="BQ29" s="379">
        <f t="shared" si="53"/>
        <v>0</v>
      </c>
      <c r="BR29" s="133"/>
      <c r="BS29" s="133"/>
      <c r="BT29" s="22" t="s">
        <v>347</v>
      </c>
    </row>
    <row r="30" spans="1:75" s="22" customFormat="1" ht="56.25" hidden="1" customHeight="1">
      <c r="A30" s="762">
        <v>2</v>
      </c>
      <c r="B30" s="774" t="s">
        <v>122</v>
      </c>
      <c r="C30" s="767" t="s">
        <v>159</v>
      </c>
      <c r="D30" s="766" t="s">
        <v>170</v>
      </c>
      <c r="E30" s="767"/>
      <c r="F30" s="383">
        <v>82207</v>
      </c>
      <c r="G30" s="383">
        <v>50000</v>
      </c>
      <c r="H30" s="383"/>
      <c r="I30" s="383"/>
      <c r="J30" s="383"/>
      <c r="K30" s="378"/>
      <c r="L30" s="378"/>
      <c r="M30" s="736">
        <f>N30</f>
        <v>800</v>
      </c>
      <c r="N30" s="378">
        <v>800</v>
      </c>
      <c r="O30" s="378"/>
      <c r="P30" s="380"/>
      <c r="Q30" s="797">
        <v>800</v>
      </c>
      <c r="R30" s="751"/>
      <c r="S30" s="797"/>
      <c r="T30" s="736">
        <v>800</v>
      </c>
      <c r="U30" s="607"/>
      <c r="V30" s="736"/>
      <c r="W30" s="799">
        <f t="shared" si="40"/>
        <v>0</v>
      </c>
      <c r="X30" s="799"/>
      <c r="Y30" s="799"/>
      <c r="Z30" s="797"/>
      <c r="AA30" s="751"/>
      <c r="AB30" s="798"/>
      <c r="AC30" s="797"/>
      <c r="AD30" s="174"/>
      <c r="AE30" s="797"/>
      <c r="AF30" s="736">
        <f t="shared" si="41"/>
        <v>0</v>
      </c>
      <c r="AG30" s="751"/>
      <c r="AH30" s="380"/>
      <c r="AI30" s="799">
        <f t="shared" si="42"/>
        <v>0</v>
      </c>
      <c r="AJ30" s="799"/>
      <c r="AK30" s="799"/>
      <c r="AL30" s="380"/>
      <c r="AM30" s="751"/>
      <c r="AN30" s="380"/>
      <c r="AO30" s="732">
        <f t="shared" si="43"/>
        <v>0</v>
      </c>
      <c r="AP30" s="751"/>
      <c r="AQ30" s="798"/>
      <c r="AR30" s="736">
        <f t="shared" si="44"/>
        <v>0</v>
      </c>
      <c r="AS30" s="735">
        <f t="shared" si="44"/>
        <v>0</v>
      </c>
      <c r="AT30" s="380">
        <f t="shared" si="44"/>
        <v>0</v>
      </c>
      <c r="AU30" s="743">
        <f t="shared" si="45"/>
        <v>800</v>
      </c>
      <c r="AV30" s="743">
        <f t="shared" si="45"/>
        <v>0</v>
      </c>
      <c r="AW30" s="743">
        <f t="shared" si="45"/>
        <v>0</v>
      </c>
      <c r="AX30" s="379">
        <f t="shared" si="46"/>
        <v>0</v>
      </c>
      <c r="AY30" s="607">
        <f t="shared" si="47"/>
        <v>0</v>
      </c>
      <c r="AZ30" s="737">
        <f t="shared" si="47"/>
        <v>0</v>
      </c>
      <c r="BA30" s="380">
        <f t="shared" si="47"/>
        <v>0</v>
      </c>
      <c r="BB30" s="379">
        <f t="shared" si="48"/>
        <v>0</v>
      </c>
      <c r="BC30" s="379">
        <f t="shared" si="49"/>
        <v>0</v>
      </c>
      <c r="BD30" s="380"/>
      <c r="BE30" s="379">
        <f t="shared" si="50"/>
        <v>0</v>
      </c>
      <c r="BF30" s="379">
        <f t="shared" si="50"/>
        <v>0</v>
      </c>
      <c r="BG30" s="380"/>
      <c r="BH30" s="379">
        <f t="shared" si="51"/>
        <v>0</v>
      </c>
      <c r="BI30" s="380">
        <f t="shared" si="51"/>
        <v>0</v>
      </c>
      <c r="BJ30" s="380"/>
      <c r="BK30" s="380"/>
      <c r="BL30" s="380"/>
      <c r="BM30" s="380"/>
      <c r="BN30" s="380"/>
      <c r="BO30" s="379">
        <f t="shared" si="52"/>
        <v>0</v>
      </c>
      <c r="BP30" s="379">
        <f t="shared" si="53"/>
        <v>0</v>
      </c>
      <c r="BQ30" s="379">
        <f t="shared" si="53"/>
        <v>0</v>
      </c>
      <c r="BR30" s="133"/>
      <c r="BS30" s="133"/>
      <c r="BT30" s="22" t="s">
        <v>348</v>
      </c>
    </row>
    <row r="31" spans="1:75" s="22" customFormat="1" ht="56.25" hidden="1" customHeight="1">
      <c r="A31" s="762">
        <v>3</v>
      </c>
      <c r="B31" s="774" t="s">
        <v>123</v>
      </c>
      <c r="C31" s="767" t="s">
        <v>160</v>
      </c>
      <c r="D31" s="766" t="s">
        <v>170</v>
      </c>
      <c r="E31" s="767"/>
      <c r="F31" s="383">
        <v>81000</v>
      </c>
      <c r="G31" s="383">
        <v>52000</v>
      </c>
      <c r="H31" s="383"/>
      <c r="I31" s="383"/>
      <c r="J31" s="383"/>
      <c r="K31" s="378"/>
      <c r="L31" s="378"/>
      <c r="M31" s="736">
        <f>N31</f>
        <v>800</v>
      </c>
      <c r="N31" s="378">
        <v>800</v>
      </c>
      <c r="O31" s="378"/>
      <c r="P31" s="380"/>
      <c r="Q31" s="797">
        <v>800</v>
      </c>
      <c r="R31" s="751"/>
      <c r="S31" s="797"/>
      <c r="T31" s="736">
        <v>800</v>
      </c>
      <c r="U31" s="607"/>
      <c r="V31" s="736"/>
      <c r="W31" s="799">
        <f t="shared" si="40"/>
        <v>0</v>
      </c>
      <c r="X31" s="799"/>
      <c r="Y31" s="799"/>
      <c r="Z31" s="797"/>
      <c r="AA31" s="751"/>
      <c r="AB31" s="798"/>
      <c r="AC31" s="797"/>
      <c r="AD31" s="174"/>
      <c r="AE31" s="797"/>
      <c r="AF31" s="736">
        <f t="shared" si="41"/>
        <v>0</v>
      </c>
      <c r="AG31" s="751"/>
      <c r="AH31" s="380"/>
      <c r="AI31" s="799">
        <f t="shared" si="42"/>
        <v>0</v>
      </c>
      <c r="AJ31" s="799"/>
      <c r="AK31" s="799"/>
      <c r="AL31" s="380"/>
      <c r="AM31" s="751"/>
      <c r="AN31" s="380"/>
      <c r="AO31" s="732">
        <f t="shared" si="43"/>
        <v>0</v>
      </c>
      <c r="AP31" s="751"/>
      <c r="AQ31" s="798"/>
      <c r="AR31" s="736">
        <f t="shared" si="44"/>
        <v>0</v>
      </c>
      <c r="AS31" s="735">
        <f t="shared" si="44"/>
        <v>0</v>
      </c>
      <c r="AT31" s="380">
        <f t="shared" si="44"/>
        <v>0</v>
      </c>
      <c r="AU31" s="743">
        <f t="shared" si="45"/>
        <v>800</v>
      </c>
      <c r="AV31" s="743">
        <f t="shared" si="45"/>
        <v>0</v>
      </c>
      <c r="AW31" s="743">
        <f t="shared" si="45"/>
        <v>0</v>
      </c>
      <c r="AX31" s="379">
        <f t="shared" si="46"/>
        <v>0</v>
      </c>
      <c r="AY31" s="607">
        <f t="shared" si="47"/>
        <v>0</v>
      </c>
      <c r="AZ31" s="737">
        <f t="shared" si="47"/>
        <v>0</v>
      </c>
      <c r="BA31" s="380">
        <f t="shared" si="47"/>
        <v>0</v>
      </c>
      <c r="BB31" s="379">
        <f t="shared" si="48"/>
        <v>0</v>
      </c>
      <c r="BC31" s="379">
        <f t="shared" si="49"/>
        <v>0</v>
      </c>
      <c r="BD31" s="380"/>
      <c r="BE31" s="379">
        <f t="shared" si="50"/>
        <v>0</v>
      </c>
      <c r="BF31" s="379">
        <f t="shared" si="50"/>
        <v>0</v>
      </c>
      <c r="BG31" s="380"/>
      <c r="BH31" s="379">
        <f t="shared" si="51"/>
        <v>0</v>
      </c>
      <c r="BI31" s="380">
        <f t="shared" si="51"/>
        <v>0</v>
      </c>
      <c r="BJ31" s="380"/>
      <c r="BK31" s="380"/>
      <c r="BL31" s="380"/>
      <c r="BM31" s="380"/>
      <c r="BN31" s="380"/>
      <c r="BO31" s="379">
        <f t="shared" si="52"/>
        <v>0</v>
      </c>
      <c r="BP31" s="379">
        <f t="shared" si="53"/>
        <v>0</v>
      </c>
      <c r="BQ31" s="379">
        <f t="shared" si="53"/>
        <v>0</v>
      </c>
      <c r="BR31" s="133"/>
      <c r="BS31" s="133"/>
      <c r="BT31" s="22" t="s">
        <v>349</v>
      </c>
    </row>
    <row r="32" spans="1:75" s="22" customFormat="1" ht="56.25" hidden="1" customHeight="1">
      <c r="A32" s="762">
        <v>4</v>
      </c>
      <c r="B32" s="774" t="s">
        <v>124</v>
      </c>
      <c r="C32" s="767" t="s">
        <v>161</v>
      </c>
      <c r="D32" s="766" t="s">
        <v>170</v>
      </c>
      <c r="E32" s="767"/>
      <c r="F32" s="383">
        <v>81000</v>
      </c>
      <c r="G32" s="383">
        <v>65000</v>
      </c>
      <c r="H32" s="383"/>
      <c r="I32" s="383"/>
      <c r="J32" s="383"/>
      <c r="K32" s="378"/>
      <c r="L32" s="378"/>
      <c r="M32" s="736">
        <f>N32</f>
        <v>800</v>
      </c>
      <c r="N32" s="378">
        <v>800</v>
      </c>
      <c r="O32" s="378"/>
      <c r="P32" s="380"/>
      <c r="Q32" s="797">
        <v>800</v>
      </c>
      <c r="R32" s="751"/>
      <c r="S32" s="797"/>
      <c r="T32" s="736">
        <v>688</v>
      </c>
      <c r="U32" s="607"/>
      <c r="V32" s="736"/>
      <c r="W32" s="799">
        <f t="shared" si="40"/>
        <v>112</v>
      </c>
      <c r="X32" s="799"/>
      <c r="Y32" s="799"/>
      <c r="Z32" s="797"/>
      <c r="AA32" s="751"/>
      <c r="AB32" s="798"/>
      <c r="AC32" s="797"/>
      <c r="AD32" s="174"/>
      <c r="AE32" s="797"/>
      <c r="AF32" s="736">
        <f t="shared" si="41"/>
        <v>0</v>
      </c>
      <c r="AG32" s="751"/>
      <c r="AH32" s="380"/>
      <c r="AI32" s="799">
        <f t="shared" si="42"/>
        <v>0</v>
      </c>
      <c r="AJ32" s="799"/>
      <c r="AK32" s="799"/>
      <c r="AL32" s="380"/>
      <c r="AM32" s="751"/>
      <c r="AN32" s="380"/>
      <c r="AO32" s="732">
        <f t="shared" si="43"/>
        <v>0</v>
      </c>
      <c r="AP32" s="751"/>
      <c r="AQ32" s="798"/>
      <c r="AR32" s="736">
        <f t="shared" si="44"/>
        <v>0</v>
      </c>
      <c r="AS32" s="735">
        <f t="shared" si="44"/>
        <v>0</v>
      </c>
      <c r="AT32" s="380">
        <f t="shared" si="44"/>
        <v>0</v>
      </c>
      <c r="AU32" s="743">
        <f t="shared" si="45"/>
        <v>800</v>
      </c>
      <c r="AV32" s="743">
        <f t="shared" si="45"/>
        <v>0</v>
      </c>
      <c r="AW32" s="743">
        <f t="shared" si="45"/>
        <v>0</v>
      </c>
      <c r="AX32" s="379">
        <f t="shared" si="46"/>
        <v>0</v>
      </c>
      <c r="AY32" s="607">
        <f t="shared" si="47"/>
        <v>0</v>
      </c>
      <c r="AZ32" s="737">
        <f t="shared" si="47"/>
        <v>0</v>
      </c>
      <c r="BA32" s="380">
        <f t="shared" si="47"/>
        <v>0</v>
      </c>
      <c r="BB32" s="379">
        <f t="shared" si="48"/>
        <v>0</v>
      </c>
      <c r="BC32" s="379">
        <f t="shared" si="49"/>
        <v>0</v>
      </c>
      <c r="BD32" s="380"/>
      <c r="BE32" s="379">
        <f t="shared" si="50"/>
        <v>0</v>
      </c>
      <c r="BF32" s="379">
        <f t="shared" si="50"/>
        <v>0</v>
      </c>
      <c r="BG32" s="380"/>
      <c r="BH32" s="379">
        <f t="shared" si="51"/>
        <v>0</v>
      </c>
      <c r="BI32" s="380">
        <f t="shared" si="51"/>
        <v>0</v>
      </c>
      <c r="BJ32" s="380"/>
      <c r="BK32" s="380"/>
      <c r="BL32" s="380"/>
      <c r="BM32" s="380"/>
      <c r="BN32" s="380"/>
      <c r="BO32" s="379">
        <f t="shared" si="52"/>
        <v>0</v>
      </c>
      <c r="BP32" s="379">
        <f t="shared" si="53"/>
        <v>0</v>
      </c>
      <c r="BQ32" s="379">
        <f t="shared" si="53"/>
        <v>0</v>
      </c>
      <c r="BR32" s="133"/>
      <c r="BS32" s="133"/>
      <c r="BT32" s="22" t="s">
        <v>350</v>
      </c>
    </row>
    <row r="33" spans="1:72" s="22" customFormat="1" ht="56.25" hidden="1" customHeight="1">
      <c r="A33" s="768" t="s">
        <v>254</v>
      </c>
      <c r="B33" s="770" t="s">
        <v>30</v>
      </c>
      <c r="C33" s="767"/>
      <c r="D33" s="766"/>
      <c r="E33" s="767"/>
      <c r="F33" s="382">
        <f>F34+F44</f>
        <v>758567</v>
      </c>
      <c r="G33" s="382">
        <f t="shared" ref="G33:BR33" si="54">G34+G44</f>
        <v>600292</v>
      </c>
      <c r="H33" s="382"/>
      <c r="I33" s="382"/>
      <c r="J33" s="382"/>
      <c r="K33" s="382">
        <f t="shared" si="54"/>
        <v>186816</v>
      </c>
      <c r="L33" s="382">
        <f t="shared" si="54"/>
        <v>151531</v>
      </c>
      <c r="M33" s="382">
        <f t="shared" si="54"/>
        <v>264426</v>
      </c>
      <c r="N33" s="382">
        <f t="shared" si="54"/>
        <v>264426</v>
      </c>
      <c r="O33" s="382">
        <f t="shared" si="54"/>
        <v>24126</v>
      </c>
      <c r="P33" s="382">
        <f t="shared" si="54"/>
        <v>0</v>
      </c>
      <c r="Q33" s="382">
        <f t="shared" si="54"/>
        <v>103000</v>
      </c>
      <c r="R33" s="382">
        <f t="shared" si="54"/>
        <v>0</v>
      </c>
      <c r="S33" s="382">
        <f t="shared" si="54"/>
        <v>0</v>
      </c>
      <c r="T33" s="382">
        <f t="shared" si="54"/>
        <v>97573</v>
      </c>
      <c r="U33" s="382">
        <f t="shared" si="54"/>
        <v>0</v>
      </c>
      <c r="V33" s="382">
        <f t="shared" si="54"/>
        <v>0</v>
      </c>
      <c r="W33" s="382">
        <f t="shared" si="54"/>
        <v>5427</v>
      </c>
      <c r="X33" s="382">
        <f t="shared" si="54"/>
        <v>0</v>
      </c>
      <c r="Y33" s="382">
        <f t="shared" si="54"/>
        <v>0</v>
      </c>
      <c r="Z33" s="382">
        <f t="shared" si="54"/>
        <v>5168</v>
      </c>
      <c r="AA33" s="382">
        <f t="shared" si="54"/>
        <v>0</v>
      </c>
      <c r="AB33" s="382">
        <f t="shared" si="54"/>
        <v>0</v>
      </c>
      <c r="AC33" s="382">
        <f t="shared" si="54"/>
        <v>11920</v>
      </c>
      <c r="AD33" s="382">
        <f t="shared" si="54"/>
        <v>0</v>
      </c>
      <c r="AE33" s="382">
        <f t="shared" si="54"/>
        <v>0</v>
      </c>
      <c r="AF33" s="382">
        <f t="shared" si="54"/>
        <v>11920</v>
      </c>
      <c r="AG33" s="382">
        <f t="shared" si="54"/>
        <v>0</v>
      </c>
      <c r="AH33" s="382">
        <f t="shared" si="54"/>
        <v>0</v>
      </c>
      <c r="AI33" s="382">
        <f t="shared" si="54"/>
        <v>0</v>
      </c>
      <c r="AJ33" s="382">
        <f t="shared" si="54"/>
        <v>0</v>
      </c>
      <c r="AK33" s="382">
        <f t="shared" si="54"/>
        <v>0</v>
      </c>
      <c r="AL33" s="382">
        <f t="shared" si="54"/>
        <v>0</v>
      </c>
      <c r="AM33" s="382">
        <f t="shared" si="54"/>
        <v>0</v>
      </c>
      <c r="AN33" s="382">
        <f t="shared" si="54"/>
        <v>0</v>
      </c>
      <c r="AO33" s="382">
        <f t="shared" si="54"/>
        <v>71913</v>
      </c>
      <c r="AP33" s="382">
        <f t="shared" si="54"/>
        <v>24126</v>
      </c>
      <c r="AQ33" s="934">
        <f t="shared" si="54"/>
        <v>0</v>
      </c>
      <c r="AR33" s="382">
        <f t="shared" si="54"/>
        <v>71913</v>
      </c>
      <c r="AS33" s="382">
        <f t="shared" si="54"/>
        <v>24126</v>
      </c>
      <c r="AT33" s="382">
        <f t="shared" si="54"/>
        <v>0</v>
      </c>
      <c r="AU33" s="773">
        <f t="shared" si="54"/>
        <v>186833</v>
      </c>
      <c r="AV33" s="773">
        <f t="shared" si="54"/>
        <v>24126</v>
      </c>
      <c r="AW33" s="773">
        <f t="shared" si="54"/>
        <v>0</v>
      </c>
      <c r="AX33" s="380">
        <f>AY33</f>
        <v>77593</v>
      </c>
      <c r="AY33" s="382">
        <f t="shared" si="54"/>
        <v>77593</v>
      </c>
      <c r="AZ33" s="1084">
        <f t="shared" si="54"/>
        <v>0</v>
      </c>
      <c r="BA33" s="382">
        <f t="shared" si="54"/>
        <v>0</v>
      </c>
      <c r="BB33" s="382">
        <f t="shared" si="54"/>
        <v>77593</v>
      </c>
      <c r="BC33" s="382">
        <f t="shared" si="54"/>
        <v>0</v>
      </c>
      <c r="BD33" s="382">
        <f t="shared" si="54"/>
        <v>0</v>
      </c>
      <c r="BE33" s="382">
        <f t="shared" si="54"/>
        <v>77593</v>
      </c>
      <c r="BF33" s="382">
        <f t="shared" si="54"/>
        <v>0</v>
      </c>
      <c r="BG33" s="382">
        <f t="shared" si="54"/>
        <v>0</v>
      </c>
      <c r="BH33" s="382">
        <f t="shared" si="54"/>
        <v>0</v>
      </c>
      <c r="BI33" s="382">
        <f t="shared" si="54"/>
        <v>0</v>
      </c>
      <c r="BJ33" s="382">
        <f t="shared" si="54"/>
        <v>0</v>
      </c>
      <c r="BK33" s="382">
        <f t="shared" si="54"/>
        <v>0</v>
      </c>
      <c r="BL33" s="382">
        <f t="shared" si="54"/>
        <v>0</v>
      </c>
      <c r="BM33" s="382">
        <f t="shared" si="54"/>
        <v>0</v>
      </c>
      <c r="BN33" s="382"/>
      <c r="BO33" s="382">
        <f t="shared" si="54"/>
        <v>77593</v>
      </c>
      <c r="BP33" s="382">
        <f t="shared" si="54"/>
        <v>77593</v>
      </c>
      <c r="BQ33" s="382">
        <f t="shared" si="54"/>
        <v>0</v>
      </c>
      <c r="BR33" s="382">
        <f t="shared" si="54"/>
        <v>0</v>
      </c>
      <c r="BS33" s="133"/>
    </row>
    <row r="34" spans="1:72" s="22" customFormat="1" ht="56.25" hidden="1" customHeight="1">
      <c r="A34" s="768" t="s">
        <v>29</v>
      </c>
      <c r="B34" s="377" t="s">
        <v>256</v>
      </c>
      <c r="C34" s="763"/>
      <c r="D34" s="762"/>
      <c r="E34" s="769"/>
      <c r="F34" s="388">
        <f>F35+F38</f>
        <v>500839</v>
      </c>
      <c r="G34" s="388">
        <f t="shared" ref="G34:BM34" si="55">G35+G38</f>
        <v>385694</v>
      </c>
      <c r="H34" s="388"/>
      <c r="I34" s="388"/>
      <c r="J34" s="388"/>
      <c r="K34" s="388">
        <f t="shared" si="55"/>
        <v>186816</v>
      </c>
      <c r="L34" s="388">
        <f t="shared" si="55"/>
        <v>151531</v>
      </c>
      <c r="M34" s="388">
        <f t="shared" si="55"/>
        <v>135426</v>
      </c>
      <c r="N34" s="388">
        <f t="shared" si="55"/>
        <v>135426</v>
      </c>
      <c r="O34" s="388">
        <f t="shared" si="55"/>
        <v>24126</v>
      </c>
      <c r="P34" s="388">
        <f t="shared" si="55"/>
        <v>0</v>
      </c>
      <c r="Q34" s="388">
        <f t="shared" si="55"/>
        <v>73000</v>
      </c>
      <c r="R34" s="388">
        <f t="shared" si="55"/>
        <v>0</v>
      </c>
      <c r="S34" s="388">
        <f t="shared" si="55"/>
        <v>0</v>
      </c>
      <c r="T34" s="388">
        <f t="shared" si="55"/>
        <v>67630</v>
      </c>
      <c r="U34" s="388">
        <f t="shared" si="55"/>
        <v>0</v>
      </c>
      <c r="V34" s="388">
        <f t="shared" si="55"/>
        <v>0</v>
      </c>
      <c r="W34" s="388">
        <f t="shared" si="55"/>
        <v>5370</v>
      </c>
      <c r="X34" s="388">
        <f t="shared" si="55"/>
        <v>0</v>
      </c>
      <c r="Y34" s="388">
        <f t="shared" si="55"/>
        <v>0</v>
      </c>
      <c r="Z34" s="388">
        <f t="shared" si="55"/>
        <v>5111</v>
      </c>
      <c r="AA34" s="388">
        <f t="shared" si="55"/>
        <v>0</v>
      </c>
      <c r="AB34" s="388">
        <f t="shared" si="55"/>
        <v>0</v>
      </c>
      <c r="AC34" s="388">
        <f t="shared" si="55"/>
        <v>11920</v>
      </c>
      <c r="AD34" s="388">
        <f t="shared" si="55"/>
        <v>0</v>
      </c>
      <c r="AE34" s="388">
        <f t="shared" si="55"/>
        <v>0</v>
      </c>
      <c r="AF34" s="388">
        <f t="shared" si="55"/>
        <v>11920</v>
      </c>
      <c r="AG34" s="388">
        <f t="shared" si="55"/>
        <v>0</v>
      </c>
      <c r="AH34" s="388">
        <f t="shared" si="55"/>
        <v>0</v>
      </c>
      <c r="AI34" s="388">
        <f t="shared" si="55"/>
        <v>0</v>
      </c>
      <c r="AJ34" s="388">
        <f t="shared" si="55"/>
        <v>0</v>
      </c>
      <c r="AK34" s="388">
        <f t="shared" si="55"/>
        <v>0</v>
      </c>
      <c r="AL34" s="388">
        <f t="shared" si="55"/>
        <v>0</v>
      </c>
      <c r="AM34" s="388">
        <f t="shared" si="55"/>
        <v>0</v>
      </c>
      <c r="AN34" s="388">
        <f t="shared" si="55"/>
        <v>0</v>
      </c>
      <c r="AO34" s="388">
        <f t="shared" si="55"/>
        <v>50506</v>
      </c>
      <c r="AP34" s="388">
        <f t="shared" si="55"/>
        <v>24126</v>
      </c>
      <c r="AQ34" s="760">
        <f t="shared" si="55"/>
        <v>0</v>
      </c>
      <c r="AR34" s="388">
        <f t="shared" si="55"/>
        <v>50506</v>
      </c>
      <c r="AS34" s="388">
        <f t="shared" si="55"/>
        <v>24126</v>
      </c>
      <c r="AT34" s="388">
        <f t="shared" si="55"/>
        <v>0</v>
      </c>
      <c r="AU34" s="761">
        <f t="shared" si="55"/>
        <v>135426</v>
      </c>
      <c r="AV34" s="761">
        <f t="shared" si="55"/>
        <v>24126</v>
      </c>
      <c r="AW34" s="761">
        <f t="shared" si="55"/>
        <v>0</v>
      </c>
      <c r="AX34" s="380">
        <f>AY34</f>
        <v>0</v>
      </c>
      <c r="AY34" s="388">
        <f t="shared" si="55"/>
        <v>0</v>
      </c>
      <c r="AZ34" s="1083">
        <f t="shared" si="55"/>
        <v>0</v>
      </c>
      <c r="BA34" s="388">
        <f t="shared" si="55"/>
        <v>0</v>
      </c>
      <c r="BB34" s="388">
        <f t="shared" si="55"/>
        <v>0</v>
      </c>
      <c r="BC34" s="388">
        <f t="shared" si="55"/>
        <v>0</v>
      </c>
      <c r="BD34" s="388">
        <f t="shared" si="55"/>
        <v>0</v>
      </c>
      <c r="BE34" s="388">
        <f t="shared" si="55"/>
        <v>0</v>
      </c>
      <c r="BF34" s="388">
        <f t="shared" si="55"/>
        <v>0</v>
      </c>
      <c r="BG34" s="388">
        <f t="shared" si="55"/>
        <v>0</v>
      </c>
      <c r="BH34" s="388">
        <f t="shared" si="55"/>
        <v>0</v>
      </c>
      <c r="BI34" s="388">
        <f t="shared" si="55"/>
        <v>0</v>
      </c>
      <c r="BJ34" s="388">
        <f t="shared" si="55"/>
        <v>0</v>
      </c>
      <c r="BK34" s="388">
        <f t="shared" si="55"/>
        <v>0</v>
      </c>
      <c r="BL34" s="388">
        <f t="shared" si="55"/>
        <v>0</v>
      </c>
      <c r="BM34" s="388">
        <f t="shared" si="55"/>
        <v>0</v>
      </c>
      <c r="BN34" s="388"/>
      <c r="BO34" s="379">
        <f t="shared" si="52"/>
        <v>0</v>
      </c>
      <c r="BP34" s="379">
        <f t="shared" ref="BP34" si="56">AY34</f>
        <v>0</v>
      </c>
      <c r="BQ34" s="379">
        <f>AZ34</f>
        <v>0</v>
      </c>
      <c r="BR34" s="388"/>
      <c r="BS34" s="133"/>
    </row>
    <row r="35" spans="1:72" s="43" customFormat="1" ht="56.25" hidden="1" customHeight="1">
      <c r="A35" s="775"/>
      <c r="B35" s="381" t="s">
        <v>25</v>
      </c>
      <c r="C35" s="776"/>
      <c r="D35" s="777"/>
      <c r="E35" s="778"/>
      <c r="F35" s="779">
        <f>SUM(F36:F37)</f>
        <v>334209</v>
      </c>
      <c r="G35" s="779">
        <f>SUM(G36:G37)</f>
        <v>242984</v>
      </c>
      <c r="H35" s="779"/>
      <c r="I35" s="779"/>
      <c r="J35" s="779"/>
      <c r="K35" s="779">
        <f t="shared" ref="K35:BR35" si="57">SUM(K36:K37)</f>
        <v>118516</v>
      </c>
      <c r="L35" s="779">
        <f t="shared" si="57"/>
        <v>95731</v>
      </c>
      <c r="M35" s="779">
        <f t="shared" si="57"/>
        <v>62126</v>
      </c>
      <c r="N35" s="779">
        <f t="shared" si="57"/>
        <v>62126</v>
      </c>
      <c r="O35" s="779">
        <f t="shared" si="57"/>
        <v>24126</v>
      </c>
      <c r="P35" s="779">
        <f t="shared" si="57"/>
        <v>0</v>
      </c>
      <c r="Q35" s="779">
        <f t="shared" si="57"/>
        <v>15000</v>
      </c>
      <c r="R35" s="779">
        <f t="shared" si="57"/>
        <v>0</v>
      </c>
      <c r="S35" s="779">
        <f t="shared" si="57"/>
        <v>0</v>
      </c>
      <c r="T35" s="779">
        <f t="shared" si="57"/>
        <v>15000</v>
      </c>
      <c r="U35" s="779">
        <f t="shared" si="57"/>
        <v>0</v>
      </c>
      <c r="V35" s="779">
        <f t="shared" si="57"/>
        <v>0</v>
      </c>
      <c r="W35" s="779">
        <f t="shared" si="57"/>
        <v>0</v>
      </c>
      <c r="X35" s="779">
        <f t="shared" si="57"/>
        <v>0</v>
      </c>
      <c r="Y35" s="779">
        <f t="shared" si="57"/>
        <v>0</v>
      </c>
      <c r="Z35" s="779">
        <f t="shared" si="57"/>
        <v>0</v>
      </c>
      <c r="AA35" s="779">
        <f t="shared" si="57"/>
        <v>0</v>
      </c>
      <c r="AB35" s="779">
        <f t="shared" si="57"/>
        <v>0</v>
      </c>
      <c r="AC35" s="779">
        <f t="shared" si="57"/>
        <v>3620</v>
      </c>
      <c r="AD35" s="779">
        <f t="shared" si="57"/>
        <v>0</v>
      </c>
      <c r="AE35" s="779">
        <f t="shared" si="57"/>
        <v>0</v>
      </c>
      <c r="AF35" s="779">
        <f t="shared" si="57"/>
        <v>3620</v>
      </c>
      <c r="AG35" s="779">
        <f t="shared" si="57"/>
        <v>0</v>
      </c>
      <c r="AH35" s="779">
        <f t="shared" si="57"/>
        <v>0</v>
      </c>
      <c r="AI35" s="779">
        <f t="shared" si="57"/>
        <v>0</v>
      </c>
      <c r="AJ35" s="779">
        <f t="shared" si="57"/>
        <v>0</v>
      </c>
      <c r="AK35" s="779">
        <f t="shared" si="57"/>
        <v>0</v>
      </c>
      <c r="AL35" s="779">
        <f t="shared" si="57"/>
        <v>0</v>
      </c>
      <c r="AM35" s="779">
        <f t="shared" si="57"/>
        <v>0</v>
      </c>
      <c r="AN35" s="779">
        <f t="shared" si="57"/>
        <v>0</v>
      </c>
      <c r="AO35" s="779">
        <f t="shared" si="57"/>
        <v>43506</v>
      </c>
      <c r="AP35" s="779">
        <f t="shared" si="57"/>
        <v>24126</v>
      </c>
      <c r="AQ35" s="935">
        <f t="shared" si="57"/>
        <v>0</v>
      </c>
      <c r="AR35" s="779">
        <f t="shared" si="57"/>
        <v>43506</v>
      </c>
      <c r="AS35" s="779">
        <f t="shared" si="57"/>
        <v>24126</v>
      </c>
      <c r="AT35" s="779">
        <f t="shared" si="57"/>
        <v>0</v>
      </c>
      <c r="AU35" s="780">
        <f t="shared" si="57"/>
        <v>62126</v>
      </c>
      <c r="AV35" s="780">
        <f t="shared" si="57"/>
        <v>24126</v>
      </c>
      <c r="AW35" s="780">
        <f t="shared" si="57"/>
        <v>0</v>
      </c>
      <c r="AX35" s="380">
        <f>AY35</f>
        <v>0</v>
      </c>
      <c r="AY35" s="779">
        <f t="shared" si="57"/>
        <v>0</v>
      </c>
      <c r="AZ35" s="1085">
        <f t="shared" si="57"/>
        <v>0</v>
      </c>
      <c r="BA35" s="779">
        <f t="shared" si="57"/>
        <v>0</v>
      </c>
      <c r="BB35" s="779">
        <f t="shared" si="57"/>
        <v>0</v>
      </c>
      <c r="BC35" s="779">
        <f t="shared" si="57"/>
        <v>0</v>
      </c>
      <c r="BD35" s="779">
        <f t="shared" si="57"/>
        <v>0</v>
      </c>
      <c r="BE35" s="779">
        <f t="shared" si="57"/>
        <v>0</v>
      </c>
      <c r="BF35" s="779">
        <f t="shared" si="57"/>
        <v>0</v>
      </c>
      <c r="BG35" s="779">
        <f t="shared" si="57"/>
        <v>0</v>
      </c>
      <c r="BH35" s="779">
        <f t="shared" si="57"/>
        <v>0</v>
      </c>
      <c r="BI35" s="779">
        <f t="shared" si="57"/>
        <v>0</v>
      </c>
      <c r="BJ35" s="779">
        <f t="shared" si="57"/>
        <v>0</v>
      </c>
      <c r="BK35" s="779">
        <f t="shared" si="57"/>
        <v>0</v>
      </c>
      <c r="BL35" s="779">
        <f t="shared" si="57"/>
        <v>0</v>
      </c>
      <c r="BM35" s="779">
        <f t="shared" si="57"/>
        <v>0</v>
      </c>
      <c r="BN35" s="779"/>
      <c r="BO35" s="779">
        <f t="shared" si="57"/>
        <v>0</v>
      </c>
      <c r="BP35" s="779">
        <f t="shared" si="57"/>
        <v>0</v>
      </c>
      <c r="BQ35" s="779">
        <f t="shared" si="57"/>
        <v>0</v>
      </c>
      <c r="BR35" s="779">
        <f t="shared" si="57"/>
        <v>0</v>
      </c>
      <c r="BS35" s="781"/>
    </row>
    <row r="36" spans="1:72" s="22" customFormat="1" ht="56.25" hidden="1" customHeight="1">
      <c r="A36" s="762">
        <v>1</v>
      </c>
      <c r="B36" s="782" t="s">
        <v>112</v>
      </c>
      <c r="C36" s="763"/>
      <c r="D36" s="766" t="s">
        <v>165</v>
      </c>
      <c r="E36" s="767" t="s">
        <v>180</v>
      </c>
      <c r="F36" s="378">
        <v>230894</v>
      </c>
      <c r="G36" s="378">
        <v>150000</v>
      </c>
      <c r="H36" s="378"/>
      <c r="I36" s="378"/>
      <c r="J36" s="378"/>
      <c r="K36" s="378">
        <v>70785</v>
      </c>
      <c r="L36" s="378">
        <v>50000</v>
      </c>
      <c r="M36" s="736">
        <f t="shared" ref="M36:M47" si="58">N36</f>
        <v>24126</v>
      </c>
      <c r="N36" s="378">
        <v>24126</v>
      </c>
      <c r="O36" s="378">
        <v>24126</v>
      </c>
      <c r="P36" s="380"/>
      <c r="Q36" s="797"/>
      <c r="R36" s="751"/>
      <c r="S36" s="798"/>
      <c r="T36" s="797"/>
      <c r="U36" s="751"/>
      <c r="V36" s="380"/>
      <c r="W36" s="799"/>
      <c r="X36" s="799"/>
      <c r="Y36" s="799"/>
      <c r="Z36" s="797"/>
      <c r="AA36" s="751"/>
      <c r="AB36" s="798"/>
      <c r="AC36" s="732"/>
      <c r="AD36" s="751"/>
      <c r="AE36" s="798"/>
      <c r="AF36" s="732"/>
      <c r="AG36" s="751"/>
      <c r="AH36" s="380"/>
      <c r="AI36" s="799"/>
      <c r="AJ36" s="799"/>
      <c r="AK36" s="799"/>
      <c r="AL36" s="380"/>
      <c r="AM36" s="751"/>
      <c r="AN36" s="380"/>
      <c r="AO36" s="736">
        <f>AP36+AQ36</f>
        <v>24126</v>
      </c>
      <c r="AP36" s="736">
        <v>24126</v>
      </c>
      <c r="AQ36" s="797"/>
      <c r="AR36" s="736">
        <f>AO36</f>
        <v>24126</v>
      </c>
      <c r="AS36" s="735">
        <f>AP36</f>
        <v>24126</v>
      </c>
      <c r="AT36" s="380">
        <f>AQ36</f>
        <v>0</v>
      </c>
      <c r="AU36" s="743">
        <f t="shared" ref="AU36:AW43" si="59">Q36+AC36+AO36</f>
        <v>24126</v>
      </c>
      <c r="AV36" s="743">
        <f t="shared" si="59"/>
        <v>24126</v>
      </c>
      <c r="AW36" s="743">
        <f t="shared" si="59"/>
        <v>0</v>
      </c>
      <c r="AX36" s="379">
        <f>AY36</f>
        <v>0</v>
      </c>
      <c r="AY36" s="607">
        <f t="shared" ref="AY36:BA37" si="60">N36-AU36</f>
        <v>0</v>
      </c>
      <c r="AZ36" s="737">
        <f t="shared" si="60"/>
        <v>0</v>
      </c>
      <c r="BA36" s="380">
        <f t="shared" si="60"/>
        <v>0</v>
      </c>
      <c r="BB36" s="379">
        <f t="shared" ref="BB36:BB37" si="61">AX36</f>
        <v>0</v>
      </c>
      <c r="BC36" s="379">
        <f t="shared" ref="BC36:BC37" si="62">AZ36</f>
        <v>0</v>
      </c>
      <c r="BD36" s="380"/>
      <c r="BE36" s="379">
        <f t="shared" ref="BE36:BF37" si="63">BB36</f>
        <v>0</v>
      </c>
      <c r="BF36" s="379">
        <f t="shared" si="63"/>
        <v>0</v>
      </c>
      <c r="BG36" s="380"/>
      <c r="BH36" s="379">
        <f t="shared" ref="BH36:BI37" si="64">AY36-BB36</f>
        <v>0</v>
      </c>
      <c r="BI36" s="380">
        <f t="shared" si="64"/>
        <v>0</v>
      </c>
      <c r="BJ36" s="380"/>
      <c r="BK36" s="380"/>
      <c r="BL36" s="380"/>
      <c r="BM36" s="380"/>
      <c r="BN36" s="380"/>
      <c r="BO36" s="379">
        <f t="shared" si="52"/>
        <v>0</v>
      </c>
      <c r="BP36" s="379">
        <f t="shared" ref="BP36:BP37" si="65">AY36</f>
        <v>0</v>
      </c>
      <c r="BQ36" s="379">
        <f>AZ36</f>
        <v>0</v>
      </c>
      <c r="BR36" s="133"/>
      <c r="BS36" s="133"/>
      <c r="BT36" s="22" t="s">
        <v>351</v>
      </c>
    </row>
    <row r="37" spans="1:72" s="22" customFormat="1" ht="56.25" hidden="1" customHeight="1">
      <c r="A37" s="762">
        <v>2</v>
      </c>
      <c r="B37" s="774" t="s">
        <v>118</v>
      </c>
      <c r="C37" s="783"/>
      <c r="D37" s="766" t="s">
        <v>168</v>
      </c>
      <c r="E37" s="767" t="s">
        <v>186</v>
      </c>
      <c r="F37" s="383">
        <v>103315</v>
      </c>
      <c r="G37" s="378">
        <v>92984</v>
      </c>
      <c r="H37" s="378"/>
      <c r="I37" s="378"/>
      <c r="J37" s="378"/>
      <c r="K37" s="378">
        <v>47731</v>
      </c>
      <c r="L37" s="378">
        <v>45731</v>
      </c>
      <c r="M37" s="736">
        <f>N37</f>
        <v>38000</v>
      </c>
      <c r="N37" s="378">
        <v>38000</v>
      </c>
      <c r="O37" s="378">
        <v>0</v>
      </c>
      <c r="P37" s="380"/>
      <c r="Q37" s="797">
        <v>15000</v>
      </c>
      <c r="R37" s="751"/>
      <c r="S37" s="797"/>
      <c r="T37" s="797">
        <v>15000</v>
      </c>
      <c r="U37" s="751"/>
      <c r="V37" s="797"/>
      <c r="W37" s="799">
        <f>Q37-T37</f>
        <v>0</v>
      </c>
      <c r="X37" s="799"/>
      <c r="Y37" s="797"/>
      <c r="Z37" s="797"/>
      <c r="AA37" s="751"/>
      <c r="AB37" s="798"/>
      <c r="AC37" s="797">
        <v>3620</v>
      </c>
      <c r="AD37" s="174"/>
      <c r="AE37" s="797"/>
      <c r="AF37" s="736">
        <v>3620</v>
      </c>
      <c r="AG37" s="751"/>
      <c r="AH37" s="736"/>
      <c r="AI37" s="799">
        <f>AC37-AF37</f>
        <v>0</v>
      </c>
      <c r="AJ37" s="799"/>
      <c r="AK37" s="799"/>
      <c r="AL37" s="380"/>
      <c r="AM37" s="751"/>
      <c r="AN37" s="380"/>
      <c r="AO37" s="736">
        <v>19380</v>
      </c>
      <c r="AP37" s="751"/>
      <c r="AQ37" s="797"/>
      <c r="AR37" s="736">
        <f>AO37</f>
        <v>19380</v>
      </c>
      <c r="AS37" s="735"/>
      <c r="AT37" s="380"/>
      <c r="AU37" s="743">
        <f t="shared" si="59"/>
        <v>38000</v>
      </c>
      <c r="AV37" s="743">
        <f t="shared" si="59"/>
        <v>0</v>
      </c>
      <c r="AW37" s="743">
        <f t="shared" si="59"/>
        <v>0</v>
      </c>
      <c r="AX37" s="379">
        <f t="shared" ref="AX37" si="66">AY37</f>
        <v>0</v>
      </c>
      <c r="AY37" s="607">
        <f t="shared" si="60"/>
        <v>0</v>
      </c>
      <c r="AZ37" s="737">
        <f t="shared" si="60"/>
        <v>0</v>
      </c>
      <c r="BA37" s="380">
        <f t="shared" si="60"/>
        <v>0</v>
      </c>
      <c r="BB37" s="379">
        <f t="shared" si="61"/>
        <v>0</v>
      </c>
      <c r="BC37" s="379">
        <f t="shared" si="62"/>
        <v>0</v>
      </c>
      <c r="BD37" s="380"/>
      <c r="BE37" s="379">
        <f t="shared" si="63"/>
        <v>0</v>
      </c>
      <c r="BF37" s="379">
        <f t="shared" si="63"/>
        <v>0</v>
      </c>
      <c r="BG37" s="380"/>
      <c r="BH37" s="379">
        <f t="shared" si="64"/>
        <v>0</v>
      </c>
      <c r="BI37" s="380">
        <f t="shared" si="64"/>
        <v>0</v>
      </c>
      <c r="BJ37" s="380"/>
      <c r="BK37" s="380"/>
      <c r="BL37" s="380"/>
      <c r="BM37" s="380"/>
      <c r="BN37" s="380"/>
      <c r="BO37" s="379">
        <f t="shared" si="52"/>
        <v>0</v>
      </c>
      <c r="BP37" s="379">
        <f t="shared" si="65"/>
        <v>0</v>
      </c>
      <c r="BQ37" s="379">
        <f>AZ37</f>
        <v>0</v>
      </c>
      <c r="BR37" s="133"/>
      <c r="BS37" s="133"/>
      <c r="BT37" s="22" t="s">
        <v>352</v>
      </c>
    </row>
    <row r="38" spans="1:72" s="22" customFormat="1" ht="56.25" hidden="1" customHeight="1">
      <c r="A38" s="762"/>
      <c r="B38" s="381" t="s">
        <v>24</v>
      </c>
      <c r="C38" s="783"/>
      <c r="D38" s="766"/>
      <c r="E38" s="767"/>
      <c r="F38" s="384">
        <f>SUM(F39:F43)</f>
        <v>166630</v>
      </c>
      <c r="G38" s="384">
        <f t="shared" ref="G38:BR38" si="67">SUM(G39:G43)</f>
        <v>142710</v>
      </c>
      <c r="H38" s="384"/>
      <c r="I38" s="384"/>
      <c r="J38" s="384"/>
      <c r="K38" s="384">
        <f t="shared" si="67"/>
        <v>68300</v>
      </c>
      <c r="L38" s="384">
        <f t="shared" si="67"/>
        <v>55800</v>
      </c>
      <c r="M38" s="384">
        <f t="shared" si="67"/>
        <v>73300</v>
      </c>
      <c r="N38" s="384">
        <f t="shared" si="67"/>
        <v>73300</v>
      </c>
      <c r="O38" s="384">
        <f t="shared" si="67"/>
        <v>0</v>
      </c>
      <c r="P38" s="384">
        <f t="shared" si="67"/>
        <v>0</v>
      </c>
      <c r="Q38" s="384">
        <f t="shared" si="67"/>
        <v>58000</v>
      </c>
      <c r="R38" s="384">
        <f t="shared" si="67"/>
        <v>0</v>
      </c>
      <c r="S38" s="384">
        <f t="shared" si="67"/>
        <v>0</v>
      </c>
      <c r="T38" s="384">
        <f t="shared" si="67"/>
        <v>52630</v>
      </c>
      <c r="U38" s="384">
        <f t="shared" si="67"/>
        <v>0</v>
      </c>
      <c r="V38" s="384">
        <f t="shared" si="67"/>
        <v>0</v>
      </c>
      <c r="W38" s="384">
        <f t="shared" si="67"/>
        <v>5370</v>
      </c>
      <c r="X38" s="384">
        <f t="shared" si="67"/>
        <v>0</v>
      </c>
      <c r="Y38" s="384">
        <f t="shared" si="67"/>
        <v>0</v>
      </c>
      <c r="Z38" s="384">
        <f t="shared" si="67"/>
        <v>5111</v>
      </c>
      <c r="AA38" s="384">
        <f t="shared" si="67"/>
        <v>0</v>
      </c>
      <c r="AB38" s="384">
        <f t="shared" si="67"/>
        <v>0</v>
      </c>
      <c r="AC38" s="384">
        <f t="shared" si="67"/>
        <v>8300</v>
      </c>
      <c r="AD38" s="384">
        <f t="shared" si="67"/>
        <v>0</v>
      </c>
      <c r="AE38" s="384">
        <f t="shared" si="67"/>
        <v>0</v>
      </c>
      <c r="AF38" s="384">
        <f t="shared" si="67"/>
        <v>8300</v>
      </c>
      <c r="AG38" s="384">
        <f t="shared" si="67"/>
        <v>0</v>
      </c>
      <c r="AH38" s="384">
        <f t="shared" si="67"/>
        <v>0</v>
      </c>
      <c r="AI38" s="384">
        <f t="shared" si="67"/>
        <v>0</v>
      </c>
      <c r="AJ38" s="384">
        <f t="shared" si="67"/>
        <v>0</v>
      </c>
      <c r="AK38" s="384">
        <f t="shared" si="67"/>
        <v>0</v>
      </c>
      <c r="AL38" s="384">
        <f t="shared" si="67"/>
        <v>0</v>
      </c>
      <c r="AM38" s="384">
        <f t="shared" si="67"/>
        <v>0</v>
      </c>
      <c r="AN38" s="384">
        <f t="shared" si="67"/>
        <v>0</v>
      </c>
      <c r="AO38" s="384">
        <f t="shared" si="67"/>
        <v>7000</v>
      </c>
      <c r="AP38" s="384">
        <f t="shared" si="67"/>
        <v>0</v>
      </c>
      <c r="AQ38" s="936">
        <f t="shared" si="67"/>
        <v>0</v>
      </c>
      <c r="AR38" s="384">
        <f t="shared" si="67"/>
        <v>7000</v>
      </c>
      <c r="AS38" s="384">
        <f t="shared" si="67"/>
        <v>0</v>
      </c>
      <c r="AT38" s="384">
        <f t="shared" si="67"/>
        <v>0</v>
      </c>
      <c r="AU38" s="784">
        <f t="shared" si="67"/>
        <v>73300</v>
      </c>
      <c r="AV38" s="784">
        <f t="shared" si="67"/>
        <v>0</v>
      </c>
      <c r="AW38" s="784">
        <f t="shared" si="67"/>
        <v>0</v>
      </c>
      <c r="AX38" s="384">
        <f t="shared" si="67"/>
        <v>0</v>
      </c>
      <c r="AY38" s="384">
        <f t="shared" si="67"/>
        <v>0</v>
      </c>
      <c r="AZ38" s="1086">
        <f t="shared" si="67"/>
        <v>0</v>
      </c>
      <c r="BA38" s="384">
        <f t="shared" si="67"/>
        <v>0</v>
      </c>
      <c r="BB38" s="384">
        <f t="shared" si="67"/>
        <v>0</v>
      </c>
      <c r="BC38" s="384">
        <f t="shared" si="67"/>
        <v>0</v>
      </c>
      <c r="BD38" s="384">
        <f t="shared" si="67"/>
        <v>0</v>
      </c>
      <c r="BE38" s="384">
        <f t="shared" si="67"/>
        <v>0</v>
      </c>
      <c r="BF38" s="384">
        <f t="shared" si="67"/>
        <v>0</v>
      </c>
      <c r="BG38" s="384">
        <f t="shared" si="67"/>
        <v>0</v>
      </c>
      <c r="BH38" s="384">
        <f t="shared" si="67"/>
        <v>0</v>
      </c>
      <c r="BI38" s="384">
        <f t="shared" si="67"/>
        <v>0</v>
      </c>
      <c r="BJ38" s="384">
        <f t="shared" si="67"/>
        <v>0</v>
      </c>
      <c r="BK38" s="384">
        <f t="shared" si="67"/>
        <v>0</v>
      </c>
      <c r="BL38" s="384">
        <f t="shared" si="67"/>
        <v>0</v>
      </c>
      <c r="BM38" s="384">
        <f t="shared" si="67"/>
        <v>0</v>
      </c>
      <c r="BN38" s="384"/>
      <c r="BO38" s="384">
        <f t="shared" si="67"/>
        <v>0</v>
      </c>
      <c r="BP38" s="384">
        <f t="shared" si="67"/>
        <v>0</v>
      </c>
      <c r="BQ38" s="384">
        <f t="shared" si="67"/>
        <v>0</v>
      </c>
      <c r="BR38" s="384">
        <f t="shared" si="67"/>
        <v>0</v>
      </c>
      <c r="BS38" s="133"/>
    </row>
    <row r="39" spans="1:72" s="22" customFormat="1" ht="56.25" hidden="1" customHeight="1">
      <c r="A39" s="762">
        <v>1</v>
      </c>
      <c r="B39" s="774" t="s">
        <v>113</v>
      </c>
      <c r="C39" s="783"/>
      <c r="D39" s="766" t="s">
        <v>166</v>
      </c>
      <c r="E39" s="783" t="s">
        <v>181</v>
      </c>
      <c r="F39" s="378">
        <v>49506</v>
      </c>
      <c r="G39" s="378">
        <v>40000</v>
      </c>
      <c r="H39" s="378"/>
      <c r="I39" s="378"/>
      <c r="J39" s="378"/>
      <c r="K39" s="378">
        <v>25100</v>
      </c>
      <c r="L39" s="378">
        <v>18100</v>
      </c>
      <c r="M39" s="736">
        <f t="shared" si="58"/>
        <v>21900</v>
      </c>
      <c r="N39" s="378">
        <v>21900</v>
      </c>
      <c r="O39" s="378">
        <v>0</v>
      </c>
      <c r="P39" s="380"/>
      <c r="Q39" s="797">
        <v>21600</v>
      </c>
      <c r="R39" s="751"/>
      <c r="S39" s="764"/>
      <c r="T39" s="797">
        <v>20803</v>
      </c>
      <c r="U39" s="751"/>
      <c r="V39" s="378"/>
      <c r="W39" s="799">
        <f t="shared" ref="W39:W41" si="68">Q39-T39</f>
        <v>797</v>
      </c>
      <c r="X39" s="799"/>
      <c r="Y39" s="799"/>
      <c r="Z39" s="797">
        <v>797</v>
      </c>
      <c r="AA39" s="751"/>
      <c r="AB39" s="799"/>
      <c r="AC39" s="797">
        <v>300</v>
      </c>
      <c r="AD39" s="174"/>
      <c r="AE39" s="797"/>
      <c r="AF39" s="736">
        <v>300</v>
      </c>
      <c r="AG39" s="751"/>
      <c r="AH39" s="736"/>
      <c r="AI39" s="797"/>
      <c r="AJ39" s="799"/>
      <c r="AK39" s="799"/>
      <c r="AL39" s="380"/>
      <c r="AM39" s="751"/>
      <c r="AN39" s="380"/>
      <c r="AO39" s="732"/>
      <c r="AP39" s="751"/>
      <c r="AQ39" s="798"/>
      <c r="AR39" s="736">
        <f t="shared" ref="AR39:AR43" si="69">AO39</f>
        <v>0</v>
      </c>
      <c r="AS39" s="735"/>
      <c r="AT39" s="380"/>
      <c r="AU39" s="743">
        <f t="shared" si="59"/>
        <v>21900</v>
      </c>
      <c r="AV39" s="743">
        <f t="shared" si="59"/>
        <v>0</v>
      </c>
      <c r="AW39" s="743">
        <f t="shared" si="59"/>
        <v>0</v>
      </c>
      <c r="AX39" s="379">
        <f t="shared" ref="AX39:AX43" si="70">AY39</f>
        <v>0</v>
      </c>
      <c r="AY39" s="607">
        <f t="shared" ref="AY39:BA43" si="71">N39-AU39</f>
        <v>0</v>
      </c>
      <c r="AZ39" s="737">
        <f t="shared" si="71"/>
        <v>0</v>
      </c>
      <c r="BA39" s="380">
        <f t="shared" si="71"/>
        <v>0</v>
      </c>
      <c r="BB39" s="379">
        <f t="shared" ref="BB39:BB43" si="72">AX39</f>
        <v>0</v>
      </c>
      <c r="BC39" s="379">
        <f t="shared" ref="BC39:BC43" si="73">AZ39</f>
        <v>0</v>
      </c>
      <c r="BD39" s="380"/>
      <c r="BE39" s="379">
        <f t="shared" ref="BE39:BF43" si="74">BB39</f>
        <v>0</v>
      </c>
      <c r="BF39" s="379">
        <f t="shared" si="74"/>
        <v>0</v>
      </c>
      <c r="BG39" s="380"/>
      <c r="BH39" s="379">
        <f t="shared" ref="BH39:BI43" si="75">AY39-BB39</f>
        <v>0</v>
      </c>
      <c r="BI39" s="380">
        <f t="shared" si="75"/>
        <v>0</v>
      </c>
      <c r="BJ39" s="380"/>
      <c r="BK39" s="380"/>
      <c r="BL39" s="380"/>
      <c r="BM39" s="380"/>
      <c r="BN39" s="380"/>
      <c r="BO39" s="379">
        <f t="shared" si="52"/>
        <v>0</v>
      </c>
      <c r="BP39" s="379">
        <f t="shared" ref="BP39:BP43" si="76">AY39</f>
        <v>0</v>
      </c>
      <c r="BQ39" s="379">
        <f>AZ39</f>
        <v>0</v>
      </c>
      <c r="BR39" s="133"/>
      <c r="BS39" s="133"/>
      <c r="BT39" s="22" t="s">
        <v>345</v>
      </c>
    </row>
    <row r="40" spans="1:72" s="22" customFormat="1" ht="56.25" hidden="1" customHeight="1">
      <c r="A40" s="762">
        <f>A39+1</f>
        <v>2</v>
      </c>
      <c r="B40" s="787" t="s">
        <v>114</v>
      </c>
      <c r="C40" s="783"/>
      <c r="D40" s="766" t="s">
        <v>167</v>
      </c>
      <c r="E40" s="783" t="s">
        <v>182</v>
      </c>
      <c r="F40" s="378">
        <v>36612</v>
      </c>
      <c r="G40" s="378">
        <v>35000</v>
      </c>
      <c r="H40" s="378"/>
      <c r="I40" s="378"/>
      <c r="J40" s="378"/>
      <c r="K40" s="378">
        <v>12800</v>
      </c>
      <c r="L40" s="378">
        <v>12800</v>
      </c>
      <c r="M40" s="736">
        <f t="shared" si="58"/>
        <v>15000</v>
      </c>
      <c r="N40" s="378">
        <v>15000</v>
      </c>
      <c r="O40" s="378">
        <v>0</v>
      </c>
      <c r="P40" s="380"/>
      <c r="Q40" s="797">
        <v>15000</v>
      </c>
      <c r="R40" s="751"/>
      <c r="S40" s="764"/>
      <c r="T40" s="378">
        <v>10641</v>
      </c>
      <c r="U40" s="751"/>
      <c r="V40" s="378"/>
      <c r="W40" s="799">
        <f t="shared" si="68"/>
        <v>4359</v>
      </c>
      <c r="X40" s="799"/>
      <c r="Y40" s="799"/>
      <c r="Z40" s="797">
        <v>4314</v>
      </c>
      <c r="AA40" s="751"/>
      <c r="AB40" s="797"/>
      <c r="AC40" s="797"/>
      <c r="AD40" s="174"/>
      <c r="AE40" s="797"/>
      <c r="AF40" s="736"/>
      <c r="AG40" s="751"/>
      <c r="AH40" s="380"/>
      <c r="AI40" s="799"/>
      <c r="AJ40" s="799"/>
      <c r="AK40" s="799"/>
      <c r="AL40" s="380"/>
      <c r="AM40" s="751"/>
      <c r="AN40" s="380"/>
      <c r="AO40" s="732"/>
      <c r="AP40" s="751"/>
      <c r="AQ40" s="798"/>
      <c r="AR40" s="736">
        <f t="shared" si="69"/>
        <v>0</v>
      </c>
      <c r="AS40" s="735"/>
      <c r="AT40" s="380"/>
      <c r="AU40" s="743">
        <f t="shared" si="59"/>
        <v>15000</v>
      </c>
      <c r="AV40" s="743">
        <f t="shared" si="59"/>
        <v>0</v>
      </c>
      <c r="AW40" s="743">
        <f t="shared" si="59"/>
        <v>0</v>
      </c>
      <c r="AX40" s="379">
        <f t="shared" si="70"/>
        <v>0</v>
      </c>
      <c r="AY40" s="607">
        <f t="shared" si="71"/>
        <v>0</v>
      </c>
      <c r="AZ40" s="737">
        <f t="shared" si="71"/>
        <v>0</v>
      </c>
      <c r="BA40" s="380">
        <f t="shared" si="71"/>
        <v>0</v>
      </c>
      <c r="BB40" s="379">
        <f t="shared" si="72"/>
        <v>0</v>
      </c>
      <c r="BC40" s="379">
        <f t="shared" si="73"/>
        <v>0</v>
      </c>
      <c r="BD40" s="380"/>
      <c r="BE40" s="379">
        <f t="shared" si="74"/>
        <v>0</v>
      </c>
      <c r="BF40" s="379">
        <f t="shared" si="74"/>
        <v>0</v>
      </c>
      <c r="BG40" s="380"/>
      <c r="BH40" s="379">
        <f t="shared" si="75"/>
        <v>0</v>
      </c>
      <c r="BI40" s="380">
        <f t="shared" si="75"/>
        <v>0</v>
      </c>
      <c r="BJ40" s="380"/>
      <c r="BK40" s="380"/>
      <c r="BL40" s="380"/>
      <c r="BM40" s="380"/>
      <c r="BN40" s="380"/>
      <c r="BO40" s="379">
        <f t="shared" si="52"/>
        <v>0</v>
      </c>
      <c r="BP40" s="379">
        <f t="shared" si="76"/>
        <v>0</v>
      </c>
      <c r="BQ40" s="379">
        <f>AZ40</f>
        <v>0</v>
      </c>
      <c r="BR40" s="133"/>
      <c r="BS40" s="133"/>
      <c r="BT40" s="22" t="s">
        <v>345</v>
      </c>
    </row>
    <row r="41" spans="1:72" s="22" customFormat="1" ht="56.25" hidden="1" customHeight="1">
      <c r="A41" s="762">
        <f>A40+1</f>
        <v>3</v>
      </c>
      <c r="B41" s="787" t="s">
        <v>115</v>
      </c>
      <c r="C41" s="783"/>
      <c r="D41" s="766" t="s">
        <v>167</v>
      </c>
      <c r="E41" s="783" t="s">
        <v>183</v>
      </c>
      <c r="F41" s="378">
        <v>36525</v>
      </c>
      <c r="G41" s="378">
        <v>32710</v>
      </c>
      <c r="H41" s="378"/>
      <c r="I41" s="378"/>
      <c r="J41" s="378"/>
      <c r="K41" s="378">
        <v>12800</v>
      </c>
      <c r="L41" s="378">
        <v>9300</v>
      </c>
      <c r="M41" s="736">
        <f t="shared" si="58"/>
        <v>21000</v>
      </c>
      <c r="N41" s="378">
        <v>21000</v>
      </c>
      <c r="O41" s="378">
        <v>0</v>
      </c>
      <c r="P41" s="380"/>
      <c r="Q41" s="764">
        <v>10000</v>
      </c>
      <c r="R41" s="378"/>
      <c r="S41" s="764"/>
      <c r="T41" s="378">
        <v>9786</v>
      </c>
      <c r="U41" s="751"/>
      <c r="V41" s="379"/>
      <c r="W41" s="799">
        <f t="shared" si="68"/>
        <v>214</v>
      </c>
      <c r="X41" s="799"/>
      <c r="Y41" s="797"/>
      <c r="Z41" s="797"/>
      <c r="AA41" s="751"/>
      <c r="AB41" s="937"/>
      <c r="AC41" s="797">
        <v>4000</v>
      </c>
      <c r="AD41" s="174"/>
      <c r="AE41" s="797"/>
      <c r="AF41" s="736">
        <v>4000</v>
      </c>
      <c r="AG41" s="751"/>
      <c r="AH41" s="736"/>
      <c r="AI41" s="799">
        <f t="shared" ref="AI41:AI43" si="77">AC41-AF41</f>
        <v>0</v>
      </c>
      <c r="AJ41" s="799"/>
      <c r="AK41" s="799"/>
      <c r="AL41" s="380"/>
      <c r="AM41" s="751"/>
      <c r="AN41" s="380"/>
      <c r="AO41" s="736">
        <v>7000</v>
      </c>
      <c r="AP41" s="751"/>
      <c r="AQ41" s="797"/>
      <c r="AR41" s="736">
        <f t="shared" si="69"/>
        <v>7000</v>
      </c>
      <c r="AS41" s="735"/>
      <c r="AT41" s="380"/>
      <c r="AU41" s="743">
        <f t="shared" si="59"/>
        <v>21000</v>
      </c>
      <c r="AV41" s="743">
        <f t="shared" si="59"/>
        <v>0</v>
      </c>
      <c r="AW41" s="743">
        <f t="shared" si="59"/>
        <v>0</v>
      </c>
      <c r="AX41" s="379">
        <f t="shared" si="70"/>
        <v>0</v>
      </c>
      <c r="AY41" s="607">
        <f t="shared" si="71"/>
        <v>0</v>
      </c>
      <c r="AZ41" s="737">
        <f t="shared" si="71"/>
        <v>0</v>
      </c>
      <c r="BA41" s="380">
        <f t="shared" si="71"/>
        <v>0</v>
      </c>
      <c r="BB41" s="379">
        <f t="shared" si="72"/>
        <v>0</v>
      </c>
      <c r="BC41" s="379">
        <f t="shared" si="73"/>
        <v>0</v>
      </c>
      <c r="BD41" s="380"/>
      <c r="BE41" s="379">
        <f t="shared" si="74"/>
        <v>0</v>
      </c>
      <c r="BF41" s="379">
        <f t="shared" si="74"/>
        <v>0</v>
      </c>
      <c r="BG41" s="380"/>
      <c r="BH41" s="379">
        <f t="shared" si="75"/>
        <v>0</v>
      </c>
      <c r="BI41" s="380">
        <f t="shared" si="75"/>
        <v>0</v>
      </c>
      <c r="BJ41" s="380"/>
      <c r="BK41" s="380"/>
      <c r="BL41" s="380"/>
      <c r="BM41" s="380"/>
      <c r="BN41" s="380"/>
      <c r="BO41" s="379">
        <f t="shared" si="52"/>
        <v>0</v>
      </c>
      <c r="BP41" s="379">
        <f t="shared" si="76"/>
        <v>0</v>
      </c>
      <c r="BQ41" s="379">
        <f>AZ41</f>
        <v>0</v>
      </c>
      <c r="BR41" s="133"/>
      <c r="BS41" s="133"/>
      <c r="BT41" s="22" t="s">
        <v>353</v>
      </c>
    </row>
    <row r="42" spans="1:72" s="22" customFormat="1" ht="56.25" hidden="1" customHeight="1">
      <c r="A42" s="762">
        <f>A41+1</f>
        <v>4</v>
      </c>
      <c r="B42" s="787" t="s">
        <v>116</v>
      </c>
      <c r="C42" s="783"/>
      <c r="D42" s="766"/>
      <c r="E42" s="767" t="s">
        <v>184</v>
      </c>
      <c r="F42" s="378">
        <v>28891</v>
      </c>
      <c r="G42" s="378">
        <v>23000</v>
      </c>
      <c r="H42" s="378"/>
      <c r="I42" s="378"/>
      <c r="J42" s="378"/>
      <c r="K42" s="378">
        <v>10000</v>
      </c>
      <c r="L42" s="378">
        <v>8000</v>
      </c>
      <c r="M42" s="736">
        <f t="shared" si="58"/>
        <v>11000</v>
      </c>
      <c r="N42" s="378">
        <v>11000</v>
      </c>
      <c r="O42" s="378">
        <v>0</v>
      </c>
      <c r="P42" s="380"/>
      <c r="Q42" s="764">
        <v>7000</v>
      </c>
      <c r="R42" s="751"/>
      <c r="S42" s="764"/>
      <c r="T42" s="797">
        <v>7000</v>
      </c>
      <c r="U42" s="751"/>
      <c r="V42" s="797"/>
      <c r="W42" s="799">
        <f>Q42-T42</f>
        <v>0</v>
      </c>
      <c r="X42" s="799"/>
      <c r="Y42" s="797"/>
      <c r="Z42" s="797"/>
      <c r="AA42" s="751"/>
      <c r="AB42" s="798"/>
      <c r="AC42" s="797">
        <v>4000</v>
      </c>
      <c r="AD42" s="174"/>
      <c r="AE42" s="797"/>
      <c r="AF42" s="736">
        <v>4000</v>
      </c>
      <c r="AG42" s="751"/>
      <c r="AH42" s="736"/>
      <c r="AI42" s="799">
        <f t="shared" si="77"/>
        <v>0</v>
      </c>
      <c r="AJ42" s="799"/>
      <c r="AK42" s="799"/>
      <c r="AL42" s="380"/>
      <c r="AM42" s="751"/>
      <c r="AN42" s="380"/>
      <c r="AO42" s="732"/>
      <c r="AP42" s="751"/>
      <c r="AQ42" s="798"/>
      <c r="AR42" s="736">
        <f t="shared" si="69"/>
        <v>0</v>
      </c>
      <c r="AS42" s="735"/>
      <c r="AT42" s="380"/>
      <c r="AU42" s="743">
        <f t="shared" si="59"/>
        <v>11000</v>
      </c>
      <c r="AV42" s="743">
        <f t="shared" si="59"/>
        <v>0</v>
      </c>
      <c r="AW42" s="743">
        <f t="shared" si="59"/>
        <v>0</v>
      </c>
      <c r="AX42" s="379">
        <f t="shared" si="70"/>
        <v>0</v>
      </c>
      <c r="AY42" s="607">
        <f t="shared" si="71"/>
        <v>0</v>
      </c>
      <c r="AZ42" s="737">
        <f t="shared" si="71"/>
        <v>0</v>
      </c>
      <c r="BA42" s="380">
        <f t="shared" si="71"/>
        <v>0</v>
      </c>
      <c r="BB42" s="379">
        <f t="shared" si="72"/>
        <v>0</v>
      </c>
      <c r="BC42" s="379">
        <f t="shared" si="73"/>
        <v>0</v>
      </c>
      <c r="BD42" s="380"/>
      <c r="BE42" s="379">
        <f t="shared" si="74"/>
        <v>0</v>
      </c>
      <c r="BF42" s="379">
        <f t="shared" si="74"/>
        <v>0</v>
      </c>
      <c r="BG42" s="380"/>
      <c r="BH42" s="379">
        <f t="shared" si="75"/>
        <v>0</v>
      </c>
      <c r="BI42" s="380">
        <f t="shared" si="75"/>
        <v>0</v>
      </c>
      <c r="BJ42" s="380"/>
      <c r="BK42" s="380"/>
      <c r="BL42" s="380"/>
      <c r="BM42" s="380"/>
      <c r="BN42" s="380"/>
      <c r="BO42" s="379">
        <f t="shared" si="52"/>
        <v>0</v>
      </c>
      <c r="BP42" s="379">
        <f t="shared" si="76"/>
        <v>0</v>
      </c>
      <c r="BQ42" s="379">
        <f>AZ42</f>
        <v>0</v>
      </c>
      <c r="BR42" s="133"/>
      <c r="BS42" s="133"/>
      <c r="BT42" s="22" t="s">
        <v>345</v>
      </c>
    </row>
    <row r="43" spans="1:72" s="22" customFormat="1" ht="56.25" hidden="1" customHeight="1">
      <c r="A43" s="762">
        <f>A42+1</f>
        <v>5</v>
      </c>
      <c r="B43" s="774" t="s">
        <v>117</v>
      </c>
      <c r="C43" s="783"/>
      <c r="D43" s="766"/>
      <c r="E43" s="767" t="s">
        <v>185</v>
      </c>
      <c r="F43" s="383">
        <v>15096</v>
      </c>
      <c r="G43" s="383">
        <v>12000</v>
      </c>
      <c r="H43" s="383"/>
      <c r="I43" s="383"/>
      <c r="J43" s="383"/>
      <c r="K43" s="383">
        <v>7600</v>
      </c>
      <c r="L43" s="383">
        <v>7600</v>
      </c>
      <c r="M43" s="736">
        <f t="shared" si="58"/>
        <v>4400</v>
      </c>
      <c r="N43" s="378">
        <v>4400</v>
      </c>
      <c r="O43" s="378">
        <v>0</v>
      </c>
      <c r="P43" s="380"/>
      <c r="Q43" s="764">
        <v>4400</v>
      </c>
      <c r="R43" s="751"/>
      <c r="S43" s="799"/>
      <c r="T43" s="797">
        <v>4400</v>
      </c>
      <c r="U43" s="751"/>
      <c r="V43" s="797"/>
      <c r="W43" s="799">
        <f>Q43-T43</f>
        <v>0</v>
      </c>
      <c r="X43" s="799"/>
      <c r="Y43" s="797"/>
      <c r="Z43" s="797"/>
      <c r="AA43" s="751"/>
      <c r="AB43" s="798"/>
      <c r="AC43" s="797"/>
      <c r="AD43" s="174"/>
      <c r="AE43" s="797"/>
      <c r="AF43" s="736">
        <f t="shared" ref="AF43" si="78">AG43+AH43</f>
        <v>0</v>
      </c>
      <c r="AG43" s="751"/>
      <c r="AH43" s="380"/>
      <c r="AI43" s="799">
        <f t="shared" si="77"/>
        <v>0</v>
      </c>
      <c r="AJ43" s="799"/>
      <c r="AK43" s="799"/>
      <c r="AL43" s="380"/>
      <c r="AM43" s="751"/>
      <c r="AN43" s="380"/>
      <c r="AO43" s="732"/>
      <c r="AP43" s="751"/>
      <c r="AQ43" s="798"/>
      <c r="AR43" s="736">
        <f t="shared" si="69"/>
        <v>0</v>
      </c>
      <c r="AS43" s="735"/>
      <c r="AT43" s="380"/>
      <c r="AU43" s="743">
        <f t="shared" si="59"/>
        <v>4400</v>
      </c>
      <c r="AV43" s="743">
        <f t="shared" si="59"/>
        <v>0</v>
      </c>
      <c r="AW43" s="743">
        <f t="shared" si="59"/>
        <v>0</v>
      </c>
      <c r="AX43" s="379">
        <f t="shared" si="70"/>
        <v>0</v>
      </c>
      <c r="AY43" s="607">
        <f t="shared" si="71"/>
        <v>0</v>
      </c>
      <c r="AZ43" s="737">
        <f t="shared" si="71"/>
        <v>0</v>
      </c>
      <c r="BA43" s="380">
        <f t="shared" si="71"/>
        <v>0</v>
      </c>
      <c r="BB43" s="379">
        <f t="shared" si="72"/>
        <v>0</v>
      </c>
      <c r="BC43" s="379">
        <f t="shared" si="73"/>
        <v>0</v>
      </c>
      <c r="BD43" s="380"/>
      <c r="BE43" s="379">
        <f t="shared" si="74"/>
        <v>0</v>
      </c>
      <c r="BF43" s="379">
        <f t="shared" si="74"/>
        <v>0</v>
      </c>
      <c r="BG43" s="380"/>
      <c r="BH43" s="379">
        <f t="shared" si="75"/>
        <v>0</v>
      </c>
      <c r="BI43" s="380">
        <f t="shared" si="75"/>
        <v>0</v>
      </c>
      <c r="BJ43" s="380"/>
      <c r="BK43" s="380"/>
      <c r="BL43" s="380"/>
      <c r="BM43" s="380"/>
      <c r="BN43" s="380"/>
      <c r="BO43" s="379">
        <f t="shared" si="52"/>
        <v>0</v>
      </c>
      <c r="BP43" s="379">
        <f t="shared" si="76"/>
        <v>0</v>
      </c>
      <c r="BQ43" s="379">
        <f>AZ43</f>
        <v>0</v>
      </c>
      <c r="BR43" s="133"/>
      <c r="BS43" s="133"/>
      <c r="BT43" s="22" t="s">
        <v>349</v>
      </c>
    </row>
    <row r="44" spans="1:72" s="22" customFormat="1" ht="56.25" hidden="1" customHeight="1">
      <c r="A44" s="788" t="s">
        <v>28</v>
      </c>
      <c r="B44" s="789" t="s">
        <v>257</v>
      </c>
      <c r="C44" s="783"/>
      <c r="D44" s="766"/>
      <c r="E44" s="790"/>
      <c r="F44" s="382">
        <f>F45</f>
        <v>257728</v>
      </c>
      <c r="G44" s="382">
        <f>G45</f>
        <v>214598</v>
      </c>
      <c r="H44" s="382"/>
      <c r="I44" s="382"/>
      <c r="J44" s="382"/>
      <c r="K44" s="382">
        <f t="shared" ref="K44:BR44" si="79">K45</f>
        <v>0</v>
      </c>
      <c r="L44" s="382">
        <f t="shared" si="79"/>
        <v>0</v>
      </c>
      <c r="M44" s="382">
        <f t="shared" si="79"/>
        <v>129000</v>
      </c>
      <c r="N44" s="382">
        <f t="shared" si="79"/>
        <v>129000</v>
      </c>
      <c r="O44" s="382">
        <f t="shared" si="79"/>
        <v>0</v>
      </c>
      <c r="P44" s="382">
        <f t="shared" si="79"/>
        <v>0</v>
      </c>
      <c r="Q44" s="382">
        <f t="shared" si="79"/>
        <v>30000</v>
      </c>
      <c r="R44" s="382">
        <f t="shared" si="79"/>
        <v>0</v>
      </c>
      <c r="S44" s="382">
        <f t="shared" si="79"/>
        <v>0</v>
      </c>
      <c r="T44" s="382">
        <f t="shared" si="79"/>
        <v>29943</v>
      </c>
      <c r="U44" s="382">
        <f t="shared" si="79"/>
        <v>0</v>
      </c>
      <c r="V44" s="382">
        <f t="shared" si="79"/>
        <v>0</v>
      </c>
      <c r="W44" s="382">
        <f t="shared" si="79"/>
        <v>57</v>
      </c>
      <c r="X44" s="382">
        <f t="shared" si="79"/>
        <v>0</v>
      </c>
      <c r="Y44" s="382">
        <f t="shared" si="79"/>
        <v>0</v>
      </c>
      <c r="Z44" s="382">
        <f t="shared" si="79"/>
        <v>57</v>
      </c>
      <c r="AA44" s="382">
        <f t="shared" si="79"/>
        <v>0</v>
      </c>
      <c r="AB44" s="382">
        <f t="shared" si="79"/>
        <v>0</v>
      </c>
      <c r="AC44" s="382">
        <f t="shared" si="79"/>
        <v>0</v>
      </c>
      <c r="AD44" s="382">
        <f t="shared" si="79"/>
        <v>0</v>
      </c>
      <c r="AE44" s="382">
        <f t="shared" si="79"/>
        <v>0</v>
      </c>
      <c r="AF44" s="382">
        <f t="shared" si="79"/>
        <v>0</v>
      </c>
      <c r="AG44" s="382">
        <f t="shared" si="79"/>
        <v>0</v>
      </c>
      <c r="AH44" s="382">
        <f t="shared" si="79"/>
        <v>0</v>
      </c>
      <c r="AI44" s="382">
        <f t="shared" si="79"/>
        <v>0</v>
      </c>
      <c r="AJ44" s="382">
        <f t="shared" si="79"/>
        <v>0</v>
      </c>
      <c r="AK44" s="382">
        <f t="shared" si="79"/>
        <v>0</v>
      </c>
      <c r="AL44" s="382">
        <f t="shared" si="79"/>
        <v>0</v>
      </c>
      <c r="AM44" s="382">
        <f t="shared" si="79"/>
        <v>0</v>
      </c>
      <c r="AN44" s="382">
        <f t="shared" si="79"/>
        <v>0</v>
      </c>
      <c r="AO44" s="382">
        <f t="shared" si="79"/>
        <v>21407</v>
      </c>
      <c r="AP44" s="382">
        <f t="shared" si="79"/>
        <v>0</v>
      </c>
      <c r="AQ44" s="934">
        <f t="shared" si="79"/>
        <v>0</v>
      </c>
      <c r="AR44" s="382">
        <f t="shared" si="79"/>
        <v>21407</v>
      </c>
      <c r="AS44" s="382">
        <f t="shared" si="79"/>
        <v>0</v>
      </c>
      <c r="AT44" s="382">
        <f t="shared" si="79"/>
        <v>0</v>
      </c>
      <c r="AU44" s="773">
        <f t="shared" si="79"/>
        <v>51407</v>
      </c>
      <c r="AV44" s="773">
        <f t="shared" si="79"/>
        <v>0</v>
      </c>
      <c r="AW44" s="773">
        <f t="shared" si="79"/>
        <v>0</v>
      </c>
      <c r="AX44" s="382">
        <f t="shared" si="79"/>
        <v>77593</v>
      </c>
      <c r="AY44" s="382">
        <f t="shared" si="79"/>
        <v>77593</v>
      </c>
      <c r="AZ44" s="1084">
        <f t="shared" si="79"/>
        <v>0</v>
      </c>
      <c r="BA44" s="382">
        <f t="shared" si="79"/>
        <v>0</v>
      </c>
      <c r="BB44" s="382">
        <f t="shared" si="79"/>
        <v>77593</v>
      </c>
      <c r="BC44" s="382">
        <f t="shared" si="79"/>
        <v>0</v>
      </c>
      <c r="BD44" s="382">
        <f t="shared" si="79"/>
        <v>0</v>
      </c>
      <c r="BE44" s="382">
        <f t="shared" si="79"/>
        <v>77593</v>
      </c>
      <c r="BF44" s="382">
        <f t="shared" si="79"/>
        <v>0</v>
      </c>
      <c r="BG44" s="382">
        <f t="shared" si="79"/>
        <v>0</v>
      </c>
      <c r="BH44" s="382">
        <f t="shared" si="79"/>
        <v>0</v>
      </c>
      <c r="BI44" s="382">
        <f t="shared" si="79"/>
        <v>0</v>
      </c>
      <c r="BJ44" s="382">
        <f t="shared" si="79"/>
        <v>0</v>
      </c>
      <c r="BK44" s="382">
        <f t="shared" si="79"/>
        <v>0</v>
      </c>
      <c r="BL44" s="382">
        <f t="shared" si="79"/>
        <v>0</v>
      </c>
      <c r="BM44" s="382">
        <f t="shared" si="79"/>
        <v>0</v>
      </c>
      <c r="BN44" s="382"/>
      <c r="BO44" s="382">
        <f t="shared" si="79"/>
        <v>77593</v>
      </c>
      <c r="BP44" s="382">
        <f t="shared" si="79"/>
        <v>77593</v>
      </c>
      <c r="BQ44" s="382">
        <f t="shared" si="79"/>
        <v>0</v>
      </c>
      <c r="BR44" s="382">
        <f t="shared" si="79"/>
        <v>0</v>
      </c>
      <c r="BS44" s="133"/>
    </row>
    <row r="45" spans="1:72" s="22" customFormat="1" ht="56.25" hidden="1" customHeight="1">
      <c r="A45" s="788"/>
      <c r="B45" s="381" t="s">
        <v>25</v>
      </c>
      <c r="C45" s="783"/>
      <c r="D45" s="766"/>
      <c r="E45" s="790"/>
      <c r="F45" s="384">
        <f>SUM(F46:F47)</f>
        <v>257728</v>
      </c>
      <c r="G45" s="384">
        <f t="shared" ref="G45:BR45" si="80">SUM(G46:G47)</f>
        <v>214598</v>
      </c>
      <c r="H45" s="384"/>
      <c r="I45" s="384"/>
      <c r="J45" s="384"/>
      <c r="K45" s="384">
        <f t="shared" si="80"/>
        <v>0</v>
      </c>
      <c r="L45" s="384">
        <f t="shared" si="80"/>
        <v>0</v>
      </c>
      <c r="M45" s="384">
        <f t="shared" si="80"/>
        <v>129000</v>
      </c>
      <c r="N45" s="384">
        <f t="shared" si="80"/>
        <v>129000</v>
      </c>
      <c r="O45" s="384">
        <f t="shared" si="80"/>
        <v>0</v>
      </c>
      <c r="P45" s="384">
        <f t="shared" si="80"/>
        <v>0</v>
      </c>
      <c r="Q45" s="384">
        <f t="shared" si="80"/>
        <v>30000</v>
      </c>
      <c r="R45" s="384">
        <f t="shared" si="80"/>
        <v>0</v>
      </c>
      <c r="S45" s="384">
        <f t="shared" si="80"/>
        <v>0</v>
      </c>
      <c r="T45" s="384">
        <f t="shared" si="80"/>
        <v>29943</v>
      </c>
      <c r="U45" s="384">
        <f t="shared" si="80"/>
        <v>0</v>
      </c>
      <c r="V45" s="384">
        <f t="shared" si="80"/>
        <v>0</v>
      </c>
      <c r="W45" s="384">
        <f t="shared" si="80"/>
        <v>57</v>
      </c>
      <c r="X45" s="384">
        <f t="shared" si="80"/>
        <v>0</v>
      </c>
      <c r="Y45" s="384">
        <f t="shared" si="80"/>
        <v>0</v>
      </c>
      <c r="Z45" s="384">
        <f t="shared" si="80"/>
        <v>57</v>
      </c>
      <c r="AA45" s="384">
        <f t="shared" si="80"/>
        <v>0</v>
      </c>
      <c r="AB45" s="384">
        <f t="shared" si="80"/>
        <v>0</v>
      </c>
      <c r="AC45" s="384">
        <f t="shared" si="80"/>
        <v>0</v>
      </c>
      <c r="AD45" s="384">
        <f t="shared" si="80"/>
        <v>0</v>
      </c>
      <c r="AE45" s="384">
        <f t="shared" si="80"/>
        <v>0</v>
      </c>
      <c r="AF45" s="384">
        <f t="shared" si="80"/>
        <v>0</v>
      </c>
      <c r="AG45" s="384">
        <f t="shared" si="80"/>
        <v>0</v>
      </c>
      <c r="AH45" s="384">
        <f t="shared" si="80"/>
        <v>0</v>
      </c>
      <c r="AI45" s="384">
        <f t="shared" si="80"/>
        <v>0</v>
      </c>
      <c r="AJ45" s="384">
        <f t="shared" si="80"/>
        <v>0</v>
      </c>
      <c r="AK45" s="384">
        <f t="shared" si="80"/>
        <v>0</v>
      </c>
      <c r="AL45" s="384">
        <f t="shared" si="80"/>
        <v>0</v>
      </c>
      <c r="AM45" s="384">
        <f t="shared" si="80"/>
        <v>0</v>
      </c>
      <c r="AN45" s="384">
        <f t="shared" si="80"/>
        <v>0</v>
      </c>
      <c r="AO45" s="384">
        <f t="shared" si="80"/>
        <v>21407</v>
      </c>
      <c r="AP45" s="384">
        <f t="shared" si="80"/>
        <v>0</v>
      </c>
      <c r="AQ45" s="936">
        <f t="shared" si="80"/>
        <v>0</v>
      </c>
      <c r="AR45" s="384">
        <f t="shared" si="80"/>
        <v>21407</v>
      </c>
      <c r="AS45" s="384">
        <f t="shared" si="80"/>
        <v>0</v>
      </c>
      <c r="AT45" s="384">
        <f t="shared" si="80"/>
        <v>0</v>
      </c>
      <c r="AU45" s="784">
        <f t="shared" si="80"/>
        <v>51407</v>
      </c>
      <c r="AV45" s="784">
        <f t="shared" si="80"/>
        <v>0</v>
      </c>
      <c r="AW45" s="784">
        <f t="shared" si="80"/>
        <v>0</v>
      </c>
      <c r="AX45" s="384">
        <f t="shared" si="80"/>
        <v>77593</v>
      </c>
      <c r="AY45" s="384">
        <f t="shared" si="80"/>
        <v>77593</v>
      </c>
      <c r="AZ45" s="1086">
        <f t="shared" si="80"/>
        <v>0</v>
      </c>
      <c r="BA45" s="384">
        <f t="shared" si="80"/>
        <v>0</v>
      </c>
      <c r="BB45" s="384">
        <f t="shared" si="80"/>
        <v>77593</v>
      </c>
      <c r="BC45" s="384">
        <f t="shared" si="80"/>
        <v>0</v>
      </c>
      <c r="BD45" s="384">
        <f t="shared" si="80"/>
        <v>0</v>
      </c>
      <c r="BE45" s="384">
        <f t="shared" si="80"/>
        <v>77593</v>
      </c>
      <c r="BF45" s="384">
        <f t="shared" si="80"/>
        <v>0</v>
      </c>
      <c r="BG45" s="384">
        <f t="shared" si="80"/>
        <v>0</v>
      </c>
      <c r="BH45" s="384">
        <f t="shared" si="80"/>
        <v>0</v>
      </c>
      <c r="BI45" s="384">
        <f t="shared" si="80"/>
        <v>0</v>
      </c>
      <c r="BJ45" s="384">
        <f t="shared" si="80"/>
        <v>0</v>
      </c>
      <c r="BK45" s="384">
        <f t="shared" si="80"/>
        <v>0</v>
      </c>
      <c r="BL45" s="384">
        <f t="shared" si="80"/>
        <v>0</v>
      </c>
      <c r="BM45" s="384">
        <f t="shared" si="80"/>
        <v>0</v>
      </c>
      <c r="BN45" s="384"/>
      <c r="BO45" s="384">
        <f t="shared" si="80"/>
        <v>77593</v>
      </c>
      <c r="BP45" s="384">
        <f t="shared" si="80"/>
        <v>77593</v>
      </c>
      <c r="BQ45" s="384">
        <f t="shared" si="80"/>
        <v>0</v>
      </c>
      <c r="BR45" s="384">
        <f t="shared" si="80"/>
        <v>0</v>
      </c>
      <c r="BS45" s="133"/>
    </row>
    <row r="46" spans="1:72" s="22" customFormat="1" ht="56.25" hidden="1" customHeight="1">
      <c r="A46" s="762">
        <v>1</v>
      </c>
      <c r="B46" s="791" t="s">
        <v>119</v>
      </c>
      <c r="C46" s="759" t="s">
        <v>156</v>
      </c>
      <c r="D46" s="759" t="s">
        <v>169</v>
      </c>
      <c r="E46" s="759" t="s">
        <v>187</v>
      </c>
      <c r="F46" s="383">
        <v>99588</v>
      </c>
      <c r="G46" s="383">
        <v>94598</v>
      </c>
      <c r="H46" s="383"/>
      <c r="I46" s="383"/>
      <c r="J46" s="383"/>
      <c r="K46" s="378"/>
      <c r="L46" s="378"/>
      <c r="M46" s="736">
        <f t="shared" si="58"/>
        <v>17000</v>
      </c>
      <c r="N46" s="378">
        <v>17000</v>
      </c>
      <c r="O46" s="378">
        <v>0</v>
      </c>
      <c r="P46" s="380"/>
      <c r="Q46" s="797">
        <v>15000</v>
      </c>
      <c r="R46" s="751"/>
      <c r="S46" s="797"/>
      <c r="T46" s="797">
        <v>14943</v>
      </c>
      <c r="U46" s="751"/>
      <c r="V46" s="797"/>
      <c r="W46" s="799">
        <f t="shared" ref="W46:W47" si="81">Q46-T46</f>
        <v>57</v>
      </c>
      <c r="X46" s="799"/>
      <c r="Y46" s="797"/>
      <c r="Z46" s="797">
        <v>57</v>
      </c>
      <c r="AA46" s="751"/>
      <c r="AB46" s="797"/>
      <c r="AC46" s="797"/>
      <c r="AD46" s="174"/>
      <c r="AE46" s="797"/>
      <c r="AF46" s="736"/>
      <c r="AG46" s="751"/>
      <c r="AH46" s="380"/>
      <c r="AI46" s="799"/>
      <c r="AJ46" s="799"/>
      <c r="AK46" s="799"/>
      <c r="AL46" s="380"/>
      <c r="AM46" s="751"/>
      <c r="AN46" s="380"/>
      <c r="AO46" s="736">
        <v>2000</v>
      </c>
      <c r="AP46" s="751"/>
      <c r="AQ46" s="797"/>
      <c r="AR46" s="736">
        <f>AO46</f>
        <v>2000</v>
      </c>
      <c r="AS46" s="735"/>
      <c r="AT46" s="380"/>
      <c r="AU46" s="743">
        <f t="shared" ref="AU46:AW47" si="82">Q46+AC46+AO46</f>
        <v>17000</v>
      </c>
      <c r="AV46" s="743">
        <f t="shared" si="82"/>
        <v>0</v>
      </c>
      <c r="AW46" s="743">
        <f t="shared" si="82"/>
        <v>0</v>
      </c>
      <c r="AX46" s="379">
        <f t="shared" ref="AX46:AX47" si="83">AY46</f>
        <v>0</v>
      </c>
      <c r="AY46" s="607">
        <f t="shared" ref="AY46:BA47" si="84">N46-AU46</f>
        <v>0</v>
      </c>
      <c r="AZ46" s="737">
        <f t="shared" si="84"/>
        <v>0</v>
      </c>
      <c r="BA46" s="380">
        <f t="shared" si="84"/>
        <v>0</v>
      </c>
      <c r="BB46" s="379">
        <f t="shared" ref="BB46:BB47" si="85">AX46</f>
        <v>0</v>
      </c>
      <c r="BC46" s="379">
        <f t="shared" ref="BC46:BC47" si="86">AZ46</f>
        <v>0</v>
      </c>
      <c r="BD46" s="380"/>
      <c r="BE46" s="379">
        <f t="shared" ref="BE46:BF47" si="87">BB46</f>
        <v>0</v>
      </c>
      <c r="BF46" s="379">
        <f t="shared" si="87"/>
        <v>0</v>
      </c>
      <c r="BG46" s="380"/>
      <c r="BH46" s="379">
        <f t="shared" ref="BH46:BI47" si="88">AY46-BB46</f>
        <v>0</v>
      </c>
      <c r="BI46" s="380">
        <f t="shared" si="88"/>
        <v>0</v>
      </c>
      <c r="BJ46" s="380"/>
      <c r="BK46" s="380"/>
      <c r="BL46" s="380"/>
      <c r="BM46" s="380"/>
      <c r="BN46" s="380"/>
      <c r="BO46" s="379">
        <f t="shared" ref="BO46:BO47" si="89">BP46</f>
        <v>0</v>
      </c>
      <c r="BP46" s="379">
        <f t="shared" ref="BP46" si="90">AY46</f>
        <v>0</v>
      </c>
      <c r="BQ46" s="133"/>
      <c r="BR46" s="133"/>
      <c r="BS46" s="133"/>
      <c r="BT46" s="22" t="s">
        <v>354</v>
      </c>
    </row>
    <row r="47" spans="1:72" s="803" customFormat="1" ht="56.25" hidden="1" customHeight="1">
      <c r="A47" s="792">
        <v>2</v>
      </c>
      <c r="B47" s="793" t="s">
        <v>120</v>
      </c>
      <c r="C47" s="794" t="s">
        <v>157</v>
      </c>
      <c r="D47" s="794" t="s">
        <v>169</v>
      </c>
      <c r="E47" s="795" t="s">
        <v>188</v>
      </c>
      <c r="F47" s="796">
        <v>158140</v>
      </c>
      <c r="G47" s="796">
        <v>120000</v>
      </c>
      <c r="H47" s="796"/>
      <c r="I47" s="796"/>
      <c r="J47" s="796"/>
      <c r="K47" s="764"/>
      <c r="L47" s="764"/>
      <c r="M47" s="797">
        <f t="shared" si="58"/>
        <v>112000</v>
      </c>
      <c r="N47" s="764">
        <v>112000</v>
      </c>
      <c r="O47" s="764">
        <v>0</v>
      </c>
      <c r="P47" s="798"/>
      <c r="Q47" s="797">
        <v>15000</v>
      </c>
      <c r="R47" s="938"/>
      <c r="S47" s="797"/>
      <c r="T47" s="797">
        <v>15000</v>
      </c>
      <c r="U47" s="938"/>
      <c r="V47" s="797"/>
      <c r="W47" s="799">
        <f t="shared" si="81"/>
        <v>0</v>
      </c>
      <c r="X47" s="799"/>
      <c r="Y47" s="797"/>
      <c r="Z47" s="797"/>
      <c r="AA47" s="938"/>
      <c r="AB47" s="798"/>
      <c r="AC47" s="797"/>
      <c r="AD47" s="939"/>
      <c r="AE47" s="797"/>
      <c r="AF47" s="797"/>
      <c r="AG47" s="938"/>
      <c r="AH47" s="798"/>
      <c r="AI47" s="799"/>
      <c r="AJ47" s="799"/>
      <c r="AK47" s="799"/>
      <c r="AL47" s="798"/>
      <c r="AM47" s="938"/>
      <c r="AN47" s="798"/>
      <c r="AO47" s="797">
        <v>19407</v>
      </c>
      <c r="AP47" s="938"/>
      <c r="AQ47" s="797"/>
      <c r="AR47" s="797">
        <f>AO47</f>
        <v>19407</v>
      </c>
      <c r="AS47" s="933"/>
      <c r="AT47" s="798"/>
      <c r="AU47" s="743">
        <f t="shared" si="82"/>
        <v>34407</v>
      </c>
      <c r="AV47" s="743">
        <f t="shared" si="82"/>
        <v>0</v>
      </c>
      <c r="AW47" s="743">
        <f t="shared" si="82"/>
        <v>0</v>
      </c>
      <c r="AX47" s="799">
        <f t="shared" si="83"/>
        <v>77593</v>
      </c>
      <c r="AY47" s="932">
        <f t="shared" si="84"/>
        <v>77593</v>
      </c>
      <c r="AZ47" s="739">
        <f t="shared" si="84"/>
        <v>0</v>
      </c>
      <c r="BA47" s="798">
        <f t="shared" si="84"/>
        <v>0</v>
      </c>
      <c r="BB47" s="379">
        <f t="shared" si="85"/>
        <v>77593</v>
      </c>
      <c r="BC47" s="379">
        <f t="shared" si="86"/>
        <v>0</v>
      </c>
      <c r="BD47" s="798"/>
      <c r="BE47" s="379">
        <f t="shared" si="87"/>
        <v>77593</v>
      </c>
      <c r="BF47" s="379">
        <f t="shared" si="87"/>
        <v>0</v>
      </c>
      <c r="BG47" s="798"/>
      <c r="BH47" s="379">
        <f t="shared" si="88"/>
        <v>0</v>
      </c>
      <c r="BI47" s="380">
        <f t="shared" si="88"/>
        <v>0</v>
      </c>
      <c r="BJ47" s="798"/>
      <c r="BK47" s="798"/>
      <c r="BL47" s="798"/>
      <c r="BM47" s="798"/>
      <c r="BN47" s="798"/>
      <c r="BO47" s="799">
        <f t="shared" si="89"/>
        <v>77593</v>
      </c>
      <c r="BP47" s="799">
        <v>77593</v>
      </c>
      <c r="BQ47" s="800"/>
      <c r="BR47" s="800"/>
      <c r="BS47" s="801"/>
      <c r="BT47" s="802" t="s">
        <v>345</v>
      </c>
    </row>
    <row r="48" spans="1:72" s="22" customFormat="1" ht="56.25" hidden="1" customHeight="1">
      <c r="A48" s="375" t="s">
        <v>12</v>
      </c>
      <c r="B48" s="758" t="s">
        <v>125</v>
      </c>
      <c r="C48" s="763"/>
      <c r="D48" s="762"/>
      <c r="E48" s="790"/>
      <c r="F48" s="388">
        <f>F49</f>
        <v>157000</v>
      </c>
      <c r="G48" s="388">
        <f t="shared" ref="G48:BA51" si="91">G49</f>
        <v>108000</v>
      </c>
      <c r="H48" s="388"/>
      <c r="I48" s="388"/>
      <c r="J48" s="388"/>
      <c r="K48" s="388">
        <f t="shared" si="91"/>
        <v>0</v>
      </c>
      <c r="L48" s="388">
        <f t="shared" si="91"/>
        <v>0</v>
      </c>
      <c r="M48" s="388">
        <f t="shared" si="91"/>
        <v>108000</v>
      </c>
      <c r="N48" s="388">
        <f t="shared" si="91"/>
        <v>108000</v>
      </c>
      <c r="O48" s="388">
        <f t="shared" si="91"/>
        <v>0</v>
      </c>
      <c r="P48" s="388">
        <f t="shared" si="91"/>
        <v>0</v>
      </c>
      <c r="Q48" s="388">
        <f t="shared" si="91"/>
        <v>15000</v>
      </c>
      <c r="R48" s="388">
        <f t="shared" si="91"/>
        <v>0</v>
      </c>
      <c r="S48" s="388">
        <f t="shared" si="91"/>
        <v>0</v>
      </c>
      <c r="T48" s="388">
        <f t="shared" si="91"/>
        <v>11552</v>
      </c>
      <c r="U48" s="388">
        <f t="shared" si="91"/>
        <v>0</v>
      </c>
      <c r="V48" s="388">
        <f t="shared" si="91"/>
        <v>0</v>
      </c>
      <c r="W48" s="388">
        <f t="shared" si="91"/>
        <v>3448</v>
      </c>
      <c r="X48" s="388">
        <f t="shared" si="91"/>
        <v>0</v>
      </c>
      <c r="Y48" s="388">
        <f t="shared" si="91"/>
        <v>0</v>
      </c>
      <c r="Z48" s="388">
        <f t="shared" si="91"/>
        <v>3448</v>
      </c>
      <c r="AA48" s="388">
        <f t="shared" si="91"/>
        <v>0</v>
      </c>
      <c r="AB48" s="388">
        <f t="shared" si="91"/>
        <v>0</v>
      </c>
      <c r="AC48" s="388">
        <f t="shared" si="91"/>
        <v>0</v>
      </c>
      <c r="AD48" s="388">
        <f t="shared" si="91"/>
        <v>0</v>
      </c>
      <c r="AE48" s="388">
        <f t="shared" si="91"/>
        <v>0</v>
      </c>
      <c r="AF48" s="388">
        <f t="shared" si="91"/>
        <v>0</v>
      </c>
      <c r="AG48" s="388">
        <f t="shared" si="91"/>
        <v>0</v>
      </c>
      <c r="AH48" s="388">
        <f t="shared" si="91"/>
        <v>0</v>
      </c>
      <c r="AI48" s="388">
        <f t="shared" si="91"/>
        <v>0</v>
      </c>
      <c r="AJ48" s="388">
        <f t="shared" si="91"/>
        <v>0</v>
      </c>
      <c r="AK48" s="388">
        <f t="shared" si="91"/>
        <v>0</v>
      </c>
      <c r="AL48" s="388">
        <f t="shared" si="91"/>
        <v>0</v>
      </c>
      <c r="AM48" s="388">
        <f t="shared" si="91"/>
        <v>0</v>
      </c>
      <c r="AN48" s="388">
        <f t="shared" si="91"/>
        <v>0</v>
      </c>
      <c r="AO48" s="388">
        <f t="shared" si="91"/>
        <v>50000</v>
      </c>
      <c r="AP48" s="388">
        <f t="shared" si="91"/>
        <v>0</v>
      </c>
      <c r="AQ48" s="760">
        <f t="shared" si="91"/>
        <v>0</v>
      </c>
      <c r="AR48" s="388">
        <f t="shared" si="91"/>
        <v>50000</v>
      </c>
      <c r="AS48" s="388">
        <f t="shared" si="91"/>
        <v>0</v>
      </c>
      <c r="AT48" s="388">
        <f t="shared" si="91"/>
        <v>0</v>
      </c>
      <c r="AU48" s="761">
        <f t="shared" si="91"/>
        <v>65000</v>
      </c>
      <c r="AV48" s="761">
        <f t="shared" si="91"/>
        <v>0</v>
      </c>
      <c r="AW48" s="761">
        <f t="shared" si="91"/>
        <v>0</v>
      </c>
      <c r="AX48" s="388">
        <f t="shared" si="91"/>
        <v>43000</v>
      </c>
      <c r="AY48" s="388">
        <f t="shared" si="91"/>
        <v>43000</v>
      </c>
      <c r="AZ48" s="1083">
        <f t="shared" si="91"/>
        <v>0</v>
      </c>
      <c r="BA48" s="388">
        <f t="shared" si="91"/>
        <v>0</v>
      </c>
      <c r="BB48" s="388">
        <f t="shared" ref="BB48:BN51" si="92">BB49</f>
        <v>43000</v>
      </c>
      <c r="BC48" s="388">
        <f t="shared" si="92"/>
        <v>0</v>
      </c>
      <c r="BD48" s="388">
        <f t="shared" si="92"/>
        <v>0</v>
      </c>
      <c r="BE48" s="388">
        <f t="shared" si="92"/>
        <v>43000</v>
      </c>
      <c r="BF48" s="388">
        <f t="shared" si="92"/>
        <v>0</v>
      </c>
      <c r="BG48" s="388">
        <f t="shared" si="92"/>
        <v>0</v>
      </c>
      <c r="BH48" s="388">
        <f t="shared" si="92"/>
        <v>0</v>
      </c>
      <c r="BI48" s="388">
        <f t="shared" si="92"/>
        <v>0</v>
      </c>
      <c r="BJ48" s="388">
        <f t="shared" si="92"/>
        <v>0</v>
      </c>
      <c r="BK48" s="388">
        <f t="shared" si="92"/>
        <v>0</v>
      </c>
      <c r="BL48" s="388">
        <f t="shared" si="92"/>
        <v>0</v>
      </c>
      <c r="BM48" s="388">
        <f t="shared" si="92"/>
        <v>0</v>
      </c>
      <c r="BN48" s="388"/>
      <c r="BO48" s="388">
        <f t="shared" ref="BO48:BR51" si="93">BO49</f>
        <v>43000</v>
      </c>
      <c r="BP48" s="388">
        <f t="shared" si="93"/>
        <v>43000</v>
      </c>
      <c r="BQ48" s="388">
        <f t="shared" si="93"/>
        <v>0</v>
      </c>
      <c r="BR48" s="388">
        <f t="shared" si="93"/>
        <v>0</v>
      </c>
      <c r="BS48" s="133"/>
    </row>
    <row r="49" spans="1:72" s="22" customFormat="1" ht="56.25" hidden="1" customHeight="1">
      <c r="A49" s="375"/>
      <c r="B49" s="758" t="s">
        <v>259</v>
      </c>
      <c r="C49" s="763"/>
      <c r="D49" s="762"/>
      <c r="E49" s="790"/>
      <c r="F49" s="388">
        <f>F50</f>
        <v>157000</v>
      </c>
      <c r="G49" s="388">
        <f t="shared" si="91"/>
        <v>108000</v>
      </c>
      <c r="H49" s="388"/>
      <c r="I49" s="388"/>
      <c r="J49" s="388"/>
      <c r="K49" s="388">
        <f t="shared" si="91"/>
        <v>0</v>
      </c>
      <c r="L49" s="388">
        <f t="shared" si="91"/>
        <v>0</v>
      </c>
      <c r="M49" s="388">
        <f t="shared" si="91"/>
        <v>108000</v>
      </c>
      <c r="N49" s="388">
        <f t="shared" si="91"/>
        <v>108000</v>
      </c>
      <c r="O49" s="388">
        <f t="shared" si="91"/>
        <v>0</v>
      </c>
      <c r="P49" s="388">
        <f t="shared" si="91"/>
        <v>0</v>
      </c>
      <c r="Q49" s="388">
        <f t="shared" si="91"/>
        <v>15000</v>
      </c>
      <c r="R49" s="388">
        <f t="shared" si="91"/>
        <v>0</v>
      </c>
      <c r="S49" s="388">
        <f t="shared" si="91"/>
        <v>0</v>
      </c>
      <c r="T49" s="388">
        <f t="shared" si="91"/>
        <v>11552</v>
      </c>
      <c r="U49" s="388">
        <f t="shared" si="91"/>
        <v>0</v>
      </c>
      <c r="V49" s="388">
        <f t="shared" si="91"/>
        <v>0</v>
      </c>
      <c r="W49" s="388">
        <f t="shared" si="91"/>
        <v>3448</v>
      </c>
      <c r="X49" s="388">
        <f t="shared" si="91"/>
        <v>0</v>
      </c>
      <c r="Y49" s="388">
        <f t="shared" si="91"/>
        <v>0</v>
      </c>
      <c r="Z49" s="388">
        <f t="shared" si="91"/>
        <v>3448</v>
      </c>
      <c r="AA49" s="388">
        <f t="shared" si="91"/>
        <v>0</v>
      </c>
      <c r="AB49" s="388">
        <f t="shared" si="91"/>
        <v>0</v>
      </c>
      <c r="AC49" s="388">
        <f t="shared" si="91"/>
        <v>0</v>
      </c>
      <c r="AD49" s="388">
        <f t="shared" si="91"/>
        <v>0</v>
      </c>
      <c r="AE49" s="388">
        <f t="shared" si="91"/>
        <v>0</v>
      </c>
      <c r="AF49" s="388">
        <f t="shared" si="91"/>
        <v>0</v>
      </c>
      <c r="AG49" s="388">
        <f t="shared" si="91"/>
        <v>0</v>
      </c>
      <c r="AH49" s="388">
        <f t="shared" si="91"/>
        <v>0</v>
      </c>
      <c r="AI49" s="388">
        <f t="shared" si="91"/>
        <v>0</v>
      </c>
      <c r="AJ49" s="388">
        <f t="shared" si="91"/>
        <v>0</v>
      </c>
      <c r="AK49" s="388">
        <f t="shared" si="91"/>
        <v>0</v>
      </c>
      <c r="AL49" s="388">
        <f t="shared" si="91"/>
        <v>0</v>
      </c>
      <c r="AM49" s="388">
        <f t="shared" si="91"/>
        <v>0</v>
      </c>
      <c r="AN49" s="388">
        <f t="shared" si="91"/>
        <v>0</v>
      </c>
      <c r="AO49" s="388">
        <f t="shared" si="91"/>
        <v>50000</v>
      </c>
      <c r="AP49" s="388">
        <f t="shared" si="91"/>
        <v>0</v>
      </c>
      <c r="AQ49" s="760">
        <f t="shared" si="91"/>
        <v>0</v>
      </c>
      <c r="AR49" s="388">
        <f t="shared" si="91"/>
        <v>50000</v>
      </c>
      <c r="AS49" s="388">
        <f t="shared" si="91"/>
        <v>0</v>
      </c>
      <c r="AT49" s="388">
        <f t="shared" si="91"/>
        <v>0</v>
      </c>
      <c r="AU49" s="761">
        <f t="shared" si="91"/>
        <v>65000</v>
      </c>
      <c r="AV49" s="761">
        <f t="shared" si="91"/>
        <v>0</v>
      </c>
      <c r="AW49" s="761">
        <f t="shared" si="91"/>
        <v>0</v>
      </c>
      <c r="AX49" s="388">
        <f t="shared" si="91"/>
        <v>43000</v>
      </c>
      <c r="AY49" s="388">
        <f t="shared" si="91"/>
        <v>43000</v>
      </c>
      <c r="AZ49" s="1083">
        <f t="shared" si="91"/>
        <v>0</v>
      </c>
      <c r="BA49" s="388">
        <f t="shared" si="91"/>
        <v>0</v>
      </c>
      <c r="BB49" s="388">
        <f t="shared" si="92"/>
        <v>43000</v>
      </c>
      <c r="BC49" s="388">
        <f t="shared" si="92"/>
        <v>0</v>
      </c>
      <c r="BD49" s="388">
        <f t="shared" si="92"/>
        <v>0</v>
      </c>
      <c r="BE49" s="388">
        <f t="shared" si="92"/>
        <v>43000</v>
      </c>
      <c r="BF49" s="388">
        <f t="shared" si="92"/>
        <v>0</v>
      </c>
      <c r="BG49" s="388">
        <f t="shared" si="92"/>
        <v>0</v>
      </c>
      <c r="BH49" s="388">
        <f t="shared" si="92"/>
        <v>0</v>
      </c>
      <c r="BI49" s="388">
        <f t="shared" si="92"/>
        <v>0</v>
      </c>
      <c r="BJ49" s="388">
        <f t="shared" si="92"/>
        <v>0</v>
      </c>
      <c r="BK49" s="388">
        <f t="shared" si="92"/>
        <v>0</v>
      </c>
      <c r="BL49" s="388">
        <f t="shared" si="92"/>
        <v>0</v>
      </c>
      <c r="BM49" s="388">
        <f t="shared" si="92"/>
        <v>0</v>
      </c>
      <c r="BN49" s="388"/>
      <c r="BO49" s="388">
        <f t="shared" si="93"/>
        <v>43000</v>
      </c>
      <c r="BP49" s="388">
        <f t="shared" si="93"/>
        <v>43000</v>
      </c>
      <c r="BQ49" s="388">
        <f t="shared" si="93"/>
        <v>0</v>
      </c>
      <c r="BR49" s="388">
        <f t="shared" si="93"/>
        <v>0</v>
      </c>
      <c r="BS49" s="133"/>
    </row>
    <row r="50" spans="1:72" s="22" customFormat="1" ht="56.25" hidden="1" customHeight="1">
      <c r="A50" s="768" t="s">
        <v>29</v>
      </c>
      <c r="B50" s="789" t="s">
        <v>258</v>
      </c>
      <c r="C50" s="763"/>
      <c r="D50" s="762"/>
      <c r="E50" s="790"/>
      <c r="F50" s="388">
        <f>F51</f>
        <v>157000</v>
      </c>
      <c r="G50" s="388">
        <f t="shared" si="91"/>
        <v>108000</v>
      </c>
      <c r="H50" s="388"/>
      <c r="I50" s="388"/>
      <c r="J50" s="388"/>
      <c r="K50" s="388">
        <f t="shared" si="91"/>
        <v>0</v>
      </c>
      <c r="L50" s="388">
        <f t="shared" si="91"/>
        <v>0</v>
      </c>
      <c r="M50" s="388">
        <f t="shared" si="91"/>
        <v>108000</v>
      </c>
      <c r="N50" s="388">
        <f t="shared" si="91"/>
        <v>108000</v>
      </c>
      <c r="O50" s="388">
        <f t="shared" si="91"/>
        <v>0</v>
      </c>
      <c r="P50" s="388">
        <f t="shared" si="91"/>
        <v>0</v>
      </c>
      <c r="Q50" s="388">
        <f t="shared" si="91"/>
        <v>15000</v>
      </c>
      <c r="R50" s="388">
        <f t="shared" si="91"/>
        <v>0</v>
      </c>
      <c r="S50" s="388">
        <f t="shared" si="91"/>
        <v>0</v>
      </c>
      <c r="T50" s="388">
        <f t="shared" si="91"/>
        <v>11552</v>
      </c>
      <c r="U50" s="388">
        <f t="shared" si="91"/>
        <v>0</v>
      </c>
      <c r="V50" s="388">
        <f t="shared" si="91"/>
        <v>0</v>
      </c>
      <c r="W50" s="388">
        <f t="shared" si="91"/>
        <v>3448</v>
      </c>
      <c r="X50" s="388">
        <f t="shared" si="91"/>
        <v>0</v>
      </c>
      <c r="Y50" s="388">
        <f t="shared" si="91"/>
        <v>0</v>
      </c>
      <c r="Z50" s="388">
        <f t="shared" si="91"/>
        <v>3448</v>
      </c>
      <c r="AA50" s="388">
        <f t="shared" si="91"/>
        <v>0</v>
      </c>
      <c r="AB50" s="388">
        <f t="shared" si="91"/>
        <v>0</v>
      </c>
      <c r="AC50" s="388">
        <f t="shared" si="91"/>
        <v>0</v>
      </c>
      <c r="AD50" s="388">
        <f t="shared" si="91"/>
        <v>0</v>
      </c>
      <c r="AE50" s="388">
        <f t="shared" si="91"/>
        <v>0</v>
      </c>
      <c r="AF50" s="388">
        <f t="shared" si="91"/>
        <v>0</v>
      </c>
      <c r="AG50" s="388">
        <f t="shared" si="91"/>
        <v>0</v>
      </c>
      <c r="AH50" s="388">
        <f t="shared" si="91"/>
        <v>0</v>
      </c>
      <c r="AI50" s="388">
        <f t="shared" si="91"/>
        <v>0</v>
      </c>
      <c r="AJ50" s="388">
        <f t="shared" si="91"/>
        <v>0</v>
      </c>
      <c r="AK50" s="388">
        <f t="shared" si="91"/>
        <v>0</v>
      </c>
      <c r="AL50" s="388">
        <f t="shared" si="91"/>
        <v>0</v>
      </c>
      <c r="AM50" s="388">
        <f t="shared" si="91"/>
        <v>0</v>
      </c>
      <c r="AN50" s="388">
        <f t="shared" si="91"/>
        <v>0</v>
      </c>
      <c r="AO50" s="388">
        <f t="shared" si="91"/>
        <v>50000</v>
      </c>
      <c r="AP50" s="388">
        <f t="shared" si="91"/>
        <v>0</v>
      </c>
      <c r="AQ50" s="760">
        <f t="shared" si="91"/>
        <v>0</v>
      </c>
      <c r="AR50" s="388">
        <f t="shared" si="91"/>
        <v>50000</v>
      </c>
      <c r="AS50" s="388">
        <f t="shared" si="91"/>
        <v>0</v>
      </c>
      <c r="AT50" s="388">
        <f t="shared" si="91"/>
        <v>0</v>
      </c>
      <c r="AU50" s="761">
        <f t="shared" si="91"/>
        <v>65000</v>
      </c>
      <c r="AV50" s="761">
        <f t="shared" si="91"/>
        <v>0</v>
      </c>
      <c r="AW50" s="761">
        <f t="shared" si="91"/>
        <v>0</v>
      </c>
      <c r="AX50" s="388">
        <f t="shared" si="91"/>
        <v>43000</v>
      </c>
      <c r="AY50" s="388">
        <f t="shared" si="91"/>
        <v>43000</v>
      </c>
      <c r="AZ50" s="1083">
        <f t="shared" si="91"/>
        <v>0</v>
      </c>
      <c r="BA50" s="388">
        <f t="shared" si="91"/>
        <v>0</v>
      </c>
      <c r="BB50" s="388">
        <f t="shared" si="92"/>
        <v>43000</v>
      </c>
      <c r="BC50" s="388">
        <f t="shared" si="92"/>
        <v>0</v>
      </c>
      <c r="BD50" s="388">
        <f t="shared" si="92"/>
        <v>0</v>
      </c>
      <c r="BE50" s="388">
        <f t="shared" si="92"/>
        <v>43000</v>
      </c>
      <c r="BF50" s="388">
        <f t="shared" si="92"/>
        <v>0</v>
      </c>
      <c r="BG50" s="388">
        <f t="shared" si="92"/>
        <v>0</v>
      </c>
      <c r="BH50" s="388">
        <f t="shared" si="92"/>
        <v>0</v>
      </c>
      <c r="BI50" s="388">
        <f t="shared" si="92"/>
        <v>0</v>
      </c>
      <c r="BJ50" s="388">
        <f t="shared" si="92"/>
        <v>0</v>
      </c>
      <c r="BK50" s="388">
        <f t="shared" si="92"/>
        <v>0</v>
      </c>
      <c r="BL50" s="388">
        <f t="shared" si="92"/>
        <v>0</v>
      </c>
      <c r="BM50" s="388">
        <f t="shared" si="92"/>
        <v>0</v>
      </c>
      <c r="BN50" s="388">
        <f t="shared" si="92"/>
        <v>0</v>
      </c>
      <c r="BO50" s="380">
        <f t="shared" ref="BO50" si="94">BP50</f>
        <v>43000</v>
      </c>
      <c r="BP50" s="380">
        <f t="shared" ref="BP50" si="95">AY50</f>
        <v>43000</v>
      </c>
      <c r="BQ50" s="388">
        <f t="shared" si="93"/>
        <v>0</v>
      </c>
      <c r="BR50" s="388">
        <f t="shared" si="93"/>
        <v>0</v>
      </c>
      <c r="BS50" s="133"/>
    </row>
    <row r="51" spans="1:72" s="43" customFormat="1" ht="56.25" hidden="1" customHeight="1">
      <c r="A51" s="775"/>
      <c r="B51" s="804" t="s">
        <v>25</v>
      </c>
      <c r="C51" s="776"/>
      <c r="D51" s="777"/>
      <c r="E51" s="805"/>
      <c r="F51" s="779">
        <f>F52</f>
        <v>157000</v>
      </c>
      <c r="G51" s="779">
        <f t="shared" si="91"/>
        <v>108000</v>
      </c>
      <c r="H51" s="779"/>
      <c r="I51" s="779"/>
      <c r="J51" s="779"/>
      <c r="K51" s="779">
        <f t="shared" si="91"/>
        <v>0</v>
      </c>
      <c r="L51" s="779">
        <f t="shared" si="91"/>
        <v>0</v>
      </c>
      <c r="M51" s="779">
        <f t="shared" si="91"/>
        <v>108000</v>
      </c>
      <c r="N51" s="779">
        <f t="shared" si="91"/>
        <v>108000</v>
      </c>
      <c r="O51" s="779">
        <f t="shared" si="91"/>
        <v>0</v>
      </c>
      <c r="P51" s="779">
        <f t="shared" si="91"/>
        <v>0</v>
      </c>
      <c r="Q51" s="779">
        <f t="shared" si="91"/>
        <v>15000</v>
      </c>
      <c r="R51" s="779">
        <f t="shared" si="91"/>
        <v>0</v>
      </c>
      <c r="S51" s="779">
        <f t="shared" si="91"/>
        <v>0</v>
      </c>
      <c r="T51" s="779">
        <f t="shared" si="91"/>
        <v>11552</v>
      </c>
      <c r="U51" s="779">
        <f t="shared" si="91"/>
        <v>0</v>
      </c>
      <c r="V51" s="779">
        <f t="shared" si="91"/>
        <v>0</v>
      </c>
      <c r="W51" s="779">
        <f t="shared" si="91"/>
        <v>3448</v>
      </c>
      <c r="X51" s="779">
        <f t="shared" si="91"/>
        <v>0</v>
      </c>
      <c r="Y51" s="779">
        <f t="shared" si="91"/>
        <v>0</v>
      </c>
      <c r="Z51" s="779">
        <f t="shared" si="91"/>
        <v>3448</v>
      </c>
      <c r="AA51" s="779">
        <f t="shared" si="91"/>
        <v>0</v>
      </c>
      <c r="AB51" s="779">
        <f t="shared" si="91"/>
        <v>0</v>
      </c>
      <c r="AC51" s="779">
        <f t="shared" si="91"/>
        <v>0</v>
      </c>
      <c r="AD51" s="779">
        <f t="shared" si="91"/>
        <v>0</v>
      </c>
      <c r="AE51" s="779">
        <f t="shared" si="91"/>
        <v>0</v>
      </c>
      <c r="AF51" s="779">
        <f t="shared" si="91"/>
        <v>0</v>
      </c>
      <c r="AG51" s="779">
        <f t="shared" si="91"/>
        <v>0</v>
      </c>
      <c r="AH51" s="779">
        <f t="shared" si="91"/>
        <v>0</v>
      </c>
      <c r="AI51" s="779">
        <f t="shared" si="91"/>
        <v>0</v>
      </c>
      <c r="AJ51" s="779">
        <f t="shared" si="91"/>
        <v>0</v>
      </c>
      <c r="AK51" s="779">
        <f t="shared" si="91"/>
        <v>0</v>
      </c>
      <c r="AL51" s="779">
        <f t="shared" si="91"/>
        <v>0</v>
      </c>
      <c r="AM51" s="779">
        <f t="shared" si="91"/>
        <v>0</v>
      </c>
      <c r="AN51" s="779">
        <f t="shared" si="91"/>
        <v>0</v>
      </c>
      <c r="AO51" s="779">
        <f t="shared" si="91"/>
        <v>50000</v>
      </c>
      <c r="AP51" s="779">
        <f t="shared" si="91"/>
        <v>0</v>
      </c>
      <c r="AQ51" s="935">
        <f t="shared" si="91"/>
        <v>0</v>
      </c>
      <c r="AR51" s="779">
        <f t="shared" si="91"/>
        <v>50000</v>
      </c>
      <c r="AS51" s="779">
        <f t="shared" si="91"/>
        <v>0</v>
      </c>
      <c r="AT51" s="779">
        <f t="shared" si="91"/>
        <v>0</v>
      </c>
      <c r="AU51" s="780">
        <f t="shared" si="91"/>
        <v>65000</v>
      </c>
      <c r="AV51" s="780">
        <f t="shared" si="91"/>
        <v>0</v>
      </c>
      <c r="AW51" s="780">
        <f t="shared" si="91"/>
        <v>0</v>
      </c>
      <c r="AX51" s="779">
        <f t="shared" si="91"/>
        <v>43000</v>
      </c>
      <c r="AY51" s="779">
        <f t="shared" si="91"/>
        <v>43000</v>
      </c>
      <c r="AZ51" s="1085">
        <f t="shared" si="91"/>
        <v>0</v>
      </c>
      <c r="BA51" s="779">
        <f t="shared" si="91"/>
        <v>0</v>
      </c>
      <c r="BB51" s="779">
        <f t="shared" si="92"/>
        <v>43000</v>
      </c>
      <c r="BC51" s="779">
        <f t="shared" si="92"/>
        <v>0</v>
      </c>
      <c r="BD51" s="779">
        <f t="shared" si="92"/>
        <v>0</v>
      </c>
      <c r="BE51" s="779">
        <f t="shared" si="92"/>
        <v>43000</v>
      </c>
      <c r="BF51" s="779">
        <f t="shared" si="92"/>
        <v>0</v>
      </c>
      <c r="BG51" s="779">
        <f t="shared" si="92"/>
        <v>0</v>
      </c>
      <c r="BH51" s="779">
        <f t="shared" si="92"/>
        <v>0</v>
      </c>
      <c r="BI51" s="779">
        <f t="shared" si="92"/>
        <v>0</v>
      </c>
      <c r="BJ51" s="779">
        <f t="shared" si="92"/>
        <v>0</v>
      </c>
      <c r="BK51" s="779">
        <f t="shared" si="92"/>
        <v>0</v>
      </c>
      <c r="BL51" s="779">
        <f t="shared" si="92"/>
        <v>0</v>
      </c>
      <c r="BM51" s="779">
        <f t="shared" si="92"/>
        <v>0</v>
      </c>
      <c r="BN51" s="779"/>
      <c r="BO51" s="779">
        <f t="shared" si="93"/>
        <v>43000</v>
      </c>
      <c r="BP51" s="779">
        <f t="shared" si="93"/>
        <v>43000</v>
      </c>
      <c r="BQ51" s="779">
        <f t="shared" si="93"/>
        <v>0</v>
      </c>
      <c r="BR51" s="779">
        <f t="shared" si="93"/>
        <v>0</v>
      </c>
      <c r="BS51" s="781"/>
    </row>
    <row r="52" spans="1:72" s="22" customFormat="1" ht="56.25" hidden="1" customHeight="1">
      <c r="A52" s="762">
        <v>1</v>
      </c>
      <c r="B52" s="376" t="s">
        <v>127</v>
      </c>
      <c r="C52" s="766"/>
      <c r="D52" s="766"/>
      <c r="E52" s="806" t="s">
        <v>189</v>
      </c>
      <c r="F52" s="378">
        <v>157000</v>
      </c>
      <c r="G52" s="383">
        <v>108000</v>
      </c>
      <c r="H52" s="383"/>
      <c r="I52" s="383"/>
      <c r="J52" s="383"/>
      <c r="K52" s="378"/>
      <c r="L52" s="378"/>
      <c r="M52" s="736">
        <f t="shared" ref="M52" si="96">N52</f>
        <v>108000</v>
      </c>
      <c r="N52" s="378">
        <f>20000+88000</f>
        <v>108000</v>
      </c>
      <c r="O52" s="378">
        <v>0</v>
      </c>
      <c r="P52" s="380"/>
      <c r="Q52" s="797">
        <v>15000</v>
      </c>
      <c r="R52" s="751"/>
      <c r="S52" s="797"/>
      <c r="T52" s="797">
        <v>11552</v>
      </c>
      <c r="U52" s="751"/>
      <c r="V52" s="797"/>
      <c r="W52" s="799">
        <f>Q52-T52</f>
        <v>3448</v>
      </c>
      <c r="X52" s="799"/>
      <c r="Y52" s="799"/>
      <c r="Z52" s="797">
        <v>3448</v>
      </c>
      <c r="AA52" s="751"/>
      <c r="AB52" s="798"/>
      <c r="AC52" s="797"/>
      <c r="AD52" s="174"/>
      <c r="AE52" s="797"/>
      <c r="AF52" s="736"/>
      <c r="AG52" s="751"/>
      <c r="AH52" s="380"/>
      <c r="AI52" s="799"/>
      <c r="AJ52" s="799"/>
      <c r="AK52" s="799"/>
      <c r="AL52" s="380"/>
      <c r="AM52" s="751"/>
      <c r="AN52" s="380"/>
      <c r="AO52" s="736">
        <v>50000</v>
      </c>
      <c r="AP52" s="751"/>
      <c r="AQ52" s="797"/>
      <c r="AR52" s="736">
        <f>AO52</f>
        <v>50000</v>
      </c>
      <c r="AS52" s="735">
        <f>AP52</f>
        <v>0</v>
      </c>
      <c r="AT52" s="380">
        <f>AQ52</f>
        <v>0</v>
      </c>
      <c r="AU52" s="743">
        <f t="shared" ref="AU52:AW52" si="97">Q52+AC52+AO52</f>
        <v>65000</v>
      </c>
      <c r="AV52" s="743">
        <f t="shared" si="97"/>
        <v>0</v>
      </c>
      <c r="AW52" s="743">
        <f t="shared" si="97"/>
        <v>0</v>
      </c>
      <c r="AX52" s="379">
        <f t="shared" ref="AX52" si="98">AY52</f>
        <v>43000</v>
      </c>
      <c r="AY52" s="607">
        <f t="shared" ref="AY52:BA52" si="99">N52-AU52</f>
        <v>43000</v>
      </c>
      <c r="AZ52" s="737">
        <f t="shared" si="99"/>
        <v>0</v>
      </c>
      <c r="BA52" s="380">
        <f t="shared" si="99"/>
        <v>0</v>
      </c>
      <c r="BB52" s="379">
        <f t="shared" ref="BB52" si="100">AX52</f>
        <v>43000</v>
      </c>
      <c r="BC52" s="379">
        <f t="shared" ref="BC52" si="101">AZ52</f>
        <v>0</v>
      </c>
      <c r="BD52" s="380"/>
      <c r="BE52" s="379">
        <f t="shared" ref="BE52:BF52" si="102">BB52</f>
        <v>43000</v>
      </c>
      <c r="BF52" s="379">
        <f t="shared" si="102"/>
        <v>0</v>
      </c>
      <c r="BG52" s="380"/>
      <c r="BH52" s="379">
        <f t="shared" ref="BH52:BI52" si="103">AY52-BB52</f>
        <v>0</v>
      </c>
      <c r="BI52" s="380">
        <f t="shared" si="103"/>
        <v>0</v>
      </c>
      <c r="BJ52" s="380"/>
      <c r="BK52" s="380"/>
      <c r="BL52" s="380"/>
      <c r="BM52" s="380"/>
      <c r="BN52" s="380"/>
      <c r="BO52" s="379">
        <f t="shared" ref="BO52" si="104">BP52</f>
        <v>43000</v>
      </c>
      <c r="BP52" s="379">
        <f t="shared" ref="BP52" si="105">AY52</f>
        <v>43000</v>
      </c>
      <c r="BQ52" s="133"/>
      <c r="BR52" s="133"/>
      <c r="BS52" s="133"/>
      <c r="BT52" s="807" t="s">
        <v>345</v>
      </c>
    </row>
    <row r="53" spans="1:72" s="22" customFormat="1" ht="56.25" hidden="1" customHeight="1">
      <c r="A53" s="768" t="s">
        <v>13</v>
      </c>
      <c r="B53" s="758" t="s">
        <v>128</v>
      </c>
      <c r="C53" s="808"/>
      <c r="D53" s="762"/>
      <c r="E53" s="768"/>
      <c r="F53" s="388">
        <f>F54</f>
        <v>177764</v>
      </c>
      <c r="G53" s="388">
        <f t="shared" ref="G53:AZ54" si="106">G54</f>
        <v>55519</v>
      </c>
      <c r="H53" s="388"/>
      <c r="I53" s="388"/>
      <c r="J53" s="388"/>
      <c r="K53" s="388">
        <f t="shared" si="106"/>
        <v>50500</v>
      </c>
      <c r="L53" s="388">
        <f t="shared" si="106"/>
        <v>45000</v>
      </c>
      <c r="M53" s="388">
        <f t="shared" si="106"/>
        <v>9500</v>
      </c>
      <c r="N53" s="388">
        <f t="shared" si="106"/>
        <v>9500</v>
      </c>
      <c r="O53" s="388">
        <f t="shared" si="106"/>
        <v>2500</v>
      </c>
      <c r="P53" s="388">
        <f t="shared" si="106"/>
        <v>0</v>
      </c>
      <c r="Q53" s="388">
        <f t="shared" si="106"/>
        <v>7000</v>
      </c>
      <c r="R53" s="388">
        <f t="shared" si="106"/>
        <v>0</v>
      </c>
      <c r="S53" s="388">
        <f t="shared" si="106"/>
        <v>0</v>
      </c>
      <c r="T53" s="388">
        <f t="shared" si="106"/>
        <v>6241</v>
      </c>
      <c r="U53" s="388">
        <f t="shared" si="106"/>
        <v>0</v>
      </c>
      <c r="V53" s="388">
        <f t="shared" si="106"/>
        <v>0</v>
      </c>
      <c r="W53" s="388">
        <f t="shared" si="106"/>
        <v>759</v>
      </c>
      <c r="X53" s="388">
        <f t="shared" si="106"/>
        <v>0</v>
      </c>
      <c r="Y53" s="388">
        <f t="shared" si="106"/>
        <v>0</v>
      </c>
      <c r="Z53" s="388">
        <f t="shared" si="106"/>
        <v>704</v>
      </c>
      <c r="AA53" s="388">
        <f t="shared" si="106"/>
        <v>0</v>
      </c>
      <c r="AB53" s="388">
        <f t="shared" si="106"/>
        <v>0</v>
      </c>
      <c r="AC53" s="388">
        <f t="shared" si="106"/>
        <v>0</v>
      </c>
      <c r="AD53" s="388">
        <f t="shared" si="106"/>
        <v>0</v>
      </c>
      <c r="AE53" s="388">
        <f t="shared" si="106"/>
        <v>0</v>
      </c>
      <c r="AF53" s="388">
        <f t="shared" si="106"/>
        <v>0</v>
      </c>
      <c r="AG53" s="388">
        <f t="shared" si="106"/>
        <v>0</v>
      </c>
      <c r="AH53" s="388">
        <f t="shared" si="106"/>
        <v>0</v>
      </c>
      <c r="AI53" s="388">
        <f t="shared" si="106"/>
        <v>0</v>
      </c>
      <c r="AJ53" s="388">
        <f t="shared" si="106"/>
        <v>0</v>
      </c>
      <c r="AK53" s="388">
        <f t="shared" si="106"/>
        <v>0</v>
      </c>
      <c r="AL53" s="388">
        <f t="shared" si="106"/>
        <v>0</v>
      </c>
      <c r="AM53" s="388">
        <f t="shared" si="106"/>
        <v>0</v>
      </c>
      <c r="AN53" s="388">
        <f t="shared" si="106"/>
        <v>0</v>
      </c>
      <c r="AO53" s="388">
        <f t="shared" si="106"/>
        <v>2500</v>
      </c>
      <c r="AP53" s="388">
        <f t="shared" si="106"/>
        <v>2500</v>
      </c>
      <c r="AQ53" s="760">
        <f t="shared" si="106"/>
        <v>0</v>
      </c>
      <c r="AR53" s="388">
        <f t="shared" si="106"/>
        <v>2500</v>
      </c>
      <c r="AS53" s="388">
        <f t="shared" si="106"/>
        <v>2500</v>
      </c>
      <c r="AT53" s="388">
        <f t="shared" si="106"/>
        <v>0</v>
      </c>
      <c r="AU53" s="761">
        <f t="shared" si="106"/>
        <v>9500</v>
      </c>
      <c r="AV53" s="761">
        <f t="shared" si="106"/>
        <v>2500</v>
      </c>
      <c r="AW53" s="761">
        <f t="shared" si="106"/>
        <v>0</v>
      </c>
      <c r="AX53" s="388">
        <f t="shared" si="106"/>
        <v>0</v>
      </c>
      <c r="AY53" s="388">
        <f t="shared" si="106"/>
        <v>0</v>
      </c>
      <c r="AZ53" s="1083">
        <f t="shared" si="106"/>
        <v>0</v>
      </c>
      <c r="BA53" s="388">
        <f t="shared" ref="BA53:BM54" si="107">BA54</f>
        <v>0</v>
      </c>
      <c r="BB53" s="388">
        <f t="shared" si="107"/>
        <v>0</v>
      </c>
      <c r="BC53" s="388">
        <f t="shared" si="107"/>
        <v>0</v>
      </c>
      <c r="BD53" s="388">
        <f t="shared" si="107"/>
        <v>0</v>
      </c>
      <c r="BE53" s="388">
        <f t="shared" si="107"/>
        <v>0</v>
      </c>
      <c r="BF53" s="388">
        <f t="shared" si="107"/>
        <v>0</v>
      </c>
      <c r="BG53" s="388">
        <f t="shared" si="107"/>
        <v>0</v>
      </c>
      <c r="BH53" s="388">
        <f t="shared" si="107"/>
        <v>0</v>
      </c>
      <c r="BI53" s="388">
        <f t="shared" si="107"/>
        <v>0</v>
      </c>
      <c r="BJ53" s="388">
        <f t="shared" si="107"/>
        <v>0</v>
      </c>
      <c r="BK53" s="388">
        <f t="shared" si="107"/>
        <v>0</v>
      </c>
      <c r="BL53" s="388">
        <f t="shared" si="107"/>
        <v>0</v>
      </c>
      <c r="BM53" s="388">
        <f t="shared" si="107"/>
        <v>0</v>
      </c>
      <c r="BN53" s="388"/>
      <c r="BO53" s="388">
        <f t="shared" ref="BO53:BR54" si="108">BO54</f>
        <v>0</v>
      </c>
      <c r="BP53" s="388">
        <f t="shared" si="108"/>
        <v>0</v>
      </c>
      <c r="BQ53" s="388">
        <f t="shared" si="108"/>
        <v>0</v>
      </c>
      <c r="BR53" s="388">
        <f t="shared" si="108"/>
        <v>0</v>
      </c>
      <c r="BS53" s="133"/>
    </row>
    <row r="54" spans="1:72" s="22" customFormat="1" ht="56.25" hidden="1" customHeight="1">
      <c r="A54" s="768"/>
      <c r="B54" s="758" t="s">
        <v>30</v>
      </c>
      <c r="C54" s="808"/>
      <c r="D54" s="762"/>
      <c r="E54" s="768"/>
      <c r="F54" s="388">
        <f>F55</f>
        <v>177764</v>
      </c>
      <c r="G54" s="388">
        <f t="shared" si="106"/>
        <v>55519</v>
      </c>
      <c r="H54" s="388"/>
      <c r="I54" s="388"/>
      <c r="J54" s="388"/>
      <c r="K54" s="388">
        <f t="shared" si="106"/>
        <v>50500</v>
      </c>
      <c r="L54" s="388">
        <f t="shared" si="106"/>
        <v>45000</v>
      </c>
      <c r="M54" s="388">
        <f t="shared" si="106"/>
        <v>9500</v>
      </c>
      <c r="N54" s="388">
        <f t="shared" si="106"/>
        <v>9500</v>
      </c>
      <c r="O54" s="388">
        <f t="shared" si="106"/>
        <v>2500</v>
      </c>
      <c r="P54" s="388">
        <f t="shared" si="106"/>
        <v>0</v>
      </c>
      <c r="Q54" s="388">
        <f t="shared" si="106"/>
        <v>7000</v>
      </c>
      <c r="R54" s="388">
        <f t="shared" si="106"/>
        <v>0</v>
      </c>
      <c r="S54" s="388">
        <f t="shared" si="106"/>
        <v>0</v>
      </c>
      <c r="T54" s="388">
        <f t="shared" si="106"/>
        <v>6241</v>
      </c>
      <c r="U54" s="388">
        <f t="shared" si="106"/>
        <v>0</v>
      </c>
      <c r="V54" s="388">
        <f t="shared" si="106"/>
        <v>0</v>
      </c>
      <c r="W54" s="388">
        <f t="shared" si="106"/>
        <v>759</v>
      </c>
      <c r="X54" s="388">
        <f t="shared" si="106"/>
        <v>0</v>
      </c>
      <c r="Y54" s="388">
        <f t="shared" si="106"/>
        <v>0</v>
      </c>
      <c r="Z54" s="388">
        <f t="shared" si="106"/>
        <v>704</v>
      </c>
      <c r="AA54" s="388">
        <f t="shared" si="106"/>
        <v>0</v>
      </c>
      <c r="AB54" s="388">
        <f t="shared" si="106"/>
        <v>0</v>
      </c>
      <c r="AC54" s="388">
        <f t="shared" si="106"/>
        <v>0</v>
      </c>
      <c r="AD54" s="388">
        <f t="shared" si="106"/>
        <v>0</v>
      </c>
      <c r="AE54" s="388">
        <f t="shared" si="106"/>
        <v>0</v>
      </c>
      <c r="AF54" s="388">
        <f t="shared" si="106"/>
        <v>0</v>
      </c>
      <c r="AG54" s="388">
        <f t="shared" si="106"/>
        <v>0</v>
      </c>
      <c r="AH54" s="388">
        <f t="shared" si="106"/>
        <v>0</v>
      </c>
      <c r="AI54" s="388">
        <f t="shared" si="106"/>
        <v>0</v>
      </c>
      <c r="AJ54" s="388">
        <f t="shared" si="106"/>
        <v>0</v>
      </c>
      <c r="AK54" s="388">
        <f t="shared" si="106"/>
        <v>0</v>
      </c>
      <c r="AL54" s="388">
        <f t="shared" si="106"/>
        <v>0</v>
      </c>
      <c r="AM54" s="388">
        <f t="shared" si="106"/>
        <v>0</v>
      </c>
      <c r="AN54" s="388">
        <f t="shared" si="106"/>
        <v>0</v>
      </c>
      <c r="AO54" s="388">
        <f t="shared" si="106"/>
        <v>2500</v>
      </c>
      <c r="AP54" s="388">
        <f t="shared" si="106"/>
        <v>2500</v>
      </c>
      <c r="AQ54" s="760">
        <f t="shared" si="106"/>
        <v>0</v>
      </c>
      <c r="AR54" s="388">
        <f t="shared" si="106"/>
        <v>2500</v>
      </c>
      <c r="AS54" s="388">
        <f t="shared" si="106"/>
        <v>2500</v>
      </c>
      <c r="AT54" s="388">
        <f t="shared" si="106"/>
        <v>0</v>
      </c>
      <c r="AU54" s="761">
        <f t="shared" si="106"/>
        <v>9500</v>
      </c>
      <c r="AV54" s="761">
        <f t="shared" si="106"/>
        <v>2500</v>
      </c>
      <c r="AW54" s="761">
        <f t="shared" si="106"/>
        <v>0</v>
      </c>
      <c r="AX54" s="388">
        <f t="shared" si="106"/>
        <v>0</v>
      </c>
      <c r="AY54" s="388">
        <f t="shared" si="106"/>
        <v>0</v>
      </c>
      <c r="AZ54" s="1083">
        <f t="shared" si="106"/>
        <v>0</v>
      </c>
      <c r="BA54" s="388">
        <f t="shared" si="107"/>
        <v>0</v>
      </c>
      <c r="BB54" s="388">
        <f t="shared" si="107"/>
        <v>0</v>
      </c>
      <c r="BC54" s="388">
        <f t="shared" si="107"/>
        <v>0</v>
      </c>
      <c r="BD54" s="388">
        <f t="shared" si="107"/>
        <v>0</v>
      </c>
      <c r="BE54" s="388">
        <f t="shared" si="107"/>
        <v>0</v>
      </c>
      <c r="BF54" s="388">
        <f t="shared" si="107"/>
        <v>0</v>
      </c>
      <c r="BG54" s="388">
        <f t="shared" si="107"/>
        <v>0</v>
      </c>
      <c r="BH54" s="388">
        <f t="shared" si="107"/>
        <v>0</v>
      </c>
      <c r="BI54" s="388">
        <f t="shared" si="107"/>
        <v>0</v>
      </c>
      <c r="BJ54" s="388">
        <f t="shared" si="107"/>
        <v>0</v>
      </c>
      <c r="BK54" s="388">
        <f t="shared" si="107"/>
        <v>0</v>
      </c>
      <c r="BL54" s="388">
        <f t="shared" si="107"/>
        <v>0</v>
      </c>
      <c r="BM54" s="388">
        <f t="shared" si="107"/>
        <v>0</v>
      </c>
      <c r="BN54" s="388"/>
      <c r="BO54" s="388">
        <f t="shared" si="108"/>
        <v>0</v>
      </c>
      <c r="BP54" s="388">
        <f t="shared" si="108"/>
        <v>0</v>
      </c>
      <c r="BQ54" s="388">
        <f t="shared" si="108"/>
        <v>0</v>
      </c>
      <c r="BR54" s="388">
        <f t="shared" si="108"/>
        <v>0</v>
      </c>
      <c r="BS54" s="133"/>
    </row>
    <row r="55" spans="1:72" s="22" customFormat="1" ht="56.25" hidden="1" customHeight="1">
      <c r="A55" s="768" t="s">
        <v>29</v>
      </c>
      <c r="B55" s="789" t="s">
        <v>260</v>
      </c>
      <c r="C55" s="808"/>
      <c r="D55" s="762"/>
      <c r="E55" s="768"/>
      <c r="F55" s="388">
        <f>F56+F58</f>
        <v>177764</v>
      </c>
      <c r="G55" s="388">
        <f t="shared" ref="G55:BR55" si="109">G56+G58</f>
        <v>55519</v>
      </c>
      <c r="H55" s="388"/>
      <c r="I55" s="388"/>
      <c r="J55" s="388"/>
      <c r="K55" s="388">
        <f t="shared" si="109"/>
        <v>50500</v>
      </c>
      <c r="L55" s="388">
        <f t="shared" si="109"/>
        <v>45000</v>
      </c>
      <c r="M55" s="388">
        <f t="shared" si="109"/>
        <v>9500</v>
      </c>
      <c r="N55" s="388">
        <f t="shared" si="109"/>
        <v>9500</v>
      </c>
      <c r="O55" s="388">
        <f t="shared" si="109"/>
        <v>2500</v>
      </c>
      <c r="P55" s="388">
        <f t="shared" si="109"/>
        <v>0</v>
      </c>
      <c r="Q55" s="388">
        <f t="shared" si="109"/>
        <v>7000</v>
      </c>
      <c r="R55" s="388">
        <f t="shared" si="109"/>
        <v>0</v>
      </c>
      <c r="S55" s="388">
        <f t="shared" si="109"/>
        <v>0</v>
      </c>
      <c r="T55" s="388">
        <f t="shared" si="109"/>
        <v>6241</v>
      </c>
      <c r="U55" s="388">
        <f t="shared" si="109"/>
        <v>0</v>
      </c>
      <c r="V55" s="388">
        <f t="shared" si="109"/>
        <v>0</v>
      </c>
      <c r="W55" s="388">
        <f t="shared" si="109"/>
        <v>759</v>
      </c>
      <c r="X55" s="388">
        <f t="shared" si="109"/>
        <v>0</v>
      </c>
      <c r="Y55" s="388">
        <f t="shared" si="109"/>
        <v>0</v>
      </c>
      <c r="Z55" s="388">
        <f t="shared" si="109"/>
        <v>704</v>
      </c>
      <c r="AA55" s="388">
        <f t="shared" si="109"/>
        <v>0</v>
      </c>
      <c r="AB55" s="388">
        <f t="shared" si="109"/>
        <v>0</v>
      </c>
      <c r="AC55" s="388">
        <f t="shared" si="109"/>
        <v>0</v>
      </c>
      <c r="AD55" s="388">
        <f t="shared" si="109"/>
        <v>0</v>
      </c>
      <c r="AE55" s="388">
        <f t="shared" si="109"/>
        <v>0</v>
      </c>
      <c r="AF55" s="388">
        <f t="shared" si="109"/>
        <v>0</v>
      </c>
      <c r="AG55" s="388">
        <f t="shared" si="109"/>
        <v>0</v>
      </c>
      <c r="AH55" s="388">
        <f t="shared" si="109"/>
        <v>0</v>
      </c>
      <c r="AI55" s="388">
        <f t="shared" si="109"/>
        <v>0</v>
      </c>
      <c r="AJ55" s="388">
        <f t="shared" si="109"/>
        <v>0</v>
      </c>
      <c r="AK55" s="388">
        <f t="shared" si="109"/>
        <v>0</v>
      </c>
      <c r="AL55" s="388">
        <f t="shared" si="109"/>
        <v>0</v>
      </c>
      <c r="AM55" s="388">
        <f t="shared" si="109"/>
        <v>0</v>
      </c>
      <c r="AN55" s="388">
        <f t="shared" si="109"/>
        <v>0</v>
      </c>
      <c r="AO55" s="388">
        <f t="shared" si="109"/>
        <v>2500</v>
      </c>
      <c r="AP55" s="388">
        <f t="shared" si="109"/>
        <v>2500</v>
      </c>
      <c r="AQ55" s="760">
        <f t="shared" si="109"/>
        <v>0</v>
      </c>
      <c r="AR55" s="388">
        <f t="shared" si="109"/>
        <v>2500</v>
      </c>
      <c r="AS55" s="388">
        <f t="shared" si="109"/>
        <v>2500</v>
      </c>
      <c r="AT55" s="388">
        <f t="shared" si="109"/>
        <v>0</v>
      </c>
      <c r="AU55" s="761">
        <f t="shared" si="109"/>
        <v>9500</v>
      </c>
      <c r="AV55" s="761">
        <f t="shared" si="109"/>
        <v>2500</v>
      </c>
      <c r="AW55" s="761">
        <f t="shared" si="109"/>
        <v>0</v>
      </c>
      <c r="AX55" s="388">
        <f t="shared" si="109"/>
        <v>0</v>
      </c>
      <c r="AY55" s="388">
        <f t="shared" si="109"/>
        <v>0</v>
      </c>
      <c r="AZ55" s="1083">
        <f t="shared" si="109"/>
        <v>0</v>
      </c>
      <c r="BA55" s="388">
        <f t="shared" si="109"/>
        <v>0</v>
      </c>
      <c r="BB55" s="388">
        <f t="shared" si="109"/>
        <v>0</v>
      </c>
      <c r="BC55" s="388">
        <f t="shared" si="109"/>
        <v>0</v>
      </c>
      <c r="BD55" s="388">
        <f t="shared" si="109"/>
        <v>0</v>
      </c>
      <c r="BE55" s="388">
        <f t="shared" si="109"/>
        <v>0</v>
      </c>
      <c r="BF55" s="388">
        <f t="shared" si="109"/>
        <v>0</v>
      </c>
      <c r="BG55" s="388">
        <f t="shared" si="109"/>
        <v>0</v>
      </c>
      <c r="BH55" s="388">
        <f t="shared" si="109"/>
        <v>0</v>
      </c>
      <c r="BI55" s="388">
        <f t="shared" si="109"/>
        <v>0</v>
      </c>
      <c r="BJ55" s="388">
        <f t="shared" si="109"/>
        <v>0</v>
      </c>
      <c r="BK55" s="388">
        <f t="shared" si="109"/>
        <v>0</v>
      </c>
      <c r="BL55" s="388">
        <f t="shared" si="109"/>
        <v>0</v>
      </c>
      <c r="BM55" s="388">
        <f t="shared" si="109"/>
        <v>0</v>
      </c>
      <c r="BN55" s="388"/>
      <c r="BO55" s="388">
        <f t="shared" si="109"/>
        <v>0</v>
      </c>
      <c r="BP55" s="388">
        <f t="shared" si="109"/>
        <v>0</v>
      </c>
      <c r="BQ55" s="388">
        <f t="shared" si="109"/>
        <v>0</v>
      </c>
      <c r="BR55" s="388">
        <f t="shared" si="109"/>
        <v>0</v>
      </c>
      <c r="BS55" s="133"/>
    </row>
    <row r="56" spans="1:72" s="43" customFormat="1" ht="56.25" hidden="1" customHeight="1">
      <c r="A56" s="775"/>
      <c r="B56" s="804" t="s">
        <v>25</v>
      </c>
      <c r="C56" s="809"/>
      <c r="D56" s="777"/>
      <c r="E56" s="775"/>
      <c r="F56" s="779">
        <f>F57</f>
        <v>117288</v>
      </c>
      <c r="G56" s="779">
        <f t="shared" ref="G56:BR56" si="110">G57</f>
        <v>25000</v>
      </c>
      <c r="H56" s="779"/>
      <c r="I56" s="779"/>
      <c r="J56" s="779"/>
      <c r="K56" s="779">
        <f t="shared" si="110"/>
        <v>20500</v>
      </c>
      <c r="L56" s="779">
        <f t="shared" si="110"/>
        <v>20500</v>
      </c>
      <c r="M56" s="779">
        <f t="shared" si="110"/>
        <v>4500</v>
      </c>
      <c r="N56" s="779">
        <f t="shared" si="110"/>
        <v>4500</v>
      </c>
      <c r="O56" s="779">
        <f t="shared" si="110"/>
        <v>0</v>
      </c>
      <c r="P56" s="779">
        <f t="shared" si="110"/>
        <v>0</v>
      </c>
      <c r="Q56" s="779">
        <f t="shared" si="110"/>
        <v>4500</v>
      </c>
      <c r="R56" s="779">
        <f t="shared" si="110"/>
        <v>0</v>
      </c>
      <c r="S56" s="779">
        <f t="shared" si="110"/>
        <v>0</v>
      </c>
      <c r="T56" s="779">
        <f t="shared" si="110"/>
        <v>4445</v>
      </c>
      <c r="U56" s="779">
        <f t="shared" si="110"/>
        <v>0</v>
      </c>
      <c r="V56" s="779">
        <f t="shared" si="110"/>
        <v>0</v>
      </c>
      <c r="W56" s="779">
        <f t="shared" si="110"/>
        <v>55</v>
      </c>
      <c r="X56" s="779">
        <f t="shared" si="110"/>
        <v>0</v>
      </c>
      <c r="Y56" s="779">
        <f t="shared" si="110"/>
        <v>0</v>
      </c>
      <c r="Z56" s="779">
        <f t="shared" si="110"/>
        <v>0</v>
      </c>
      <c r="AA56" s="779">
        <f t="shared" si="110"/>
        <v>0</v>
      </c>
      <c r="AB56" s="779">
        <f t="shared" si="110"/>
        <v>0</v>
      </c>
      <c r="AC56" s="779">
        <f t="shared" si="110"/>
        <v>0</v>
      </c>
      <c r="AD56" s="779">
        <f t="shared" si="110"/>
        <v>0</v>
      </c>
      <c r="AE56" s="779">
        <f t="shared" si="110"/>
        <v>0</v>
      </c>
      <c r="AF56" s="779">
        <f t="shared" si="110"/>
        <v>0</v>
      </c>
      <c r="AG56" s="779">
        <f t="shared" si="110"/>
        <v>0</v>
      </c>
      <c r="AH56" s="779">
        <f t="shared" si="110"/>
        <v>0</v>
      </c>
      <c r="AI56" s="779">
        <f t="shared" si="110"/>
        <v>0</v>
      </c>
      <c r="AJ56" s="779">
        <f t="shared" si="110"/>
        <v>0</v>
      </c>
      <c r="AK56" s="779">
        <f t="shared" si="110"/>
        <v>0</v>
      </c>
      <c r="AL56" s="779">
        <f t="shared" si="110"/>
        <v>0</v>
      </c>
      <c r="AM56" s="779">
        <f t="shared" si="110"/>
        <v>0</v>
      </c>
      <c r="AN56" s="779">
        <f t="shared" si="110"/>
        <v>0</v>
      </c>
      <c r="AO56" s="779">
        <f t="shared" si="110"/>
        <v>0</v>
      </c>
      <c r="AP56" s="779">
        <f t="shared" si="110"/>
        <v>0</v>
      </c>
      <c r="AQ56" s="935">
        <f t="shared" si="110"/>
        <v>0</v>
      </c>
      <c r="AR56" s="779">
        <f t="shared" si="110"/>
        <v>0</v>
      </c>
      <c r="AS56" s="779">
        <f t="shared" si="110"/>
        <v>0</v>
      </c>
      <c r="AT56" s="779">
        <f t="shared" si="110"/>
        <v>0</v>
      </c>
      <c r="AU56" s="780">
        <f t="shared" si="110"/>
        <v>4500</v>
      </c>
      <c r="AV56" s="780">
        <f t="shared" si="110"/>
        <v>0</v>
      </c>
      <c r="AW56" s="780">
        <f t="shared" si="110"/>
        <v>0</v>
      </c>
      <c r="AX56" s="779">
        <f t="shared" si="110"/>
        <v>0</v>
      </c>
      <c r="AY56" s="779">
        <f t="shared" si="110"/>
        <v>0</v>
      </c>
      <c r="AZ56" s="1085">
        <f t="shared" si="110"/>
        <v>0</v>
      </c>
      <c r="BA56" s="779">
        <f t="shared" si="110"/>
        <v>0</v>
      </c>
      <c r="BB56" s="779">
        <f t="shared" si="110"/>
        <v>0</v>
      </c>
      <c r="BC56" s="779">
        <f t="shared" si="110"/>
        <v>0</v>
      </c>
      <c r="BD56" s="779">
        <f t="shared" si="110"/>
        <v>0</v>
      </c>
      <c r="BE56" s="779">
        <f t="shared" si="110"/>
        <v>0</v>
      </c>
      <c r="BF56" s="779">
        <f t="shared" si="110"/>
        <v>0</v>
      </c>
      <c r="BG56" s="779">
        <f t="shared" si="110"/>
        <v>0</v>
      </c>
      <c r="BH56" s="779">
        <f t="shared" si="110"/>
        <v>0</v>
      </c>
      <c r="BI56" s="779">
        <f t="shared" si="110"/>
        <v>0</v>
      </c>
      <c r="BJ56" s="779">
        <f t="shared" si="110"/>
        <v>0</v>
      </c>
      <c r="BK56" s="779">
        <f t="shared" si="110"/>
        <v>0</v>
      </c>
      <c r="BL56" s="779">
        <f t="shared" si="110"/>
        <v>0</v>
      </c>
      <c r="BM56" s="779">
        <f t="shared" si="110"/>
        <v>0</v>
      </c>
      <c r="BN56" s="779"/>
      <c r="BO56" s="779">
        <f t="shared" si="110"/>
        <v>0</v>
      </c>
      <c r="BP56" s="779">
        <f t="shared" si="110"/>
        <v>0</v>
      </c>
      <c r="BQ56" s="779">
        <f t="shared" si="110"/>
        <v>0</v>
      </c>
      <c r="BR56" s="779">
        <f t="shared" si="110"/>
        <v>0</v>
      </c>
      <c r="BS56" s="781"/>
    </row>
    <row r="57" spans="1:72" s="22" customFormat="1" ht="56.25" hidden="1" customHeight="1">
      <c r="A57" s="766">
        <v>1</v>
      </c>
      <c r="B57" s="782" t="s">
        <v>129</v>
      </c>
      <c r="C57" s="808"/>
      <c r="D57" s="766" t="s">
        <v>166</v>
      </c>
      <c r="E57" s="783" t="s">
        <v>190</v>
      </c>
      <c r="F57" s="378">
        <v>117288</v>
      </c>
      <c r="G57" s="378">
        <v>25000</v>
      </c>
      <c r="H57" s="378"/>
      <c r="I57" s="378"/>
      <c r="J57" s="378"/>
      <c r="K57" s="378">
        <v>20500</v>
      </c>
      <c r="L57" s="378">
        <v>20500</v>
      </c>
      <c r="M57" s="736">
        <f t="shared" ref="M57:M60" si="111">N57</f>
        <v>4500</v>
      </c>
      <c r="N57" s="378">
        <v>4500</v>
      </c>
      <c r="O57" s="378">
        <v>0</v>
      </c>
      <c r="P57" s="380"/>
      <c r="Q57" s="797">
        <v>4500</v>
      </c>
      <c r="R57" s="751"/>
      <c r="S57" s="797"/>
      <c r="T57" s="797">
        <v>4445</v>
      </c>
      <c r="U57" s="751"/>
      <c r="V57" s="797"/>
      <c r="W57" s="799">
        <f t="shared" ref="W57:Y59" si="112">Q57-T57</f>
        <v>55</v>
      </c>
      <c r="X57" s="799"/>
      <c r="Y57" s="799"/>
      <c r="Z57" s="797"/>
      <c r="AA57" s="751"/>
      <c r="AB57" s="798"/>
      <c r="AC57" s="797"/>
      <c r="AD57" s="174"/>
      <c r="AE57" s="797"/>
      <c r="AF57" s="736"/>
      <c r="AG57" s="751"/>
      <c r="AH57" s="380"/>
      <c r="AI57" s="799"/>
      <c r="AJ57" s="799"/>
      <c r="AK57" s="799"/>
      <c r="AL57" s="380"/>
      <c r="AM57" s="751"/>
      <c r="AN57" s="380"/>
      <c r="AO57" s="732"/>
      <c r="AP57" s="751"/>
      <c r="AQ57" s="798"/>
      <c r="AR57" s="736"/>
      <c r="AS57" s="735"/>
      <c r="AT57" s="380"/>
      <c r="AU57" s="743">
        <f t="shared" ref="AU57:AW60" si="113">Q57+AC57+AO57</f>
        <v>4500</v>
      </c>
      <c r="AV57" s="743">
        <f t="shared" si="113"/>
        <v>0</v>
      </c>
      <c r="AW57" s="743">
        <f t="shared" si="113"/>
        <v>0</v>
      </c>
      <c r="AX57" s="379">
        <f t="shared" ref="AX57" si="114">AY57</f>
        <v>0</v>
      </c>
      <c r="AY57" s="607">
        <f t="shared" ref="AY57:BA57" si="115">N57-AU57</f>
        <v>0</v>
      </c>
      <c r="AZ57" s="737">
        <f t="shared" si="115"/>
        <v>0</v>
      </c>
      <c r="BA57" s="380">
        <f t="shared" si="115"/>
        <v>0</v>
      </c>
      <c r="BB57" s="379">
        <f t="shared" ref="BB57" si="116">AX57</f>
        <v>0</v>
      </c>
      <c r="BC57" s="379">
        <f t="shared" ref="BC57" si="117">AZ57</f>
        <v>0</v>
      </c>
      <c r="BD57" s="380"/>
      <c r="BE57" s="379">
        <f t="shared" ref="BE57:BF57" si="118">BB57</f>
        <v>0</v>
      </c>
      <c r="BF57" s="379">
        <f t="shared" si="118"/>
        <v>0</v>
      </c>
      <c r="BG57" s="380"/>
      <c r="BH57" s="379">
        <f t="shared" ref="BH57:BI57" si="119">AY57-BB57</f>
        <v>0</v>
      </c>
      <c r="BI57" s="380">
        <f t="shared" si="119"/>
        <v>0</v>
      </c>
      <c r="BJ57" s="380"/>
      <c r="BK57" s="380"/>
      <c r="BL57" s="380"/>
      <c r="BM57" s="380"/>
      <c r="BN57" s="380"/>
      <c r="BO57" s="379">
        <f t="shared" ref="BO57" si="120">BP57</f>
        <v>0</v>
      </c>
      <c r="BP57" s="379">
        <f t="shared" ref="BP57" si="121">AY57</f>
        <v>0</v>
      </c>
      <c r="BQ57" s="133"/>
      <c r="BR57" s="133"/>
      <c r="BS57" s="133"/>
      <c r="BT57" s="22" t="s">
        <v>355</v>
      </c>
    </row>
    <row r="58" spans="1:72" s="43" customFormat="1" ht="56.25" hidden="1" customHeight="1">
      <c r="A58" s="810"/>
      <c r="B58" s="804" t="s">
        <v>24</v>
      </c>
      <c r="C58" s="811"/>
      <c r="D58" s="810"/>
      <c r="E58" s="812"/>
      <c r="F58" s="779">
        <f>SUM(F59:F60)</f>
        <v>60476</v>
      </c>
      <c r="G58" s="779">
        <f t="shared" ref="G58:BR58" si="122">SUM(G59:G60)</f>
        <v>30519</v>
      </c>
      <c r="H58" s="779"/>
      <c r="I58" s="779"/>
      <c r="J58" s="779"/>
      <c r="K58" s="779">
        <f t="shared" si="122"/>
        <v>30000</v>
      </c>
      <c r="L58" s="779">
        <f t="shared" si="122"/>
        <v>24500</v>
      </c>
      <c r="M58" s="779">
        <f t="shared" si="122"/>
        <v>5000</v>
      </c>
      <c r="N58" s="779">
        <f t="shared" si="122"/>
        <v>5000</v>
      </c>
      <c r="O58" s="779">
        <f t="shared" si="122"/>
        <v>2500</v>
      </c>
      <c r="P58" s="779">
        <f t="shared" si="122"/>
        <v>0</v>
      </c>
      <c r="Q58" s="779">
        <f t="shared" si="122"/>
        <v>2500</v>
      </c>
      <c r="R58" s="779">
        <f t="shared" si="122"/>
        <v>0</v>
      </c>
      <c r="S58" s="779">
        <f t="shared" si="122"/>
        <v>0</v>
      </c>
      <c r="T58" s="779">
        <f t="shared" si="122"/>
        <v>1796</v>
      </c>
      <c r="U58" s="779">
        <f t="shared" si="122"/>
        <v>0</v>
      </c>
      <c r="V58" s="779">
        <f t="shared" si="122"/>
        <v>0</v>
      </c>
      <c r="W58" s="779">
        <f t="shared" si="122"/>
        <v>704</v>
      </c>
      <c r="X58" s="779">
        <f t="shared" si="122"/>
        <v>0</v>
      </c>
      <c r="Y58" s="779">
        <f t="shared" si="122"/>
        <v>0</v>
      </c>
      <c r="Z58" s="779">
        <f t="shared" si="122"/>
        <v>704</v>
      </c>
      <c r="AA58" s="779">
        <f t="shared" si="122"/>
        <v>0</v>
      </c>
      <c r="AB58" s="779">
        <f t="shared" si="122"/>
        <v>0</v>
      </c>
      <c r="AC58" s="779">
        <f t="shared" si="122"/>
        <v>0</v>
      </c>
      <c r="AD58" s="779">
        <f t="shared" si="122"/>
        <v>0</v>
      </c>
      <c r="AE58" s="779">
        <f t="shared" si="122"/>
        <v>0</v>
      </c>
      <c r="AF58" s="779">
        <f t="shared" si="122"/>
        <v>0</v>
      </c>
      <c r="AG58" s="779">
        <f t="shared" si="122"/>
        <v>0</v>
      </c>
      <c r="AH58" s="779">
        <f t="shared" si="122"/>
        <v>0</v>
      </c>
      <c r="AI58" s="779">
        <f t="shared" si="122"/>
        <v>0</v>
      </c>
      <c r="AJ58" s="779">
        <f t="shared" si="122"/>
        <v>0</v>
      </c>
      <c r="AK58" s="779">
        <f t="shared" si="122"/>
        <v>0</v>
      </c>
      <c r="AL58" s="779">
        <f t="shared" si="122"/>
        <v>0</v>
      </c>
      <c r="AM58" s="779">
        <f t="shared" si="122"/>
        <v>0</v>
      </c>
      <c r="AN58" s="779">
        <f t="shared" si="122"/>
        <v>0</v>
      </c>
      <c r="AO58" s="779">
        <f t="shared" si="122"/>
        <v>2500</v>
      </c>
      <c r="AP58" s="779">
        <f t="shared" si="122"/>
        <v>2500</v>
      </c>
      <c r="AQ58" s="935">
        <f t="shared" si="122"/>
        <v>0</v>
      </c>
      <c r="AR58" s="779">
        <f t="shared" si="122"/>
        <v>2500</v>
      </c>
      <c r="AS58" s="779">
        <f t="shared" si="122"/>
        <v>2500</v>
      </c>
      <c r="AT58" s="779">
        <f t="shared" si="122"/>
        <v>0</v>
      </c>
      <c r="AU58" s="780">
        <f t="shared" si="122"/>
        <v>5000</v>
      </c>
      <c r="AV58" s="780">
        <f t="shared" si="122"/>
        <v>2500</v>
      </c>
      <c r="AW58" s="780">
        <f t="shared" si="122"/>
        <v>0</v>
      </c>
      <c r="AX58" s="779">
        <f t="shared" si="122"/>
        <v>0</v>
      </c>
      <c r="AY58" s="779">
        <f t="shared" si="122"/>
        <v>0</v>
      </c>
      <c r="AZ58" s="1085">
        <f t="shared" si="122"/>
        <v>0</v>
      </c>
      <c r="BA58" s="779">
        <f t="shared" si="122"/>
        <v>0</v>
      </c>
      <c r="BB58" s="779">
        <f t="shared" si="122"/>
        <v>0</v>
      </c>
      <c r="BC58" s="779">
        <f t="shared" si="122"/>
        <v>0</v>
      </c>
      <c r="BD58" s="779">
        <f t="shared" si="122"/>
        <v>0</v>
      </c>
      <c r="BE58" s="779">
        <f t="shared" si="122"/>
        <v>0</v>
      </c>
      <c r="BF58" s="779">
        <f t="shared" si="122"/>
        <v>0</v>
      </c>
      <c r="BG58" s="779">
        <f t="shared" si="122"/>
        <v>0</v>
      </c>
      <c r="BH58" s="779">
        <f t="shared" si="122"/>
        <v>0</v>
      </c>
      <c r="BI58" s="779">
        <f t="shared" si="122"/>
        <v>0</v>
      </c>
      <c r="BJ58" s="779">
        <f t="shared" si="122"/>
        <v>0</v>
      </c>
      <c r="BK58" s="779">
        <f t="shared" si="122"/>
        <v>0</v>
      </c>
      <c r="BL58" s="779">
        <f t="shared" si="122"/>
        <v>0</v>
      </c>
      <c r="BM58" s="779">
        <f t="shared" si="122"/>
        <v>0</v>
      </c>
      <c r="BN58" s="779"/>
      <c r="BO58" s="779">
        <f t="shared" si="122"/>
        <v>0</v>
      </c>
      <c r="BP58" s="779">
        <f t="shared" si="122"/>
        <v>0</v>
      </c>
      <c r="BQ58" s="779">
        <f t="shared" si="122"/>
        <v>0</v>
      </c>
      <c r="BR58" s="779">
        <f t="shared" si="122"/>
        <v>0</v>
      </c>
      <c r="BS58" s="781"/>
    </row>
    <row r="59" spans="1:72" s="22" customFormat="1" ht="56.25" hidden="1" customHeight="1">
      <c r="A59" s="766">
        <v>1</v>
      </c>
      <c r="B59" s="782" t="s">
        <v>130</v>
      </c>
      <c r="C59" s="808"/>
      <c r="D59" s="766" t="s">
        <v>166</v>
      </c>
      <c r="E59" s="783" t="s">
        <v>191</v>
      </c>
      <c r="F59" s="378">
        <v>10519</v>
      </c>
      <c r="G59" s="378">
        <v>10519</v>
      </c>
      <c r="H59" s="378"/>
      <c r="I59" s="378"/>
      <c r="J59" s="378"/>
      <c r="K59" s="378">
        <v>8000</v>
      </c>
      <c r="L59" s="378">
        <v>8000</v>
      </c>
      <c r="M59" s="736">
        <f t="shared" si="111"/>
        <v>2500</v>
      </c>
      <c r="N59" s="378">
        <v>2500</v>
      </c>
      <c r="O59" s="378">
        <v>0</v>
      </c>
      <c r="P59" s="380"/>
      <c r="Q59" s="797">
        <v>2500</v>
      </c>
      <c r="R59" s="751"/>
      <c r="S59" s="797"/>
      <c r="T59" s="797">
        <v>1796</v>
      </c>
      <c r="U59" s="751"/>
      <c r="V59" s="797"/>
      <c r="W59" s="799">
        <f t="shared" si="112"/>
        <v>704</v>
      </c>
      <c r="X59" s="799">
        <f t="shared" si="112"/>
        <v>0</v>
      </c>
      <c r="Y59" s="799">
        <f t="shared" si="112"/>
        <v>0</v>
      </c>
      <c r="Z59" s="797">
        <v>704</v>
      </c>
      <c r="AA59" s="751"/>
      <c r="AB59" s="797"/>
      <c r="AC59" s="797">
        <f>AD59+AE59</f>
        <v>0</v>
      </c>
      <c r="AD59" s="174"/>
      <c r="AE59" s="797"/>
      <c r="AF59" s="736">
        <f>AG59+AH59</f>
        <v>0</v>
      </c>
      <c r="AG59" s="751"/>
      <c r="AH59" s="380"/>
      <c r="AI59" s="799">
        <f t="shared" ref="AI59" si="123">AC59-AF59</f>
        <v>0</v>
      </c>
      <c r="AJ59" s="799"/>
      <c r="AK59" s="799"/>
      <c r="AL59" s="380"/>
      <c r="AM59" s="751"/>
      <c r="AN59" s="380"/>
      <c r="AO59" s="732">
        <f t="shared" ref="AO59:AO60" si="124">AP59+AQ59</f>
        <v>0</v>
      </c>
      <c r="AP59" s="751"/>
      <c r="AQ59" s="798"/>
      <c r="AR59" s="732">
        <f t="shared" ref="AR59" si="125">AS59+AT59</f>
        <v>0</v>
      </c>
      <c r="AS59" s="751"/>
      <c r="AT59" s="380"/>
      <c r="AU59" s="743">
        <f t="shared" si="113"/>
        <v>2500</v>
      </c>
      <c r="AV59" s="743">
        <f t="shared" si="113"/>
        <v>0</v>
      </c>
      <c r="AW59" s="743">
        <f t="shared" si="113"/>
        <v>0</v>
      </c>
      <c r="AX59" s="379">
        <f t="shared" ref="AX59:AX60" si="126">AY59</f>
        <v>0</v>
      </c>
      <c r="AY59" s="607">
        <f t="shared" ref="AY59:BA60" si="127">N59-AU59</f>
        <v>0</v>
      </c>
      <c r="AZ59" s="737">
        <f t="shared" si="127"/>
        <v>0</v>
      </c>
      <c r="BA59" s="380">
        <f t="shared" si="127"/>
        <v>0</v>
      </c>
      <c r="BB59" s="379">
        <f t="shared" ref="BB59:BB60" si="128">AX59</f>
        <v>0</v>
      </c>
      <c r="BC59" s="379">
        <f t="shared" ref="BC59:BC60" si="129">AZ59</f>
        <v>0</v>
      </c>
      <c r="BD59" s="380"/>
      <c r="BE59" s="379">
        <f t="shared" ref="BE59:BF60" si="130">BB59</f>
        <v>0</v>
      </c>
      <c r="BF59" s="379">
        <f t="shared" si="130"/>
        <v>0</v>
      </c>
      <c r="BG59" s="380"/>
      <c r="BH59" s="379">
        <f t="shared" ref="BH59:BI60" si="131">AY59-BB59</f>
        <v>0</v>
      </c>
      <c r="BI59" s="380">
        <f t="shared" si="131"/>
        <v>0</v>
      </c>
      <c r="BJ59" s="380"/>
      <c r="BK59" s="380"/>
      <c r="BL59" s="380"/>
      <c r="BM59" s="380"/>
      <c r="BN59" s="380"/>
      <c r="BO59" s="379">
        <f t="shared" ref="BO59:BO60" si="132">BP59</f>
        <v>0</v>
      </c>
      <c r="BP59" s="379">
        <f t="shared" ref="BP59:BP60" si="133">AY59</f>
        <v>0</v>
      </c>
      <c r="BQ59" s="133"/>
      <c r="BR59" s="133"/>
      <c r="BS59" s="133"/>
      <c r="BT59" s="22" t="s">
        <v>355</v>
      </c>
    </row>
    <row r="60" spans="1:72" s="22" customFormat="1" ht="56.25" hidden="1" customHeight="1">
      <c r="A60" s="766">
        <v>2</v>
      </c>
      <c r="B60" s="782" t="s">
        <v>131</v>
      </c>
      <c r="C60" s="808"/>
      <c r="D60" s="766" t="s">
        <v>171</v>
      </c>
      <c r="E60" s="783" t="s">
        <v>192</v>
      </c>
      <c r="F60" s="378">
        <v>49957</v>
      </c>
      <c r="G60" s="378">
        <v>20000</v>
      </c>
      <c r="H60" s="378"/>
      <c r="I60" s="378"/>
      <c r="J60" s="378"/>
      <c r="K60" s="378">
        <v>22000</v>
      </c>
      <c r="L60" s="378">
        <v>16500</v>
      </c>
      <c r="M60" s="736">
        <f t="shared" si="111"/>
        <v>2500</v>
      </c>
      <c r="N60" s="378">
        <v>2500</v>
      </c>
      <c r="O60" s="378">
        <v>2500</v>
      </c>
      <c r="P60" s="380"/>
      <c r="Q60" s="797"/>
      <c r="R60" s="751"/>
      <c r="S60" s="798"/>
      <c r="T60" s="797"/>
      <c r="U60" s="751"/>
      <c r="V60" s="380"/>
      <c r="W60" s="799"/>
      <c r="X60" s="799"/>
      <c r="Y60" s="799"/>
      <c r="Z60" s="797"/>
      <c r="AA60" s="751"/>
      <c r="AB60" s="798"/>
      <c r="AC60" s="797"/>
      <c r="AD60" s="174"/>
      <c r="AE60" s="797"/>
      <c r="AF60" s="736"/>
      <c r="AG60" s="751"/>
      <c r="AH60" s="380"/>
      <c r="AI60" s="799"/>
      <c r="AJ60" s="799"/>
      <c r="AK60" s="799"/>
      <c r="AL60" s="380"/>
      <c r="AM60" s="751"/>
      <c r="AN60" s="380"/>
      <c r="AO60" s="736">
        <f t="shared" si="124"/>
        <v>2500</v>
      </c>
      <c r="AP60" s="736">
        <v>2500</v>
      </c>
      <c r="AQ60" s="797"/>
      <c r="AR60" s="736">
        <f>AO60</f>
        <v>2500</v>
      </c>
      <c r="AS60" s="735">
        <f>AP60</f>
        <v>2500</v>
      </c>
      <c r="AT60" s="380">
        <f>AQ60</f>
        <v>0</v>
      </c>
      <c r="AU60" s="743">
        <f t="shared" si="113"/>
        <v>2500</v>
      </c>
      <c r="AV60" s="743">
        <f t="shared" si="113"/>
        <v>2500</v>
      </c>
      <c r="AW60" s="743">
        <f t="shared" si="113"/>
        <v>0</v>
      </c>
      <c r="AX60" s="379">
        <f t="shared" si="126"/>
        <v>0</v>
      </c>
      <c r="AY60" s="607">
        <f t="shared" si="127"/>
        <v>0</v>
      </c>
      <c r="AZ60" s="737">
        <f t="shared" si="127"/>
        <v>0</v>
      </c>
      <c r="BA60" s="380">
        <f t="shared" si="127"/>
        <v>0</v>
      </c>
      <c r="BB60" s="379">
        <f t="shared" si="128"/>
        <v>0</v>
      </c>
      <c r="BC60" s="379">
        <f t="shared" si="129"/>
        <v>0</v>
      </c>
      <c r="BD60" s="380"/>
      <c r="BE60" s="379">
        <f t="shared" si="130"/>
        <v>0</v>
      </c>
      <c r="BF60" s="379">
        <f t="shared" si="130"/>
        <v>0</v>
      </c>
      <c r="BG60" s="380"/>
      <c r="BH60" s="379">
        <f t="shared" si="131"/>
        <v>0</v>
      </c>
      <c r="BI60" s="380">
        <f t="shared" si="131"/>
        <v>0</v>
      </c>
      <c r="BJ60" s="380"/>
      <c r="BK60" s="380"/>
      <c r="BL60" s="380"/>
      <c r="BM60" s="380"/>
      <c r="BN60" s="380"/>
      <c r="BO60" s="379">
        <f t="shared" si="132"/>
        <v>0</v>
      </c>
      <c r="BP60" s="379">
        <f t="shared" si="133"/>
        <v>0</v>
      </c>
      <c r="BQ60" s="133"/>
      <c r="BR60" s="133"/>
      <c r="BS60" s="133"/>
      <c r="BT60" s="22" t="s">
        <v>355</v>
      </c>
    </row>
    <row r="61" spans="1:72" s="22" customFormat="1" ht="56.25" hidden="1" customHeight="1">
      <c r="A61" s="768" t="s">
        <v>140</v>
      </c>
      <c r="B61" s="758" t="s">
        <v>132</v>
      </c>
      <c r="C61" s="783"/>
      <c r="D61" s="766"/>
      <c r="E61" s="813"/>
      <c r="F61" s="388">
        <f>F62</f>
        <v>856063</v>
      </c>
      <c r="G61" s="388">
        <f t="shared" ref="G61:AZ62" si="134">G62</f>
        <v>537985.6</v>
      </c>
      <c r="H61" s="388"/>
      <c r="I61" s="388"/>
      <c r="J61" s="388"/>
      <c r="K61" s="388">
        <f t="shared" si="134"/>
        <v>344618</v>
      </c>
      <c r="L61" s="388">
        <f t="shared" si="134"/>
        <v>252750</v>
      </c>
      <c r="M61" s="388">
        <f t="shared" si="134"/>
        <v>227461</v>
      </c>
      <c r="N61" s="388">
        <f t="shared" si="134"/>
        <v>227461</v>
      </c>
      <c r="O61" s="388">
        <f t="shared" si="134"/>
        <v>138750</v>
      </c>
      <c r="P61" s="388">
        <f t="shared" si="134"/>
        <v>0</v>
      </c>
      <c r="Q61" s="388">
        <f t="shared" si="134"/>
        <v>151000</v>
      </c>
      <c r="R61" s="388">
        <f t="shared" si="134"/>
        <v>120000</v>
      </c>
      <c r="S61" s="388">
        <f t="shared" si="134"/>
        <v>0</v>
      </c>
      <c r="T61" s="388">
        <f t="shared" si="134"/>
        <v>53833</v>
      </c>
      <c r="U61" s="388">
        <f t="shared" si="134"/>
        <v>22967</v>
      </c>
      <c r="V61" s="388">
        <f t="shared" si="134"/>
        <v>0</v>
      </c>
      <c r="W61" s="388">
        <f t="shared" si="134"/>
        <v>97167</v>
      </c>
      <c r="X61" s="388">
        <f t="shared" si="134"/>
        <v>97033</v>
      </c>
      <c r="Y61" s="388">
        <f t="shared" si="134"/>
        <v>0</v>
      </c>
      <c r="Z61" s="388">
        <f t="shared" si="134"/>
        <v>97167</v>
      </c>
      <c r="AA61" s="388">
        <f t="shared" si="134"/>
        <v>0</v>
      </c>
      <c r="AB61" s="388">
        <f t="shared" si="134"/>
        <v>0</v>
      </c>
      <c r="AC61" s="388">
        <f t="shared" si="134"/>
        <v>11000</v>
      </c>
      <c r="AD61" s="388">
        <f t="shared" si="134"/>
        <v>0</v>
      </c>
      <c r="AE61" s="388">
        <f t="shared" si="134"/>
        <v>0</v>
      </c>
      <c r="AF61" s="388">
        <f t="shared" si="134"/>
        <v>11000</v>
      </c>
      <c r="AG61" s="388">
        <f t="shared" si="134"/>
        <v>0</v>
      </c>
      <c r="AH61" s="388">
        <f t="shared" si="134"/>
        <v>0</v>
      </c>
      <c r="AI61" s="388">
        <f t="shared" si="134"/>
        <v>0</v>
      </c>
      <c r="AJ61" s="388">
        <f t="shared" si="134"/>
        <v>0</v>
      </c>
      <c r="AK61" s="388">
        <f t="shared" si="134"/>
        <v>0</v>
      </c>
      <c r="AL61" s="388">
        <f t="shared" si="134"/>
        <v>0</v>
      </c>
      <c r="AM61" s="388">
        <f t="shared" si="134"/>
        <v>0</v>
      </c>
      <c r="AN61" s="388">
        <f t="shared" si="134"/>
        <v>0</v>
      </c>
      <c r="AO61" s="388">
        <f t="shared" si="134"/>
        <v>53461</v>
      </c>
      <c r="AP61" s="388">
        <f t="shared" si="134"/>
        <v>15750</v>
      </c>
      <c r="AQ61" s="760">
        <f t="shared" si="134"/>
        <v>0</v>
      </c>
      <c r="AR61" s="388">
        <f t="shared" si="134"/>
        <v>53461</v>
      </c>
      <c r="AS61" s="388">
        <f t="shared" si="134"/>
        <v>15750</v>
      </c>
      <c r="AT61" s="388">
        <f t="shared" si="134"/>
        <v>0</v>
      </c>
      <c r="AU61" s="761">
        <f t="shared" si="134"/>
        <v>215461</v>
      </c>
      <c r="AV61" s="761">
        <f t="shared" si="134"/>
        <v>135750</v>
      </c>
      <c r="AW61" s="761">
        <f t="shared" si="134"/>
        <v>0</v>
      </c>
      <c r="AX61" s="388">
        <f t="shared" si="134"/>
        <v>12000</v>
      </c>
      <c r="AY61" s="388">
        <f t="shared" si="134"/>
        <v>12000</v>
      </c>
      <c r="AZ61" s="1083">
        <f t="shared" si="134"/>
        <v>3000</v>
      </c>
      <c r="BA61" s="388">
        <f t="shared" ref="BA61:BM62" si="135">BA62</f>
        <v>0</v>
      </c>
      <c r="BB61" s="388">
        <f t="shared" si="135"/>
        <v>12000</v>
      </c>
      <c r="BC61" s="388">
        <f t="shared" si="135"/>
        <v>3000</v>
      </c>
      <c r="BD61" s="388">
        <f t="shared" si="135"/>
        <v>0</v>
      </c>
      <c r="BE61" s="388">
        <f t="shared" si="135"/>
        <v>12000</v>
      </c>
      <c r="BF61" s="388">
        <f t="shared" si="135"/>
        <v>3000</v>
      </c>
      <c r="BG61" s="388">
        <f t="shared" si="135"/>
        <v>0</v>
      </c>
      <c r="BH61" s="388">
        <f t="shared" si="135"/>
        <v>0</v>
      </c>
      <c r="BI61" s="388">
        <f t="shared" si="135"/>
        <v>0</v>
      </c>
      <c r="BJ61" s="388">
        <f t="shared" si="135"/>
        <v>0</v>
      </c>
      <c r="BK61" s="388">
        <f t="shared" si="135"/>
        <v>0</v>
      </c>
      <c r="BL61" s="388">
        <f t="shared" si="135"/>
        <v>0</v>
      </c>
      <c r="BM61" s="388">
        <f t="shared" si="135"/>
        <v>0</v>
      </c>
      <c r="BN61" s="388"/>
      <c r="BO61" s="388">
        <f t="shared" ref="BO61:BR62" si="136">BO62</f>
        <v>12000</v>
      </c>
      <c r="BP61" s="388">
        <f t="shared" si="136"/>
        <v>12000</v>
      </c>
      <c r="BQ61" s="388">
        <f t="shared" si="136"/>
        <v>3000</v>
      </c>
      <c r="BR61" s="388">
        <f t="shared" si="136"/>
        <v>0</v>
      </c>
      <c r="BS61" s="133"/>
    </row>
    <row r="62" spans="1:72" s="22" customFormat="1" ht="56.25" hidden="1" customHeight="1">
      <c r="A62" s="768"/>
      <c r="B62" s="758" t="s">
        <v>30</v>
      </c>
      <c r="C62" s="783"/>
      <c r="D62" s="766"/>
      <c r="E62" s="813"/>
      <c r="F62" s="388">
        <f>F63</f>
        <v>856063</v>
      </c>
      <c r="G62" s="388">
        <f t="shared" si="134"/>
        <v>537985.6</v>
      </c>
      <c r="H62" s="388"/>
      <c r="I62" s="388"/>
      <c r="J62" s="388"/>
      <c r="K62" s="388">
        <f t="shared" si="134"/>
        <v>344618</v>
      </c>
      <c r="L62" s="388">
        <f t="shared" si="134"/>
        <v>252750</v>
      </c>
      <c r="M62" s="388">
        <f t="shared" si="134"/>
        <v>227461</v>
      </c>
      <c r="N62" s="388">
        <f t="shared" si="134"/>
        <v>227461</v>
      </c>
      <c r="O62" s="388">
        <f t="shared" si="134"/>
        <v>138750</v>
      </c>
      <c r="P62" s="388">
        <f t="shared" si="134"/>
        <v>0</v>
      </c>
      <c r="Q62" s="388">
        <f t="shared" si="134"/>
        <v>151000</v>
      </c>
      <c r="R62" s="388">
        <f t="shared" si="134"/>
        <v>120000</v>
      </c>
      <c r="S62" s="388">
        <f t="shared" si="134"/>
        <v>0</v>
      </c>
      <c r="T62" s="388">
        <f t="shared" si="134"/>
        <v>53833</v>
      </c>
      <c r="U62" s="388">
        <f t="shared" si="134"/>
        <v>22967</v>
      </c>
      <c r="V62" s="388">
        <f t="shared" si="134"/>
        <v>0</v>
      </c>
      <c r="W62" s="388">
        <f t="shared" si="134"/>
        <v>97167</v>
      </c>
      <c r="X62" s="388">
        <f t="shared" si="134"/>
        <v>97033</v>
      </c>
      <c r="Y62" s="388">
        <f t="shared" si="134"/>
        <v>0</v>
      </c>
      <c r="Z62" s="388">
        <f t="shared" si="134"/>
        <v>97167</v>
      </c>
      <c r="AA62" s="388">
        <f t="shared" si="134"/>
        <v>0</v>
      </c>
      <c r="AB62" s="388">
        <f t="shared" si="134"/>
        <v>0</v>
      </c>
      <c r="AC62" s="388">
        <f t="shared" si="134"/>
        <v>11000</v>
      </c>
      <c r="AD62" s="388">
        <f t="shared" si="134"/>
        <v>0</v>
      </c>
      <c r="AE62" s="388">
        <f t="shared" si="134"/>
        <v>0</v>
      </c>
      <c r="AF62" s="388">
        <f t="shared" si="134"/>
        <v>11000</v>
      </c>
      <c r="AG62" s="388">
        <f t="shared" si="134"/>
        <v>0</v>
      </c>
      <c r="AH62" s="388">
        <f t="shared" si="134"/>
        <v>0</v>
      </c>
      <c r="AI62" s="388">
        <f t="shared" si="134"/>
        <v>0</v>
      </c>
      <c r="AJ62" s="388">
        <f t="shared" si="134"/>
        <v>0</v>
      </c>
      <c r="AK62" s="388">
        <f t="shared" si="134"/>
        <v>0</v>
      </c>
      <c r="AL62" s="388">
        <f t="shared" si="134"/>
        <v>0</v>
      </c>
      <c r="AM62" s="388">
        <f t="shared" si="134"/>
        <v>0</v>
      </c>
      <c r="AN62" s="388">
        <f t="shared" si="134"/>
        <v>0</v>
      </c>
      <c r="AO62" s="388">
        <f t="shared" si="134"/>
        <v>53461</v>
      </c>
      <c r="AP62" s="388">
        <f t="shared" si="134"/>
        <v>15750</v>
      </c>
      <c r="AQ62" s="760">
        <f t="shared" si="134"/>
        <v>0</v>
      </c>
      <c r="AR62" s="388">
        <f t="shared" si="134"/>
        <v>53461</v>
      </c>
      <c r="AS62" s="388">
        <f t="shared" si="134"/>
        <v>15750</v>
      </c>
      <c r="AT62" s="388">
        <f t="shared" si="134"/>
        <v>0</v>
      </c>
      <c r="AU62" s="761">
        <f t="shared" si="134"/>
        <v>215461</v>
      </c>
      <c r="AV62" s="761">
        <f t="shared" si="134"/>
        <v>135750</v>
      </c>
      <c r="AW62" s="761">
        <f t="shared" si="134"/>
        <v>0</v>
      </c>
      <c r="AX62" s="388">
        <f t="shared" si="134"/>
        <v>12000</v>
      </c>
      <c r="AY62" s="388">
        <f t="shared" si="134"/>
        <v>12000</v>
      </c>
      <c r="AZ62" s="1083">
        <f t="shared" si="134"/>
        <v>3000</v>
      </c>
      <c r="BA62" s="388">
        <f t="shared" si="135"/>
        <v>0</v>
      </c>
      <c r="BB62" s="388">
        <f t="shared" si="135"/>
        <v>12000</v>
      </c>
      <c r="BC62" s="388">
        <f t="shared" si="135"/>
        <v>3000</v>
      </c>
      <c r="BD62" s="388">
        <f t="shared" si="135"/>
        <v>0</v>
      </c>
      <c r="BE62" s="388">
        <f t="shared" si="135"/>
        <v>12000</v>
      </c>
      <c r="BF62" s="388">
        <f t="shared" si="135"/>
        <v>3000</v>
      </c>
      <c r="BG62" s="388">
        <f t="shared" si="135"/>
        <v>0</v>
      </c>
      <c r="BH62" s="388">
        <f t="shared" si="135"/>
        <v>0</v>
      </c>
      <c r="BI62" s="388">
        <f t="shared" si="135"/>
        <v>0</v>
      </c>
      <c r="BJ62" s="388">
        <f t="shared" si="135"/>
        <v>0</v>
      </c>
      <c r="BK62" s="388">
        <f t="shared" si="135"/>
        <v>0</v>
      </c>
      <c r="BL62" s="388">
        <f t="shared" si="135"/>
        <v>0</v>
      </c>
      <c r="BM62" s="388">
        <f t="shared" si="135"/>
        <v>0</v>
      </c>
      <c r="BN62" s="388"/>
      <c r="BO62" s="388">
        <f t="shared" si="136"/>
        <v>12000</v>
      </c>
      <c r="BP62" s="388">
        <f t="shared" si="136"/>
        <v>12000</v>
      </c>
      <c r="BQ62" s="388">
        <f t="shared" si="136"/>
        <v>3000</v>
      </c>
      <c r="BR62" s="388">
        <f t="shared" si="136"/>
        <v>0</v>
      </c>
      <c r="BS62" s="133"/>
    </row>
    <row r="63" spans="1:72" s="22" customFormat="1" ht="56.25" hidden="1" customHeight="1">
      <c r="A63" s="788" t="s">
        <v>29</v>
      </c>
      <c r="B63" s="789" t="s">
        <v>261</v>
      </c>
      <c r="C63" s="808"/>
      <c r="D63" s="762"/>
      <c r="E63" s="768"/>
      <c r="F63" s="388">
        <f>F64+F70</f>
        <v>856063</v>
      </c>
      <c r="G63" s="388">
        <f t="shared" ref="G63:BR63" si="137">G64+G70</f>
        <v>537985.6</v>
      </c>
      <c r="H63" s="388"/>
      <c r="I63" s="388"/>
      <c r="J63" s="388"/>
      <c r="K63" s="388">
        <f t="shared" si="137"/>
        <v>344618</v>
      </c>
      <c r="L63" s="388">
        <f t="shared" si="137"/>
        <v>252750</v>
      </c>
      <c r="M63" s="388">
        <f t="shared" si="137"/>
        <v>227461</v>
      </c>
      <c r="N63" s="388">
        <f t="shared" si="137"/>
        <v>227461</v>
      </c>
      <c r="O63" s="388">
        <f t="shared" si="137"/>
        <v>138750</v>
      </c>
      <c r="P63" s="388">
        <f t="shared" si="137"/>
        <v>0</v>
      </c>
      <c r="Q63" s="388">
        <f t="shared" si="137"/>
        <v>151000</v>
      </c>
      <c r="R63" s="388">
        <f t="shared" si="137"/>
        <v>120000</v>
      </c>
      <c r="S63" s="388">
        <f t="shared" si="137"/>
        <v>0</v>
      </c>
      <c r="T63" s="388">
        <f t="shared" si="137"/>
        <v>53833</v>
      </c>
      <c r="U63" s="388">
        <f t="shared" si="137"/>
        <v>22967</v>
      </c>
      <c r="V63" s="388">
        <f t="shared" si="137"/>
        <v>0</v>
      </c>
      <c r="W63" s="388">
        <f t="shared" si="137"/>
        <v>97167</v>
      </c>
      <c r="X63" s="388">
        <f t="shared" si="137"/>
        <v>97033</v>
      </c>
      <c r="Y63" s="388">
        <f t="shared" si="137"/>
        <v>0</v>
      </c>
      <c r="Z63" s="388">
        <f t="shared" si="137"/>
        <v>97167</v>
      </c>
      <c r="AA63" s="388">
        <f t="shared" si="137"/>
        <v>0</v>
      </c>
      <c r="AB63" s="388">
        <f t="shared" si="137"/>
        <v>0</v>
      </c>
      <c r="AC63" s="388">
        <f t="shared" si="137"/>
        <v>11000</v>
      </c>
      <c r="AD63" s="388">
        <f t="shared" si="137"/>
        <v>0</v>
      </c>
      <c r="AE63" s="388">
        <f t="shared" si="137"/>
        <v>0</v>
      </c>
      <c r="AF63" s="388">
        <f t="shared" si="137"/>
        <v>11000</v>
      </c>
      <c r="AG63" s="388">
        <f t="shared" si="137"/>
        <v>0</v>
      </c>
      <c r="AH63" s="388">
        <f t="shared" si="137"/>
        <v>0</v>
      </c>
      <c r="AI63" s="388">
        <f t="shared" si="137"/>
        <v>0</v>
      </c>
      <c r="AJ63" s="388">
        <f t="shared" si="137"/>
        <v>0</v>
      </c>
      <c r="AK63" s="388">
        <f t="shared" si="137"/>
        <v>0</v>
      </c>
      <c r="AL63" s="388">
        <f t="shared" si="137"/>
        <v>0</v>
      </c>
      <c r="AM63" s="388">
        <f t="shared" si="137"/>
        <v>0</v>
      </c>
      <c r="AN63" s="388">
        <f t="shared" si="137"/>
        <v>0</v>
      </c>
      <c r="AO63" s="388">
        <f t="shared" si="137"/>
        <v>53461</v>
      </c>
      <c r="AP63" s="388">
        <f t="shared" si="137"/>
        <v>15750</v>
      </c>
      <c r="AQ63" s="760">
        <f t="shared" si="137"/>
        <v>0</v>
      </c>
      <c r="AR63" s="388">
        <f t="shared" si="137"/>
        <v>53461</v>
      </c>
      <c r="AS63" s="388">
        <f t="shared" si="137"/>
        <v>15750</v>
      </c>
      <c r="AT63" s="388">
        <f t="shared" si="137"/>
        <v>0</v>
      </c>
      <c r="AU63" s="761">
        <f t="shared" si="137"/>
        <v>215461</v>
      </c>
      <c r="AV63" s="761">
        <f t="shared" si="137"/>
        <v>135750</v>
      </c>
      <c r="AW63" s="761">
        <f t="shared" si="137"/>
        <v>0</v>
      </c>
      <c r="AX63" s="388">
        <f t="shared" si="137"/>
        <v>12000</v>
      </c>
      <c r="AY63" s="388">
        <f t="shared" si="137"/>
        <v>12000</v>
      </c>
      <c r="AZ63" s="1083">
        <f t="shared" si="137"/>
        <v>3000</v>
      </c>
      <c r="BA63" s="388">
        <f t="shared" si="137"/>
        <v>0</v>
      </c>
      <c r="BB63" s="388">
        <f t="shared" si="137"/>
        <v>12000</v>
      </c>
      <c r="BC63" s="388">
        <f t="shared" si="137"/>
        <v>3000</v>
      </c>
      <c r="BD63" s="388">
        <f t="shared" si="137"/>
        <v>0</v>
      </c>
      <c r="BE63" s="388">
        <f t="shared" si="137"/>
        <v>12000</v>
      </c>
      <c r="BF63" s="388">
        <f t="shared" si="137"/>
        <v>3000</v>
      </c>
      <c r="BG63" s="388">
        <f t="shared" si="137"/>
        <v>0</v>
      </c>
      <c r="BH63" s="388">
        <f t="shared" si="137"/>
        <v>0</v>
      </c>
      <c r="BI63" s="388">
        <f t="shared" si="137"/>
        <v>0</v>
      </c>
      <c r="BJ63" s="388">
        <f t="shared" si="137"/>
        <v>0</v>
      </c>
      <c r="BK63" s="388">
        <f t="shared" si="137"/>
        <v>0</v>
      </c>
      <c r="BL63" s="388">
        <f t="shared" si="137"/>
        <v>0</v>
      </c>
      <c r="BM63" s="388">
        <f t="shared" si="137"/>
        <v>0</v>
      </c>
      <c r="BN63" s="388"/>
      <c r="BO63" s="388">
        <f t="shared" si="137"/>
        <v>12000</v>
      </c>
      <c r="BP63" s="388">
        <f t="shared" si="137"/>
        <v>12000</v>
      </c>
      <c r="BQ63" s="388">
        <f t="shared" si="137"/>
        <v>3000</v>
      </c>
      <c r="BR63" s="388">
        <f t="shared" si="137"/>
        <v>0</v>
      </c>
      <c r="BS63" s="133"/>
    </row>
    <row r="64" spans="1:72" s="43" customFormat="1" ht="56.25" hidden="1" customHeight="1">
      <c r="A64" s="814"/>
      <c r="B64" s="804" t="s">
        <v>25</v>
      </c>
      <c r="C64" s="809"/>
      <c r="D64" s="777"/>
      <c r="E64" s="775"/>
      <c r="F64" s="779">
        <f>SUM(F65:F69)</f>
        <v>792724</v>
      </c>
      <c r="G64" s="779">
        <f t="shared" ref="G64:BR64" si="138">SUM(G65:G69)</f>
        <v>490049.5</v>
      </c>
      <c r="H64" s="779"/>
      <c r="I64" s="779"/>
      <c r="J64" s="779"/>
      <c r="K64" s="779">
        <f t="shared" si="138"/>
        <v>331979</v>
      </c>
      <c r="L64" s="779">
        <f t="shared" si="138"/>
        <v>241750</v>
      </c>
      <c r="M64" s="779">
        <f t="shared" si="138"/>
        <v>202461</v>
      </c>
      <c r="N64" s="779">
        <f t="shared" si="138"/>
        <v>202461</v>
      </c>
      <c r="O64" s="779">
        <f t="shared" si="138"/>
        <v>138750</v>
      </c>
      <c r="P64" s="779">
        <f t="shared" si="138"/>
        <v>0</v>
      </c>
      <c r="Q64" s="779">
        <f t="shared" si="138"/>
        <v>143000</v>
      </c>
      <c r="R64" s="779">
        <f t="shared" si="138"/>
        <v>120000</v>
      </c>
      <c r="S64" s="779">
        <f t="shared" si="138"/>
        <v>0</v>
      </c>
      <c r="T64" s="779">
        <f t="shared" si="138"/>
        <v>45833</v>
      </c>
      <c r="U64" s="779">
        <f t="shared" si="138"/>
        <v>22967</v>
      </c>
      <c r="V64" s="779">
        <f t="shared" si="138"/>
        <v>0</v>
      </c>
      <c r="W64" s="779">
        <f t="shared" si="138"/>
        <v>97167</v>
      </c>
      <c r="X64" s="779">
        <f t="shared" si="138"/>
        <v>97033</v>
      </c>
      <c r="Y64" s="779">
        <f t="shared" si="138"/>
        <v>0</v>
      </c>
      <c r="Z64" s="779">
        <f t="shared" si="138"/>
        <v>97167</v>
      </c>
      <c r="AA64" s="779">
        <f t="shared" si="138"/>
        <v>0</v>
      </c>
      <c r="AB64" s="779">
        <f t="shared" si="138"/>
        <v>0</v>
      </c>
      <c r="AC64" s="779">
        <f t="shared" si="138"/>
        <v>8000</v>
      </c>
      <c r="AD64" s="779">
        <f t="shared" si="138"/>
        <v>0</v>
      </c>
      <c r="AE64" s="779">
        <f t="shared" si="138"/>
        <v>0</v>
      </c>
      <c r="AF64" s="779">
        <f t="shared" si="138"/>
        <v>8000</v>
      </c>
      <c r="AG64" s="779">
        <f t="shared" si="138"/>
        <v>0</v>
      </c>
      <c r="AH64" s="779">
        <f t="shared" si="138"/>
        <v>0</v>
      </c>
      <c r="AI64" s="779">
        <f t="shared" si="138"/>
        <v>0</v>
      </c>
      <c r="AJ64" s="779">
        <f t="shared" si="138"/>
        <v>0</v>
      </c>
      <c r="AK64" s="779">
        <f t="shared" si="138"/>
        <v>0</v>
      </c>
      <c r="AL64" s="779">
        <f t="shared" si="138"/>
        <v>0</v>
      </c>
      <c r="AM64" s="779">
        <f t="shared" si="138"/>
        <v>0</v>
      </c>
      <c r="AN64" s="779">
        <f t="shared" si="138"/>
        <v>0</v>
      </c>
      <c r="AO64" s="779">
        <f t="shared" si="138"/>
        <v>48461</v>
      </c>
      <c r="AP64" s="779">
        <f t="shared" si="138"/>
        <v>15750</v>
      </c>
      <c r="AQ64" s="935">
        <f t="shared" si="138"/>
        <v>0</v>
      </c>
      <c r="AR64" s="779">
        <f t="shared" si="138"/>
        <v>48461</v>
      </c>
      <c r="AS64" s="779">
        <f t="shared" si="138"/>
        <v>15750</v>
      </c>
      <c r="AT64" s="779">
        <f t="shared" si="138"/>
        <v>0</v>
      </c>
      <c r="AU64" s="780">
        <f t="shared" si="138"/>
        <v>199461</v>
      </c>
      <c r="AV64" s="780">
        <f t="shared" si="138"/>
        <v>135750</v>
      </c>
      <c r="AW64" s="780">
        <f t="shared" si="138"/>
        <v>0</v>
      </c>
      <c r="AX64" s="779">
        <f t="shared" si="138"/>
        <v>3000</v>
      </c>
      <c r="AY64" s="779">
        <f t="shared" si="138"/>
        <v>3000</v>
      </c>
      <c r="AZ64" s="1085">
        <f t="shared" si="138"/>
        <v>3000</v>
      </c>
      <c r="BA64" s="779">
        <f t="shared" si="138"/>
        <v>0</v>
      </c>
      <c r="BB64" s="779">
        <f t="shared" si="138"/>
        <v>3000</v>
      </c>
      <c r="BC64" s="779">
        <f t="shared" si="138"/>
        <v>3000</v>
      </c>
      <c r="BD64" s="779">
        <f t="shared" si="138"/>
        <v>0</v>
      </c>
      <c r="BE64" s="779">
        <f t="shared" si="138"/>
        <v>3000</v>
      </c>
      <c r="BF64" s="779">
        <f t="shared" si="138"/>
        <v>3000</v>
      </c>
      <c r="BG64" s="779">
        <f t="shared" si="138"/>
        <v>0</v>
      </c>
      <c r="BH64" s="779">
        <f t="shared" si="138"/>
        <v>0</v>
      </c>
      <c r="BI64" s="779">
        <f t="shared" si="138"/>
        <v>0</v>
      </c>
      <c r="BJ64" s="779">
        <f t="shared" si="138"/>
        <v>0</v>
      </c>
      <c r="BK64" s="779">
        <f t="shared" si="138"/>
        <v>0</v>
      </c>
      <c r="BL64" s="779">
        <f t="shared" si="138"/>
        <v>0</v>
      </c>
      <c r="BM64" s="779">
        <f t="shared" si="138"/>
        <v>0</v>
      </c>
      <c r="BN64" s="779"/>
      <c r="BO64" s="779">
        <f t="shared" si="138"/>
        <v>3000</v>
      </c>
      <c r="BP64" s="779">
        <f t="shared" si="138"/>
        <v>3000</v>
      </c>
      <c r="BQ64" s="779">
        <f t="shared" si="138"/>
        <v>3000</v>
      </c>
      <c r="BR64" s="779">
        <f t="shared" si="138"/>
        <v>0</v>
      </c>
      <c r="BS64" s="781"/>
    </row>
    <row r="65" spans="1:72" s="22" customFormat="1" ht="56.25" hidden="1" customHeight="1">
      <c r="A65" s="762">
        <v>1</v>
      </c>
      <c r="B65" s="787" t="s">
        <v>133</v>
      </c>
      <c r="C65" s="783" t="s">
        <v>162</v>
      </c>
      <c r="D65" s="766" t="s">
        <v>168</v>
      </c>
      <c r="E65" s="783" t="s">
        <v>193</v>
      </c>
      <c r="F65" s="378">
        <v>148918</v>
      </c>
      <c r="G65" s="378">
        <v>148000</v>
      </c>
      <c r="H65" s="378"/>
      <c r="I65" s="378"/>
      <c r="J65" s="378"/>
      <c r="K65" s="378">
        <v>120500</v>
      </c>
      <c r="L65" s="378">
        <v>115500</v>
      </c>
      <c r="M65" s="736">
        <f>N65</f>
        <v>25000</v>
      </c>
      <c r="N65" s="378">
        <v>25000</v>
      </c>
      <c r="O65" s="378">
        <v>15000</v>
      </c>
      <c r="P65" s="380"/>
      <c r="Q65" s="797">
        <v>10000</v>
      </c>
      <c r="R65" s="751"/>
      <c r="S65" s="797"/>
      <c r="T65" s="797">
        <v>9866</v>
      </c>
      <c r="U65" s="751"/>
      <c r="V65" s="797"/>
      <c r="W65" s="799">
        <f>Q65-T65</f>
        <v>134</v>
      </c>
      <c r="X65" s="799"/>
      <c r="Y65" s="799"/>
      <c r="Z65" s="797">
        <v>134</v>
      </c>
      <c r="AA65" s="751"/>
      <c r="AB65" s="797"/>
      <c r="AC65" s="797"/>
      <c r="AD65" s="174"/>
      <c r="AE65" s="797"/>
      <c r="AF65" s="736"/>
      <c r="AG65" s="751"/>
      <c r="AH65" s="380"/>
      <c r="AI65" s="799">
        <f>AC65-AF65</f>
        <v>0</v>
      </c>
      <c r="AJ65" s="799"/>
      <c r="AK65" s="799"/>
      <c r="AL65" s="380"/>
      <c r="AM65" s="751"/>
      <c r="AN65" s="380"/>
      <c r="AO65" s="736">
        <f>AP65+AQ65</f>
        <v>12000</v>
      </c>
      <c r="AP65" s="607">
        <v>12000</v>
      </c>
      <c r="AQ65" s="797"/>
      <c r="AR65" s="736">
        <f t="shared" ref="AR65:AT69" si="139">AO65</f>
        <v>12000</v>
      </c>
      <c r="AS65" s="735">
        <f t="shared" si="139"/>
        <v>12000</v>
      </c>
      <c r="AT65" s="380">
        <f t="shared" si="139"/>
        <v>0</v>
      </c>
      <c r="AU65" s="743">
        <f t="shared" ref="AU65:AW72" si="140">Q65+AC65+AO65</f>
        <v>22000</v>
      </c>
      <c r="AV65" s="743">
        <f t="shared" si="140"/>
        <v>12000</v>
      </c>
      <c r="AW65" s="743">
        <f t="shared" si="140"/>
        <v>0</v>
      </c>
      <c r="AX65" s="379">
        <f t="shared" ref="AX65:AX69" si="141">AY65</f>
        <v>3000</v>
      </c>
      <c r="AY65" s="607">
        <f t="shared" ref="AY65:BA69" si="142">N65-AU65</f>
        <v>3000</v>
      </c>
      <c r="AZ65" s="737">
        <f t="shared" si="142"/>
        <v>3000</v>
      </c>
      <c r="BA65" s="380">
        <f t="shared" si="142"/>
        <v>0</v>
      </c>
      <c r="BB65" s="379">
        <f t="shared" ref="BB65:BB69" si="143">AX65</f>
        <v>3000</v>
      </c>
      <c r="BC65" s="379">
        <f t="shared" ref="BC65:BC69" si="144">AZ65</f>
        <v>3000</v>
      </c>
      <c r="BD65" s="380"/>
      <c r="BE65" s="379">
        <f t="shared" ref="BE65:BF69" si="145">BB65</f>
        <v>3000</v>
      </c>
      <c r="BF65" s="379">
        <f t="shared" si="145"/>
        <v>3000</v>
      </c>
      <c r="BG65" s="380"/>
      <c r="BH65" s="379">
        <f t="shared" ref="BH65:BI69" si="146">AY65-BB65</f>
        <v>0</v>
      </c>
      <c r="BI65" s="380">
        <f t="shared" si="146"/>
        <v>0</v>
      </c>
      <c r="BJ65" s="380"/>
      <c r="BK65" s="380"/>
      <c r="BL65" s="380"/>
      <c r="BM65" s="380"/>
      <c r="BN65" s="380"/>
      <c r="BO65" s="379">
        <f t="shared" ref="BO65:BO69" si="147">BP65</f>
        <v>3000</v>
      </c>
      <c r="BP65" s="379">
        <f t="shared" ref="BP65:BP69" si="148">AY65</f>
        <v>3000</v>
      </c>
      <c r="BQ65" s="378">
        <f>AZ65</f>
        <v>3000</v>
      </c>
      <c r="BR65" s="133"/>
      <c r="BS65" s="133"/>
      <c r="BT65" s="22" t="s">
        <v>356</v>
      </c>
    </row>
    <row r="66" spans="1:72" s="22" customFormat="1" ht="56.25" hidden="1" customHeight="1">
      <c r="A66" s="766">
        <v>2</v>
      </c>
      <c r="B66" s="774" t="s">
        <v>134</v>
      </c>
      <c r="C66" s="763"/>
      <c r="D66" s="766" t="s">
        <v>167</v>
      </c>
      <c r="E66" s="767" t="s">
        <v>194</v>
      </c>
      <c r="F66" s="378">
        <v>60244</v>
      </c>
      <c r="G66" s="378">
        <v>42170</v>
      </c>
      <c r="H66" s="378"/>
      <c r="I66" s="378"/>
      <c r="J66" s="378"/>
      <c r="K66" s="378">
        <v>15000</v>
      </c>
      <c r="L66" s="378">
        <v>15000</v>
      </c>
      <c r="M66" s="736">
        <f>N66</f>
        <v>13461</v>
      </c>
      <c r="N66" s="378">
        <v>13461</v>
      </c>
      <c r="O66" s="378">
        <v>3750</v>
      </c>
      <c r="P66" s="380"/>
      <c r="Q66" s="797">
        <v>4000</v>
      </c>
      <c r="R66" s="751"/>
      <c r="S66" s="797"/>
      <c r="T66" s="797">
        <v>4000</v>
      </c>
      <c r="U66" s="751"/>
      <c r="V66" s="797"/>
      <c r="W66" s="799"/>
      <c r="X66" s="799"/>
      <c r="Y66" s="799"/>
      <c r="Z66" s="797"/>
      <c r="AA66" s="751"/>
      <c r="AB66" s="798"/>
      <c r="AC66" s="797">
        <v>3000</v>
      </c>
      <c r="AD66" s="174"/>
      <c r="AE66" s="797"/>
      <c r="AF66" s="736">
        <v>3000</v>
      </c>
      <c r="AG66" s="751"/>
      <c r="AH66" s="736"/>
      <c r="AI66" s="799">
        <f>AC66-AF66</f>
        <v>0</v>
      </c>
      <c r="AJ66" s="799"/>
      <c r="AK66" s="799"/>
      <c r="AL66" s="380"/>
      <c r="AM66" s="751"/>
      <c r="AN66" s="380"/>
      <c r="AO66" s="736">
        <v>6461</v>
      </c>
      <c r="AP66" s="736">
        <v>3750</v>
      </c>
      <c r="AQ66" s="797"/>
      <c r="AR66" s="736">
        <f t="shared" si="139"/>
        <v>6461</v>
      </c>
      <c r="AS66" s="735">
        <f t="shared" si="139"/>
        <v>3750</v>
      </c>
      <c r="AT66" s="380">
        <f t="shared" si="139"/>
        <v>0</v>
      </c>
      <c r="AU66" s="743">
        <f t="shared" si="140"/>
        <v>13461</v>
      </c>
      <c r="AV66" s="743">
        <f t="shared" si="140"/>
        <v>3750</v>
      </c>
      <c r="AW66" s="743">
        <f t="shared" si="140"/>
        <v>0</v>
      </c>
      <c r="AX66" s="379">
        <f t="shared" si="141"/>
        <v>0</v>
      </c>
      <c r="AY66" s="607">
        <f t="shared" si="142"/>
        <v>0</v>
      </c>
      <c r="AZ66" s="737">
        <f t="shared" si="142"/>
        <v>0</v>
      </c>
      <c r="BA66" s="380">
        <f t="shared" si="142"/>
        <v>0</v>
      </c>
      <c r="BB66" s="379">
        <f t="shared" si="143"/>
        <v>0</v>
      </c>
      <c r="BC66" s="379">
        <f t="shared" si="144"/>
        <v>0</v>
      </c>
      <c r="BD66" s="380"/>
      <c r="BE66" s="379">
        <f t="shared" si="145"/>
        <v>0</v>
      </c>
      <c r="BF66" s="379">
        <f t="shared" si="145"/>
        <v>0</v>
      </c>
      <c r="BG66" s="380"/>
      <c r="BH66" s="379">
        <f t="shared" si="146"/>
        <v>0</v>
      </c>
      <c r="BI66" s="380">
        <f t="shared" si="146"/>
        <v>0</v>
      </c>
      <c r="BJ66" s="380"/>
      <c r="BK66" s="380"/>
      <c r="BL66" s="380"/>
      <c r="BM66" s="380"/>
      <c r="BN66" s="380"/>
      <c r="BO66" s="379">
        <f t="shared" si="147"/>
        <v>0</v>
      </c>
      <c r="BP66" s="379">
        <f t="shared" si="148"/>
        <v>0</v>
      </c>
      <c r="BQ66" s="133"/>
      <c r="BR66" s="133"/>
      <c r="BS66" s="133"/>
      <c r="BT66" s="807" t="s">
        <v>345</v>
      </c>
    </row>
    <row r="67" spans="1:72" s="22" customFormat="1" ht="56.25" hidden="1" customHeight="1">
      <c r="A67" s="766">
        <v>3</v>
      </c>
      <c r="B67" s="787" t="s">
        <v>137</v>
      </c>
      <c r="C67" s="783"/>
      <c r="D67" s="766" t="s">
        <v>172</v>
      </c>
      <c r="E67" s="783" t="s">
        <v>197</v>
      </c>
      <c r="F67" s="378">
        <v>88755</v>
      </c>
      <c r="G67" s="378">
        <v>79879.5</v>
      </c>
      <c r="H67" s="378"/>
      <c r="I67" s="378"/>
      <c r="J67" s="378"/>
      <c r="K67" s="378">
        <v>19189</v>
      </c>
      <c r="L67" s="378">
        <v>11250</v>
      </c>
      <c r="M67" s="736">
        <f>N67</f>
        <v>44000</v>
      </c>
      <c r="N67" s="378">
        <v>44000</v>
      </c>
      <c r="O67" s="378">
        <v>0</v>
      </c>
      <c r="P67" s="380"/>
      <c r="Q67" s="797">
        <v>9000</v>
      </c>
      <c r="R67" s="751"/>
      <c r="S67" s="797"/>
      <c r="T67" s="797">
        <v>9000</v>
      </c>
      <c r="U67" s="751"/>
      <c r="V67" s="797"/>
      <c r="W67" s="799"/>
      <c r="X67" s="799"/>
      <c r="Y67" s="799"/>
      <c r="Z67" s="797"/>
      <c r="AA67" s="751"/>
      <c r="AB67" s="798"/>
      <c r="AC67" s="797">
        <v>5000</v>
      </c>
      <c r="AD67" s="174"/>
      <c r="AE67" s="797"/>
      <c r="AF67" s="736">
        <v>5000</v>
      </c>
      <c r="AG67" s="751"/>
      <c r="AH67" s="736"/>
      <c r="AI67" s="799">
        <f>AC67-AF67</f>
        <v>0</v>
      </c>
      <c r="AJ67" s="799"/>
      <c r="AK67" s="799"/>
      <c r="AL67" s="380"/>
      <c r="AM67" s="751"/>
      <c r="AN67" s="380"/>
      <c r="AO67" s="736">
        <v>30000</v>
      </c>
      <c r="AP67" s="751"/>
      <c r="AQ67" s="797"/>
      <c r="AR67" s="736">
        <f t="shared" si="139"/>
        <v>30000</v>
      </c>
      <c r="AS67" s="735">
        <f t="shared" si="139"/>
        <v>0</v>
      </c>
      <c r="AT67" s="380">
        <f t="shared" si="139"/>
        <v>0</v>
      </c>
      <c r="AU67" s="743">
        <f t="shared" si="140"/>
        <v>44000</v>
      </c>
      <c r="AV67" s="743">
        <f t="shared" si="140"/>
        <v>0</v>
      </c>
      <c r="AW67" s="743">
        <f t="shared" si="140"/>
        <v>0</v>
      </c>
      <c r="AX67" s="379">
        <f t="shared" si="141"/>
        <v>0</v>
      </c>
      <c r="AY67" s="607">
        <f t="shared" si="142"/>
        <v>0</v>
      </c>
      <c r="AZ67" s="737">
        <f t="shared" si="142"/>
        <v>0</v>
      </c>
      <c r="BA67" s="380">
        <f t="shared" si="142"/>
        <v>0</v>
      </c>
      <c r="BB67" s="379">
        <f t="shared" si="143"/>
        <v>0</v>
      </c>
      <c r="BC67" s="379">
        <f t="shared" si="144"/>
        <v>0</v>
      </c>
      <c r="BD67" s="380"/>
      <c r="BE67" s="379">
        <f t="shared" si="145"/>
        <v>0</v>
      </c>
      <c r="BF67" s="379">
        <f t="shared" si="145"/>
        <v>0</v>
      </c>
      <c r="BG67" s="380"/>
      <c r="BH67" s="379">
        <f t="shared" si="146"/>
        <v>0</v>
      </c>
      <c r="BI67" s="380">
        <f t="shared" si="146"/>
        <v>0</v>
      </c>
      <c r="BJ67" s="380"/>
      <c r="BK67" s="380"/>
      <c r="BL67" s="380"/>
      <c r="BM67" s="380"/>
      <c r="BN67" s="380"/>
      <c r="BO67" s="379">
        <f t="shared" si="147"/>
        <v>0</v>
      </c>
      <c r="BP67" s="379">
        <f t="shared" si="148"/>
        <v>0</v>
      </c>
      <c r="BQ67" s="133"/>
      <c r="BR67" s="133"/>
      <c r="BS67" s="133"/>
      <c r="BT67" s="807" t="s">
        <v>345</v>
      </c>
    </row>
    <row r="68" spans="1:72" s="803" customFormat="1" ht="56.25" hidden="1" customHeight="1">
      <c r="A68" s="815">
        <v>4</v>
      </c>
      <c r="B68" s="793" t="s">
        <v>138</v>
      </c>
      <c r="C68" s="795"/>
      <c r="D68" s="795"/>
      <c r="E68" s="816" t="s">
        <v>198</v>
      </c>
      <c r="F68" s="764">
        <v>376982</v>
      </c>
      <c r="G68" s="764">
        <v>150000</v>
      </c>
      <c r="H68" s="764"/>
      <c r="I68" s="764"/>
      <c r="J68" s="764"/>
      <c r="K68" s="796">
        <v>177290</v>
      </c>
      <c r="L68" s="796">
        <v>100000</v>
      </c>
      <c r="M68" s="797">
        <f>N68</f>
        <v>50000</v>
      </c>
      <c r="N68" s="764">
        <v>50000</v>
      </c>
      <c r="O68" s="764">
        <v>50000</v>
      </c>
      <c r="P68" s="798"/>
      <c r="Q68" s="797">
        <f>R68+S68</f>
        <v>50000</v>
      </c>
      <c r="R68" s="764">
        <v>50000</v>
      </c>
      <c r="S68" s="764"/>
      <c r="T68" s="749">
        <f t="shared" ref="T68:T69" si="149">U68+V68</f>
        <v>22967</v>
      </c>
      <c r="U68" s="749">
        <v>22967</v>
      </c>
      <c r="V68" s="797"/>
      <c r="W68" s="799">
        <f>Q68-T68</f>
        <v>27033</v>
      </c>
      <c r="X68" s="799">
        <f>R68-U68</f>
        <v>27033</v>
      </c>
      <c r="Y68" s="799"/>
      <c r="Z68" s="797">
        <f>X68</f>
        <v>27033</v>
      </c>
      <c r="AA68" s="938"/>
      <c r="AB68" s="798"/>
      <c r="AC68" s="797">
        <f t="shared" ref="AC68:AC69" si="150">AD68+AE68</f>
        <v>0</v>
      </c>
      <c r="AD68" s="939"/>
      <c r="AE68" s="797"/>
      <c r="AF68" s="797">
        <f>AG68+AH68</f>
        <v>0</v>
      </c>
      <c r="AG68" s="938"/>
      <c r="AH68" s="798"/>
      <c r="AI68" s="799">
        <f>AC68-AF68</f>
        <v>0</v>
      </c>
      <c r="AJ68" s="799"/>
      <c r="AK68" s="799"/>
      <c r="AL68" s="798"/>
      <c r="AM68" s="938"/>
      <c r="AN68" s="798"/>
      <c r="AO68" s="937">
        <f>AP68+AQ68</f>
        <v>0</v>
      </c>
      <c r="AP68" s="938"/>
      <c r="AQ68" s="798"/>
      <c r="AR68" s="797">
        <f t="shared" si="139"/>
        <v>0</v>
      </c>
      <c r="AS68" s="933">
        <f t="shared" si="139"/>
        <v>0</v>
      </c>
      <c r="AT68" s="798">
        <f t="shared" si="139"/>
        <v>0</v>
      </c>
      <c r="AU68" s="743">
        <f t="shared" si="140"/>
        <v>50000</v>
      </c>
      <c r="AV68" s="743">
        <f t="shared" si="140"/>
        <v>50000</v>
      </c>
      <c r="AW68" s="743">
        <f t="shared" si="140"/>
        <v>0</v>
      </c>
      <c r="AX68" s="379">
        <f t="shared" si="141"/>
        <v>0</v>
      </c>
      <c r="AY68" s="607">
        <f t="shared" si="142"/>
        <v>0</v>
      </c>
      <c r="AZ68" s="737">
        <f t="shared" si="142"/>
        <v>0</v>
      </c>
      <c r="BA68" s="380">
        <f t="shared" si="142"/>
        <v>0</v>
      </c>
      <c r="BB68" s="379">
        <f t="shared" si="143"/>
        <v>0</v>
      </c>
      <c r="BC68" s="379">
        <f t="shared" si="144"/>
        <v>0</v>
      </c>
      <c r="BD68" s="380"/>
      <c r="BE68" s="379">
        <f t="shared" si="145"/>
        <v>0</v>
      </c>
      <c r="BF68" s="379">
        <f t="shared" si="145"/>
        <v>0</v>
      </c>
      <c r="BG68" s="380"/>
      <c r="BH68" s="379">
        <f t="shared" si="146"/>
        <v>0</v>
      </c>
      <c r="BI68" s="380">
        <f t="shared" si="146"/>
        <v>0</v>
      </c>
      <c r="BJ68" s="380"/>
      <c r="BK68" s="380"/>
      <c r="BL68" s="380"/>
      <c r="BM68" s="380"/>
      <c r="BN68" s="380"/>
      <c r="BO68" s="379">
        <f t="shared" si="147"/>
        <v>0</v>
      </c>
      <c r="BP68" s="379">
        <f t="shared" si="148"/>
        <v>0</v>
      </c>
      <c r="BQ68" s="800"/>
      <c r="BR68" s="800"/>
      <c r="BS68" s="800"/>
      <c r="BT68" s="803" t="s">
        <v>354</v>
      </c>
    </row>
    <row r="69" spans="1:72" s="803" customFormat="1" ht="56.25" hidden="1" customHeight="1">
      <c r="A69" s="815">
        <v>5</v>
      </c>
      <c r="B69" s="817" t="s">
        <v>139</v>
      </c>
      <c r="C69" s="818" t="s">
        <v>163</v>
      </c>
      <c r="D69" s="818" t="s">
        <v>173</v>
      </c>
      <c r="E69" s="816" t="s">
        <v>199</v>
      </c>
      <c r="F69" s="796">
        <v>117825</v>
      </c>
      <c r="G69" s="796">
        <v>70000</v>
      </c>
      <c r="H69" s="796"/>
      <c r="I69" s="796"/>
      <c r="J69" s="796"/>
      <c r="K69" s="796"/>
      <c r="L69" s="796"/>
      <c r="M69" s="797">
        <f>N69</f>
        <v>70000</v>
      </c>
      <c r="N69" s="764">
        <v>70000</v>
      </c>
      <c r="O69" s="764">
        <v>70000</v>
      </c>
      <c r="P69" s="798"/>
      <c r="Q69" s="797">
        <f>R69+S69</f>
        <v>70000</v>
      </c>
      <c r="R69" s="797">
        <v>70000</v>
      </c>
      <c r="S69" s="797"/>
      <c r="T69" s="797">
        <f t="shared" si="149"/>
        <v>0</v>
      </c>
      <c r="U69" s="798"/>
      <c r="V69" s="798"/>
      <c r="W69" s="799">
        <f t="shared" ref="W69" si="151">Q69-T69</f>
        <v>70000</v>
      </c>
      <c r="X69" s="799">
        <f>R69-U69</f>
        <v>70000</v>
      </c>
      <c r="Y69" s="799"/>
      <c r="Z69" s="797">
        <f>W69</f>
        <v>70000</v>
      </c>
      <c r="AA69" s="938"/>
      <c r="AB69" s="798"/>
      <c r="AC69" s="797">
        <f t="shared" si="150"/>
        <v>0</v>
      </c>
      <c r="AD69" s="939"/>
      <c r="AE69" s="797"/>
      <c r="AF69" s="797">
        <f>AG69+AH69</f>
        <v>0</v>
      </c>
      <c r="AG69" s="938"/>
      <c r="AH69" s="798"/>
      <c r="AI69" s="799">
        <f>AC69-AF69</f>
        <v>0</v>
      </c>
      <c r="AJ69" s="799"/>
      <c r="AK69" s="799"/>
      <c r="AL69" s="798"/>
      <c r="AM69" s="938"/>
      <c r="AN69" s="798"/>
      <c r="AO69" s="937">
        <f>AP69+AQ69</f>
        <v>0</v>
      </c>
      <c r="AP69" s="938"/>
      <c r="AQ69" s="798"/>
      <c r="AR69" s="797">
        <f t="shared" si="139"/>
        <v>0</v>
      </c>
      <c r="AS69" s="933">
        <f t="shared" si="139"/>
        <v>0</v>
      </c>
      <c r="AT69" s="798">
        <f t="shared" si="139"/>
        <v>0</v>
      </c>
      <c r="AU69" s="743">
        <f t="shared" si="140"/>
        <v>70000</v>
      </c>
      <c r="AV69" s="743">
        <f t="shared" si="140"/>
        <v>70000</v>
      </c>
      <c r="AW69" s="743">
        <f t="shared" si="140"/>
        <v>0</v>
      </c>
      <c r="AX69" s="379">
        <f t="shared" si="141"/>
        <v>0</v>
      </c>
      <c r="AY69" s="607">
        <f t="shared" si="142"/>
        <v>0</v>
      </c>
      <c r="AZ69" s="737">
        <f t="shared" si="142"/>
        <v>0</v>
      </c>
      <c r="BA69" s="380">
        <f t="shared" si="142"/>
        <v>0</v>
      </c>
      <c r="BB69" s="379">
        <f t="shared" si="143"/>
        <v>0</v>
      </c>
      <c r="BC69" s="379">
        <f t="shared" si="144"/>
        <v>0</v>
      </c>
      <c r="BD69" s="380"/>
      <c r="BE69" s="379">
        <f t="shared" si="145"/>
        <v>0</v>
      </c>
      <c r="BF69" s="379">
        <f t="shared" si="145"/>
        <v>0</v>
      </c>
      <c r="BG69" s="380"/>
      <c r="BH69" s="379">
        <f t="shared" si="146"/>
        <v>0</v>
      </c>
      <c r="BI69" s="380">
        <f t="shared" si="146"/>
        <v>0</v>
      </c>
      <c r="BJ69" s="380"/>
      <c r="BK69" s="380"/>
      <c r="BL69" s="380"/>
      <c r="BM69" s="380"/>
      <c r="BN69" s="380"/>
      <c r="BO69" s="379">
        <f t="shared" si="147"/>
        <v>0</v>
      </c>
      <c r="BP69" s="379">
        <f t="shared" si="148"/>
        <v>0</v>
      </c>
      <c r="BQ69" s="800"/>
      <c r="BR69" s="800"/>
      <c r="BS69" s="800"/>
      <c r="BT69" s="807" t="s">
        <v>345</v>
      </c>
    </row>
    <row r="70" spans="1:72" s="43" customFormat="1" ht="56.25" hidden="1" customHeight="1">
      <c r="A70" s="814"/>
      <c r="B70" s="804" t="s">
        <v>24</v>
      </c>
      <c r="C70" s="809"/>
      <c r="D70" s="777"/>
      <c r="E70" s="775"/>
      <c r="F70" s="779">
        <f>SUM(F71:F72)</f>
        <v>63339</v>
      </c>
      <c r="G70" s="779">
        <f t="shared" ref="G70:BR70" si="152">SUM(G71:G72)</f>
        <v>47936.100000000006</v>
      </c>
      <c r="H70" s="779"/>
      <c r="I70" s="779"/>
      <c r="J70" s="779"/>
      <c r="K70" s="779">
        <f t="shared" si="152"/>
        <v>12639</v>
      </c>
      <c r="L70" s="779">
        <f t="shared" si="152"/>
        <v>11000</v>
      </c>
      <c r="M70" s="779">
        <f t="shared" si="152"/>
        <v>25000</v>
      </c>
      <c r="N70" s="779">
        <f t="shared" si="152"/>
        <v>25000</v>
      </c>
      <c r="O70" s="779">
        <f t="shared" si="152"/>
        <v>0</v>
      </c>
      <c r="P70" s="779">
        <f t="shared" si="152"/>
        <v>0</v>
      </c>
      <c r="Q70" s="779">
        <f t="shared" si="152"/>
        <v>8000</v>
      </c>
      <c r="R70" s="779">
        <f t="shared" si="152"/>
        <v>0</v>
      </c>
      <c r="S70" s="779">
        <f t="shared" si="152"/>
        <v>0</v>
      </c>
      <c r="T70" s="779">
        <f t="shared" si="152"/>
        <v>8000</v>
      </c>
      <c r="U70" s="779">
        <f t="shared" si="152"/>
        <v>0</v>
      </c>
      <c r="V70" s="779">
        <f t="shared" si="152"/>
        <v>0</v>
      </c>
      <c r="W70" s="779">
        <f t="shared" si="152"/>
        <v>0</v>
      </c>
      <c r="X70" s="779">
        <f t="shared" si="152"/>
        <v>0</v>
      </c>
      <c r="Y70" s="779">
        <f t="shared" si="152"/>
        <v>0</v>
      </c>
      <c r="Z70" s="779">
        <f t="shared" si="152"/>
        <v>0</v>
      </c>
      <c r="AA70" s="779">
        <f t="shared" si="152"/>
        <v>0</v>
      </c>
      <c r="AB70" s="779">
        <f t="shared" si="152"/>
        <v>0</v>
      </c>
      <c r="AC70" s="779">
        <f t="shared" si="152"/>
        <v>3000</v>
      </c>
      <c r="AD70" s="779">
        <f t="shared" si="152"/>
        <v>0</v>
      </c>
      <c r="AE70" s="779">
        <f t="shared" si="152"/>
        <v>0</v>
      </c>
      <c r="AF70" s="779">
        <f t="shared" si="152"/>
        <v>3000</v>
      </c>
      <c r="AG70" s="779">
        <f t="shared" si="152"/>
        <v>0</v>
      </c>
      <c r="AH70" s="779">
        <f t="shared" si="152"/>
        <v>0</v>
      </c>
      <c r="AI70" s="779">
        <f t="shared" si="152"/>
        <v>0</v>
      </c>
      <c r="AJ70" s="779">
        <f t="shared" si="152"/>
        <v>0</v>
      </c>
      <c r="AK70" s="779">
        <f t="shared" si="152"/>
        <v>0</v>
      </c>
      <c r="AL70" s="779">
        <f t="shared" si="152"/>
        <v>0</v>
      </c>
      <c r="AM70" s="779">
        <f t="shared" si="152"/>
        <v>0</v>
      </c>
      <c r="AN70" s="779">
        <f t="shared" si="152"/>
        <v>0</v>
      </c>
      <c r="AO70" s="779">
        <f t="shared" si="152"/>
        <v>5000</v>
      </c>
      <c r="AP70" s="779">
        <f t="shared" si="152"/>
        <v>0</v>
      </c>
      <c r="AQ70" s="935">
        <f t="shared" si="152"/>
        <v>0</v>
      </c>
      <c r="AR70" s="779">
        <f t="shared" si="152"/>
        <v>5000</v>
      </c>
      <c r="AS70" s="779">
        <f t="shared" si="152"/>
        <v>0</v>
      </c>
      <c r="AT70" s="779">
        <f t="shared" si="152"/>
        <v>0</v>
      </c>
      <c r="AU70" s="780">
        <f t="shared" si="152"/>
        <v>16000</v>
      </c>
      <c r="AV70" s="780">
        <f t="shared" si="152"/>
        <v>0</v>
      </c>
      <c r="AW70" s="780">
        <f t="shared" si="152"/>
        <v>0</v>
      </c>
      <c r="AX70" s="779">
        <f t="shared" si="152"/>
        <v>9000</v>
      </c>
      <c r="AY70" s="779">
        <f t="shared" si="152"/>
        <v>9000</v>
      </c>
      <c r="AZ70" s="1085">
        <f t="shared" si="152"/>
        <v>0</v>
      </c>
      <c r="BA70" s="779">
        <f t="shared" si="152"/>
        <v>0</v>
      </c>
      <c r="BB70" s="779">
        <f t="shared" si="152"/>
        <v>9000</v>
      </c>
      <c r="BC70" s="779">
        <f t="shared" si="152"/>
        <v>0</v>
      </c>
      <c r="BD70" s="779">
        <f t="shared" si="152"/>
        <v>0</v>
      </c>
      <c r="BE70" s="779">
        <f t="shared" si="152"/>
        <v>9000</v>
      </c>
      <c r="BF70" s="779">
        <f t="shared" si="152"/>
        <v>0</v>
      </c>
      <c r="BG70" s="779">
        <f t="shared" si="152"/>
        <v>0</v>
      </c>
      <c r="BH70" s="779">
        <f t="shared" si="152"/>
        <v>0</v>
      </c>
      <c r="BI70" s="779">
        <f t="shared" si="152"/>
        <v>0</v>
      </c>
      <c r="BJ70" s="779">
        <f t="shared" si="152"/>
        <v>0</v>
      </c>
      <c r="BK70" s="779">
        <f t="shared" si="152"/>
        <v>0</v>
      </c>
      <c r="BL70" s="779">
        <f t="shared" si="152"/>
        <v>0</v>
      </c>
      <c r="BM70" s="779">
        <f t="shared" si="152"/>
        <v>0</v>
      </c>
      <c r="BN70" s="779"/>
      <c r="BO70" s="779">
        <f t="shared" si="152"/>
        <v>9000</v>
      </c>
      <c r="BP70" s="779">
        <f t="shared" si="152"/>
        <v>9000</v>
      </c>
      <c r="BQ70" s="779">
        <f t="shared" si="152"/>
        <v>0</v>
      </c>
      <c r="BR70" s="779">
        <f t="shared" si="152"/>
        <v>0</v>
      </c>
      <c r="BS70" s="781"/>
    </row>
    <row r="71" spans="1:72" s="22" customFormat="1" ht="56.25" hidden="1" customHeight="1">
      <c r="A71" s="766">
        <v>1</v>
      </c>
      <c r="B71" s="774" t="s">
        <v>135</v>
      </c>
      <c r="C71" s="763"/>
      <c r="D71" s="766" t="s">
        <v>167</v>
      </c>
      <c r="E71" s="767" t="s">
        <v>195</v>
      </c>
      <c r="F71" s="378">
        <v>43410</v>
      </c>
      <c r="G71" s="378">
        <v>30000</v>
      </c>
      <c r="H71" s="378"/>
      <c r="I71" s="378"/>
      <c r="J71" s="378"/>
      <c r="K71" s="378">
        <v>6200</v>
      </c>
      <c r="L71" s="378">
        <v>5000</v>
      </c>
      <c r="M71" s="736">
        <f t="shared" ref="M71:M72" si="153">N71</f>
        <v>20000</v>
      </c>
      <c r="N71" s="378">
        <v>20000</v>
      </c>
      <c r="O71" s="378">
        <v>0</v>
      </c>
      <c r="P71" s="380"/>
      <c r="Q71" s="797">
        <v>3000</v>
      </c>
      <c r="R71" s="751"/>
      <c r="S71" s="797"/>
      <c r="T71" s="797">
        <v>3000</v>
      </c>
      <c r="U71" s="751"/>
      <c r="V71" s="797"/>
      <c r="W71" s="799"/>
      <c r="X71" s="799"/>
      <c r="Y71" s="799"/>
      <c r="Z71" s="797"/>
      <c r="AA71" s="751"/>
      <c r="AB71" s="798"/>
      <c r="AC71" s="797">
        <v>3000</v>
      </c>
      <c r="AD71" s="174"/>
      <c r="AE71" s="797"/>
      <c r="AF71" s="736">
        <v>3000</v>
      </c>
      <c r="AG71" s="751"/>
      <c r="AH71" s="736"/>
      <c r="AI71" s="799">
        <f t="shared" ref="AI71:AI72" si="154">AC71-AF71</f>
        <v>0</v>
      </c>
      <c r="AJ71" s="799"/>
      <c r="AK71" s="799"/>
      <c r="AL71" s="380"/>
      <c r="AM71" s="751"/>
      <c r="AN71" s="380"/>
      <c r="AO71" s="736">
        <v>5000</v>
      </c>
      <c r="AP71" s="751"/>
      <c r="AQ71" s="797"/>
      <c r="AR71" s="736">
        <f t="shared" ref="AR71:AT72" si="155">AO71</f>
        <v>5000</v>
      </c>
      <c r="AS71" s="735">
        <f t="shared" si="155"/>
        <v>0</v>
      </c>
      <c r="AT71" s="380">
        <f t="shared" si="155"/>
        <v>0</v>
      </c>
      <c r="AU71" s="743">
        <f t="shared" si="140"/>
        <v>11000</v>
      </c>
      <c r="AV71" s="743">
        <f t="shared" si="140"/>
        <v>0</v>
      </c>
      <c r="AW71" s="743">
        <f t="shared" si="140"/>
        <v>0</v>
      </c>
      <c r="AX71" s="379">
        <f t="shared" ref="AX71:AX72" si="156">AY71</f>
        <v>9000</v>
      </c>
      <c r="AY71" s="607">
        <f t="shared" ref="AY71:BA72" si="157">N71-AU71</f>
        <v>9000</v>
      </c>
      <c r="AZ71" s="737">
        <f t="shared" si="157"/>
        <v>0</v>
      </c>
      <c r="BA71" s="380">
        <f t="shared" si="157"/>
        <v>0</v>
      </c>
      <c r="BB71" s="379">
        <f t="shared" ref="BB71:BB72" si="158">AX71</f>
        <v>9000</v>
      </c>
      <c r="BC71" s="379">
        <f t="shared" ref="BC71:BC72" si="159">AZ71</f>
        <v>0</v>
      </c>
      <c r="BD71" s="380"/>
      <c r="BE71" s="379">
        <f t="shared" ref="BE71:BF72" si="160">BB71</f>
        <v>9000</v>
      </c>
      <c r="BF71" s="379">
        <f t="shared" si="160"/>
        <v>0</v>
      </c>
      <c r="BG71" s="380"/>
      <c r="BH71" s="379">
        <f t="shared" ref="BH71:BI72" si="161">AY71-BB71</f>
        <v>0</v>
      </c>
      <c r="BI71" s="380">
        <f t="shared" si="161"/>
        <v>0</v>
      </c>
      <c r="BJ71" s="380"/>
      <c r="BK71" s="380"/>
      <c r="BL71" s="380"/>
      <c r="BM71" s="380"/>
      <c r="BN71" s="380"/>
      <c r="BO71" s="379">
        <f t="shared" ref="BO71:BO72" si="162">BP71</f>
        <v>9000</v>
      </c>
      <c r="BP71" s="379">
        <f t="shared" ref="BP71:BP72" si="163">AY71</f>
        <v>9000</v>
      </c>
      <c r="BQ71" s="133"/>
      <c r="BR71" s="133"/>
      <c r="BS71" s="133"/>
      <c r="BT71" s="22" t="s">
        <v>346</v>
      </c>
    </row>
    <row r="72" spans="1:72" s="22" customFormat="1" ht="56.25" hidden="1" customHeight="1">
      <c r="A72" s="766">
        <v>2</v>
      </c>
      <c r="B72" s="787" t="s">
        <v>136</v>
      </c>
      <c r="C72" s="783"/>
      <c r="D72" s="766" t="s">
        <v>166</v>
      </c>
      <c r="E72" s="783" t="s">
        <v>196</v>
      </c>
      <c r="F72" s="378">
        <v>19929</v>
      </c>
      <c r="G72" s="378">
        <v>17936.100000000002</v>
      </c>
      <c r="H72" s="378"/>
      <c r="I72" s="378"/>
      <c r="J72" s="378"/>
      <c r="K72" s="378">
        <v>6439</v>
      </c>
      <c r="L72" s="378">
        <v>6000</v>
      </c>
      <c r="M72" s="736">
        <f t="shared" si="153"/>
        <v>5000</v>
      </c>
      <c r="N72" s="378">
        <v>5000</v>
      </c>
      <c r="O72" s="378">
        <v>0</v>
      </c>
      <c r="P72" s="380"/>
      <c r="Q72" s="797">
        <v>5000</v>
      </c>
      <c r="R72" s="751"/>
      <c r="S72" s="797"/>
      <c r="T72" s="797">
        <v>5000</v>
      </c>
      <c r="U72" s="751"/>
      <c r="V72" s="797"/>
      <c r="W72" s="799"/>
      <c r="X72" s="799"/>
      <c r="Y72" s="799"/>
      <c r="Z72" s="797"/>
      <c r="AA72" s="751"/>
      <c r="AB72" s="798"/>
      <c r="AC72" s="797"/>
      <c r="AD72" s="174"/>
      <c r="AE72" s="797"/>
      <c r="AF72" s="736">
        <f t="shared" ref="AF72" si="164">AG72+AH72</f>
        <v>0</v>
      </c>
      <c r="AG72" s="751"/>
      <c r="AH72" s="380"/>
      <c r="AI72" s="799">
        <f t="shared" si="154"/>
        <v>0</v>
      </c>
      <c r="AJ72" s="799"/>
      <c r="AK72" s="799"/>
      <c r="AL72" s="380"/>
      <c r="AM72" s="751"/>
      <c r="AN72" s="380"/>
      <c r="AO72" s="732">
        <f t="shared" ref="AO72" si="165">AP72+AQ72</f>
        <v>0</v>
      </c>
      <c r="AP72" s="751"/>
      <c r="AQ72" s="798"/>
      <c r="AR72" s="736">
        <f t="shared" si="155"/>
        <v>0</v>
      </c>
      <c r="AS72" s="735">
        <f t="shared" si="155"/>
        <v>0</v>
      </c>
      <c r="AT72" s="380">
        <f t="shared" si="155"/>
        <v>0</v>
      </c>
      <c r="AU72" s="743">
        <f t="shared" si="140"/>
        <v>5000</v>
      </c>
      <c r="AV72" s="743">
        <f t="shared" si="140"/>
        <v>0</v>
      </c>
      <c r="AW72" s="743">
        <f t="shared" si="140"/>
        <v>0</v>
      </c>
      <c r="AX72" s="379">
        <f t="shared" si="156"/>
        <v>0</v>
      </c>
      <c r="AY72" s="607">
        <f t="shared" si="157"/>
        <v>0</v>
      </c>
      <c r="AZ72" s="737">
        <f t="shared" si="157"/>
        <v>0</v>
      </c>
      <c r="BA72" s="380">
        <f t="shared" si="157"/>
        <v>0</v>
      </c>
      <c r="BB72" s="379">
        <f t="shared" si="158"/>
        <v>0</v>
      </c>
      <c r="BC72" s="379">
        <f t="shared" si="159"/>
        <v>0</v>
      </c>
      <c r="BD72" s="380"/>
      <c r="BE72" s="379">
        <f t="shared" si="160"/>
        <v>0</v>
      </c>
      <c r="BF72" s="379">
        <f t="shared" si="160"/>
        <v>0</v>
      </c>
      <c r="BG72" s="380"/>
      <c r="BH72" s="379">
        <f t="shared" si="161"/>
        <v>0</v>
      </c>
      <c r="BI72" s="380">
        <f t="shared" si="161"/>
        <v>0</v>
      </c>
      <c r="BJ72" s="380"/>
      <c r="BK72" s="380"/>
      <c r="BL72" s="380"/>
      <c r="BM72" s="380"/>
      <c r="BN72" s="380"/>
      <c r="BO72" s="379">
        <f t="shared" si="162"/>
        <v>0</v>
      </c>
      <c r="BP72" s="379">
        <f t="shared" si="163"/>
        <v>0</v>
      </c>
      <c r="BQ72" s="133"/>
      <c r="BR72" s="133"/>
      <c r="BS72" s="133"/>
      <c r="BT72" s="22" t="s">
        <v>357</v>
      </c>
    </row>
    <row r="73" spans="1:72" s="22" customFormat="1" ht="56.25" hidden="1" customHeight="1">
      <c r="A73" s="375" t="s">
        <v>144</v>
      </c>
      <c r="B73" s="377" t="s">
        <v>141</v>
      </c>
      <c r="C73" s="763"/>
      <c r="D73" s="766"/>
      <c r="E73" s="790"/>
      <c r="F73" s="388">
        <f>F74</f>
        <v>29865</v>
      </c>
      <c r="G73" s="388">
        <f t="shared" ref="G73:AZ74" si="166">G74</f>
        <v>29000</v>
      </c>
      <c r="H73" s="388"/>
      <c r="I73" s="388"/>
      <c r="J73" s="388"/>
      <c r="K73" s="388">
        <f t="shared" si="166"/>
        <v>9045</v>
      </c>
      <c r="L73" s="388">
        <f t="shared" si="166"/>
        <v>6545</v>
      </c>
      <c r="M73" s="388">
        <f t="shared" si="166"/>
        <v>15000</v>
      </c>
      <c r="N73" s="388">
        <f t="shared" si="166"/>
        <v>15000</v>
      </c>
      <c r="O73" s="388">
        <f t="shared" si="166"/>
        <v>0</v>
      </c>
      <c r="P73" s="388">
        <f t="shared" si="166"/>
        <v>0</v>
      </c>
      <c r="Q73" s="388">
        <f t="shared" si="166"/>
        <v>15000</v>
      </c>
      <c r="R73" s="388">
        <f t="shared" si="166"/>
        <v>0</v>
      </c>
      <c r="S73" s="388">
        <f t="shared" si="166"/>
        <v>0</v>
      </c>
      <c r="T73" s="388">
        <f t="shared" si="166"/>
        <v>11196</v>
      </c>
      <c r="U73" s="388">
        <f t="shared" si="166"/>
        <v>0</v>
      </c>
      <c r="V73" s="388">
        <f t="shared" si="166"/>
        <v>0</v>
      </c>
      <c r="W73" s="388">
        <f t="shared" si="166"/>
        <v>3804</v>
      </c>
      <c r="X73" s="388">
        <f t="shared" si="166"/>
        <v>0</v>
      </c>
      <c r="Y73" s="388">
        <f t="shared" si="166"/>
        <v>0</v>
      </c>
      <c r="Z73" s="388">
        <f t="shared" si="166"/>
        <v>3804</v>
      </c>
      <c r="AA73" s="388">
        <f t="shared" si="166"/>
        <v>0</v>
      </c>
      <c r="AB73" s="388">
        <f t="shared" si="166"/>
        <v>0</v>
      </c>
      <c r="AC73" s="388">
        <f t="shared" si="166"/>
        <v>0</v>
      </c>
      <c r="AD73" s="388">
        <f t="shared" si="166"/>
        <v>0</v>
      </c>
      <c r="AE73" s="388">
        <f t="shared" si="166"/>
        <v>0</v>
      </c>
      <c r="AF73" s="388">
        <f t="shared" si="166"/>
        <v>0</v>
      </c>
      <c r="AG73" s="388">
        <f t="shared" si="166"/>
        <v>0</v>
      </c>
      <c r="AH73" s="388">
        <f t="shared" si="166"/>
        <v>0</v>
      </c>
      <c r="AI73" s="388">
        <f t="shared" si="166"/>
        <v>0</v>
      </c>
      <c r="AJ73" s="388">
        <f t="shared" si="166"/>
        <v>0</v>
      </c>
      <c r="AK73" s="388">
        <f t="shared" si="166"/>
        <v>0</v>
      </c>
      <c r="AL73" s="388">
        <f t="shared" si="166"/>
        <v>0</v>
      </c>
      <c r="AM73" s="388">
        <f t="shared" si="166"/>
        <v>0</v>
      </c>
      <c r="AN73" s="388">
        <f t="shared" si="166"/>
        <v>0</v>
      </c>
      <c r="AO73" s="388">
        <f t="shared" si="166"/>
        <v>0</v>
      </c>
      <c r="AP73" s="388">
        <f t="shared" si="166"/>
        <v>0</v>
      </c>
      <c r="AQ73" s="760">
        <f t="shared" si="166"/>
        <v>0</v>
      </c>
      <c r="AR73" s="388">
        <f t="shared" si="166"/>
        <v>0</v>
      </c>
      <c r="AS73" s="388">
        <f t="shared" si="166"/>
        <v>0</v>
      </c>
      <c r="AT73" s="388">
        <f t="shared" si="166"/>
        <v>0</v>
      </c>
      <c r="AU73" s="761">
        <f t="shared" si="166"/>
        <v>15000</v>
      </c>
      <c r="AV73" s="761">
        <f t="shared" si="166"/>
        <v>0</v>
      </c>
      <c r="AW73" s="761">
        <f t="shared" si="166"/>
        <v>0</v>
      </c>
      <c r="AX73" s="388">
        <f t="shared" si="166"/>
        <v>0</v>
      </c>
      <c r="AY73" s="388">
        <f t="shared" si="166"/>
        <v>0</v>
      </c>
      <c r="AZ73" s="1083">
        <f t="shared" si="166"/>
        <v>0</v>
      </c>
      <c r="BA73" s="388">
        <f t="shared" ref="BA73:BM74" si="167">BA74</f>
        <v>0</v>
      </c>
      <c r="BB73" s="388">
        <f t="shared" si="167"/>
        <v>0</v>
      </c>
      <c r="BC73" s="388">
        <f t="shared" si="167"/>
        <v>0</v>
      </c>
      <c r="BD73" s="388">
        <f t="shared" si="167"/>
        <v>0</v>
      </c>
      <c r="BE73" s="388">
        <f t="shared" si="167"/>
        <v>0</v>
      </c>
      <c r="BF73" s="388">
        <f t="shared" si="167"/>
        <v>0</v>
      </c>
      <c r="BG73" s="388">
        <f t="shared" si="167"/>
        <v>0</v>
      </c>
      <c r="BH73" s="388">
        <f t="shared" si="167"/>
        <v>0</v>
      </c>
      <c r="BI73" s="388">
        <f t="shared" si="167"/>
        <v>0</v>
      </c>
      <c r="BJ73" s="388">
        <f t="shared" si="167"/>
        <v>0</v>
      </c>
      <c r="BK73" s="388">
        <f t="shared" si="167"/>
        <v>0</v>
      </c>
      <c r="BL73" s="388">
        <f t="shared" si="167"/>
        <v>0</v>
      </c>
      <c r="BM73" s="388">
        <f t="shared" si="167"/>
        <v>0</v>
      </c>
      <c r="BN73" s="388"/>
      <c r="BO73" s="388">
        <f t="shared" ref="BO73:BR74" si="168">BO74</f>
        <v>0</v>
      </c>
      <c r="BP73" s="388">
        <f t="shared" si="168"/>
        <v>0</v>
      </c>
      <c r="BQ73" s="388">
        <f t="shared" si="168"/>
        <v>0</v>
      </c>
      <c r="BR73" s="388">
        <f t="shared" si="168"/>
        <v>0</v>
      </c>
      <c r="BS73" s="133"/>
    </row>
    <row r="74" spans="1:72" s="22" customFormat="1" ht="56.25" hidden="1" customHeight="1">
      <c r="A74" s="375"/>
      <c r="B74" s="377" t="s">
        <v>30</v>
      </c>
      <c r="C74" s="763"/>
      <c r="D74" s="766"/>
      <c r="E74" s="790"/>
      <c r="F74" s="388">
        <f>F75</f>
        <v>29865</v>
      </c>
      <c r="G74" s="388">
        <f t="shared" si="166"/>
        <v>29000</v>
      </c>
      <c r="H74" s="388"/>
      <c r="I74" s="388"/>
      <c r="J74" s="388"/>
      <c r="K74" s="388">
        <f t="shared" si="166"/>
        <v>9045</v>
      </c>
      <c r="L74" s="388">
        <f t="shared" si="166"/>
        <v>6545</v>
      </c>
      <c r="M74" s="388">
        <f t="shared" si="166"/>
        <v>15000</v>
      </c>
      <c r="N74" s="388">
        <f t="shared" si="166"/>
        <v>15000</v>
      </c>
      <c r="O74" s="388">
        <f t="shared" si="166"/>
        <v>0</v>
      </c>
      <c r="P74" s="388">
        <f t="shared" si="166"/>
        <v>0</v>
      </c>
      <c r="Q74" s="388">
        <f t="shared" si="166"/>
        <v>15000</v>
      </c>
      <c r="R74" s="388">
        <f t="shared" si="166"/>
        <v>0</v>
      </c>
      <c r="S74" s="388">
        <f t="shared" si="166"/>
        <v>0</v>
      </c>
      <c r="T74" s="388">
        <f t="shared" si="166"/>
        <v>11196</v>
      </c>
      <c r="U74" s="388">
        <f t="shared" si="166"/>
        <v>0</v>
      </c>
      <c r="V74" s="388">
        <f t="shared" si="166"/>
        <v>0</v>
      </c>
      <c r="W74" s="388">
        <f t="shared" si="166"/>
        <v>3804</v>
      </c>
      <c r="X74" s="388">
        <f t="shared" si="166"/>
        <v>0</v>
      </c>
      <c r="Y74" s="388">
        <f t="shared" si="166"/>
        <v>0</v>
      </c>
      <c r="Z74" s="388">
        <f t="shared" si="166"/>
        <v>3804</v>
      </c>
      <c r="AA74" s="388">
        <f t="shared" si="166"/>
        <v>0</v>
      </c>
      <c r="AB74" s="388">
        <f t="shared" si="166"/>
        <v>0</v>
      </c>
      <c r="AC74" s="388">
        <f t="shared" si="166"/>
        <v>0</v>
      </c>
      <c r="AD74" s="388">
        <f t="shared" si="166"/>
        <v>0</v>
      </c>
      <c r="AE74" s="388">
        <f t="shared" si="166"/>
        <v>0</v>
      </c>
      <c r="AF74" s="388">
        <f t="shared" si="166"/>
        <v>0</v>
      </c>
      <c r="AG74" s="388">
        <f t="shared" si="166"/>
        <v>0</v>
      </c>
      <c r="AH74" s="388">
        <f t="shared" si="166"/>
        <v>0</v>
      </c>
      <c r="AI74" s="388">
        <f t="shared" si="166"/>
        <v>0</v>
      </c>
      <c r="AJ74" s="388">
        <f t="shared" si="166"/>
        <v>0</v>
      </c>
      <c r="AK74" s="388">
        <f t="shared" si="166"/>
        <v>0</v>
      </c>
      <c r="AL74" s="388">
        <f t="shared" si="166"/>
        <v>0</v>
      </c>
      <c r="AM74" s="388">
        <f t="shared" si="166"/>
        <v>0</v>
      </c>
      <c r="AN74" s="388">
        <f t="shared" si="166"/>
        <v>0</v>
      </c>
      <c r="AO74" s="388">
        <f t="shared" si="166"/>
        <v>0</v>
      </c>
      <c r="AP74" s="388">
        <f t="shared" si="166"/>
        <v>0</v>
      </c>
      <c r="AQ74" s="760">
        <f t="shared" si="166"/>
        <v>0</v>
      </c>
      <c r="AR74" s="388">
        <f t="shared" si="166"/>
        <v>0</v>
      </c>
      <c r="AS74" s="388">
        <f t="shared" si="166"/>
        <v>0</v>
      </c>
      <c r="AT74" s="388">
        <f t="shared" si="166"/>
        <v>0</v>
      </c>
      <c r="AU74" s="761">
        <f t="shared" si="166"/>
        <v>15000</v>
      </c>
      <c r="AV74" s="761">
        <f t="shared" si="166"/>
        <v>0</v>
      </c>
      <c r="AW74" s="761">
        <f t="shared" si="166"/>
        <v>0</v>
      </c>
      <c r="AX74" s="388">
        <f t="shared" si="166"/>
        <v>0</v>
      </c>
      <c r="AY74" s="388">
        <f t="shared" si="166"/>
        <v>0</v>
      </c>
      <c r="AZ74" s="1083">
        <f t="shared" si="166"/>
        <v>0</v>
      </c>
      <c r="BA74" s="388">
        <f t="shared" si="167"/>
        <v>0</v>
      </c>
      <c r="BB74" s="388">
        <f t="shared" si="167"/>
        <v>0</v>
      </c>
      <c r="BC74" s="388">
        <f t="shared" si="167"/>
        <v>0</v>
      </c>
      <c r="BD74" s="388">
        <f t="shared" si="167"/>
        <v>0</v>
      </c>
      <c r="BE74" s="388">
        <f t="shared" si="167"/>
        <v>0</v>
      </c>
      <c r="BF74" s="388">
        <f t="shared" si="167"/>
        <v>0</v>
      </c>
      <c r="BG74" s="388">
        <f t="shared" si="167"/>
        <v>0</v>
      </c>
      <c r="BH74" s="388">
        <f t="shared" si="167"/>
        <v>0</v>
      </c>
      <c r="BI74" s="388">
        <f t="shared" si="167"/>
        <v>0</v>
      </c>
      <c r="BJ74" s="388">
        <f t="shared" si="167"/>
        <v>0</v>
      </c>
      <c r="BK74" s="388">
        <f t="shared" si="167"/>
        <v>0</v>
      </c>
      <c r="BL74" s="388">
        <f t="shared" si="167"/>
        <v>0</v>
      </c>
      <c r="BM74" s="388">
        <f t="shared" si="167"/>
        <v>0</v>
      </c>
      <c r="BN74" s="388"/>
      <c r="BO74" s="388">
        <f t="shared" si="168"/>
        <v>0</v>
      </c>
      <c r="BP74" s="388">
        <f t="shared" si="168"/>
        <v>0</v>
      </c>
      <c r="BQ74" s="388">
        <f t="shared" si="168"/>
        <v>0</v>
      </c>
      <c r="BR74" s="388">
        <f t="shared" si="168"/>
        <v>0</v>
      </c>
      <c r="BS74" s="133"/>
    </row>
    <row r="75" spans="1:72" s="22" customFormat="1" ht="56.25" hidden="1" customHeight="1">
      <c r="A75" s="375" t="s">
        <v>29</v>
      </c>
      <c r="B75" s="789" t="s">
        <v>262</v>
      </c>
      <c r="C75" s="763"/>
      <c r="D75" s="766"/>
      <c r="E75" s="790"/>
      <c r="F75" s="388">
        <f>F77</f>
        <v>29865</v>
      </c>
      <c r="G75" s="388">
        <f t="shared" ref="G75:BR75" si="169">G77</f>
        <v>29000</v>
      </c>
      <c r="H75" s="388"/>
      <c r="I75" s="388"/>
      <c r="J75" s="388"/>
      <c r="K75" s="388">
        <f t="shared" si="169"/>
        <v>9045</v>
      </c>
      <c r="L75" s="388">
        <f t="shared" si="169"/>
        <v>6545</v>
      </c>
      <c r="M75" s="388">
        <f t="shared" si="169"/>
        <v>15000</v>
      </c>
      <c r="N75" s="388">
        <f t="shared" si="169"/>
        <v>15000</v>
      </c>
      <c r="O75" s="388">
        <f t="shared" si="169"/>
        <v>0</v>
      </c>
      <c r="P75" s="388">
        <f t="shared" si="169"/>
        <v>0</v>
      </c>
      <c r="Q75" s="388">
        <f t="shared" si="169"/>
        <v>15000</v>
      </c>
      <c r="R75" s="388">
        <f t="shared" si="169"/>
        <v>0</v>
      </c>
      <c r="S75" s="388">
        <f t="shared" si="169"/>
        <v>0</v>
      </c>
      <c r="T75" s="388">
        <f t="shared" si="169"/>
        <v>11196</v>
      </c>
      <c r="U75" s="388">
        <f t="shared" si="169"/>
        <v>0</v>
      </c>
      <c r="V75" s="388">
        <f t="shared" si="169"/>
        <v>0</v>
      </c>
      <c r="W75" s="388">
        <f t="shared" si="169"/>
        <v>3804</v>
      </c>
      <c r="X75" s="388">
        <f t="shared" si="169"/>
        <v>0</v>
      </c>
      <c r="Y75" s="388">
        <f t="shared" si="169"/>
        <v>0</v>
      </c>
      <c r="Z75" s="388">
        <f t="shared" si="169"/>
        <v>3804</v>
      </c>
      <c r="AA75" s="388">
        <f t="shared" si="169"/>
        <v>0</v>
      </c>
      <c r="AB75" s="388">
        <f t="shared" si="169"/>
        <v>0</v>
      </c>
      <c r="AC75" s="388">
        <f t="shared" si="169"/>
        <v>0</v>
      </c>
      <c r="AD75" s="388">
        <f t="shared" si="169"/>
        <v>0</v>
      </c>
      <c r="AE75" s="388">
        <f t="shared" si="169"/>
        <v>0</v>
      </c>
      <c r="AF75" s="388">
        <f t="shared" si="169"/>
        <v>0</v>
      </c>
      <c r="AG75" s="388">
        <f t="shared" si="169"/>
        <v>0</v>
      </c>
      <c r="AH75" s="388">
        <f t="shared" si="169"/>
        <v>0</v>
      </c>
      <c r="AI75" s="388">
        <f t="shared" si="169"/>
        <v>0</v>
      </c>
      <c r="AJ75" s="388">
        <f t="shared" si="169"/>
        <v>0</v>
      </c>
      <c r="AK75" s="388">
        <f t="shared" si="169"/>
        <v>0</v>
      </c>
      <c r="AL75" s="388">
        <f t="shared" si="169"/>
        <v>0</v>
      </c>
      <c r="AM75" s="388">
        <f t="shared" si="169"/>
        <v>0</v>
      </c>
      <c r="AN75" s="388">
        <f t="shared" si="169"/>
        <v>0</v>
      </c>
      <c r="AO75" s="388">
        <f t="shared" si="169"/>
        <v>0</v>
      </c>
      <c r="AP75" s="388">
        <f t="shared" si="169"/>
        <v>0</v>
      </c>
      <c r="AQ75" s="760">
        <f t="shared" si="169"/>
        <v>0</v>
      </c>
      <c r="AR75" s="388">
        <f t="shared" si="169"/>
        <v>0</v>
      </c>
      <c r="AS75" s="388">
        <f t="shared" si="169"/>
        <v>0</v>
      </c>
      <c r="AT75" s="388">
        <f t="shared" si="169"/>
        <v>0</v>
      </c>
      <c r="AU75" s="761">
        <f t="shared" si="169"/>
        <v>15000</v>
      </c>
      <c r="AV75" s="761">
        <f t="shared" si="169"/>
        <v>0</v>
      </c>
      <c r="AW75" s="761">
        <f t="shared" si="169"/>
        <v>0</v>
      </c>
      <c r="AX75" s="388">
        <f t="shared" si="169"/>
        <v>0</v>
      </c>
      <c r="AY75" s="388">
        <f t="shared" si="169"/>
        <v>0</v>
      </c>
      <c r="AZ75" s="1083">
        <f t="shared" si="169"/>
        <v>0</v>
      </c>
      <c r="BA75" s="388">
        <f t="shared" si="169"/>
        <v>0</v>
      </c>
      <c r="BB75" s="388">
        <f t="shared" si="169"/>
        <v>0</v>
      </c>
      <c r="BC75" s="388">
        <f t="shared" si="169"/>
        <v>0</v>
      </c>
      <c r="BD75" s="388">
        <f t="shared" si="169"/>
        <v>0</v>
      </c>
      <c r="BE75" s="388">
        <f t="shared" si="169"/>
        <v>0</v>
      </c>
      <c r="BF75" s="388">
        <f t="shared" si="169"/>
        <v>0</v>
      </c>
      <c r="BG75" s="388">
        <f t="shared" si="169"/>
        <v>0</v>
      </c>
      <c r="BH75" s="388">
        <f t="shared" si="169"/>
        <v>0</v>
      </c>
      <c r="BI75" s="388">
        <f t="shared" si="169"/>
        <v>0</v>
      </c>
      <c r="BJ75" s="388">
        <f t="shared" si="169"/>
        <v>0</v>
      </c>
      <c r="BK75" s="388">
        <f t="shared" si="169"/>
        <v>0</v>
      </c>
      <c r="BL75" s="388">
        <f t="shared" si="169"/>
        <v>0</v>
      </c>
      <c r="BM75" s="388">
        <f t="shared" si="169"/>
        <v>0</v>
      </c>
      <c r="BN75" s="388"/>
      <c r="BO75" s="388">
        <f t="shared" si="169"/>
        <v>0</v>
      </c>
      <c r="BP75" s="388">
        <f t="shared" si="169"/>
        <v>0</v>
      </c>
      <c r="BQ75" s="388">
        <f t="shared" si="169"/>
        <v>0</v>
      </c>
      <c r="BR75" s="388">
        <f t="shared" si="169"/>
        <v>0</v>
      </c>
      <c r="BS75" s="133"/>
    </row>
    <row r="76" spans="1:72" s="43" customFormat="1" ht="56.25" hidden="1" customHeight="1">
      <c r="A76" s="810"/>
      <c r="B76" s="804" t="s">
        <v>24</v>
      </c>
      <c r="C76" s="776"/>
      <c r="D76" s="819"/>
      <c r="E76" s="805"/>
      <c r="F76" s="779">
        <f>F77</f>
        <v>29865</v>
      </c>
      <c r="G76" s="779">
        <f t="shared" ref="G76:BR76" si="170">G77</f>
        <v>29000</v>
      </c>
      <c r="H76" s="779"/>
      <c r="I76" s="779"/>
      <c r="J76" s="779"/>
      <c r="K76" s="779">
        <f t="shared" si="170"/>
        <v>9045</v>
      </c>
      <c r="L76" s="779">
        <f t="shared" si="170"/>
        <v>6545</v>
      </c>
      <c r="M76" s="779">
        <f t="shared" si="170"/>
        <v>15000</v>
      </c>
      <c r="N76" s="779">
        <f t="shared" si="170"/>
        <v>15000</v>
      </c>
      <c r="O76" s="779">
        <f t="shared" si="170"/>
        <v>0</v>
      </c>
      <c r="P76" s="779">
        <f t="shared" si="170"/>
        <v>0</v>
      </c>
      <c r="Q76" s="779">
        <f t="shared" si="170"/>
        <v>15000</v>
      </c>
      <c r="R76" s="779">
        <f t="shared" si="170"/>
        <v>0</v>
      </c>
      <c r="S76" s="779">
        <f t="shared" si="170"/>
        <v>0</v>
      </c>
      <c r="T76" s="779">
        <f t="shared" si="170"/>
        <v>11196</v>
      </c>
      <c r="U76" s="779">
        <f t="shared" si="170"/>
        <v>0</v>
      </c>
      <c r="V76" s="779">
        <f t="shared" si="170"/>
        <v>0</v>
      </c>
      <c r="W76" s="779">
        <f t="shared" si="170"/>
        <v>3804</v>
      </c>
      <c r="X76" s="779">
        <f t="shared" si="170"/>
        <v>0</v>
      </c>
      <c r="Y76" s="779">
        <f t="shared" si="170"/>
        <v>0</v>
      </c>
      <c r="Z76" s="779">
        <f t="shared" si="170"/>
        <v>3804</v>
      </c>
      <c r="AA76" s="779">
        <f t="shared" si="170"/>
        <v>0</v>
      </c>
      <c r="AB76" s="779">
        <f t="shared" si="170"/>
        <v>0</v>
      </c>
      <c r="AC76" s="779">
        <f t="shared" si="170"/>
        <v>0</v>
      </c>
      <c r="AD76" s="779">
        <f t="shared" si="170"/>
        <v>0</v>
      </c>
      <c r="AE76" s="779">
        <f t="shared" si="170"/>
        <v>0</v>
      </c>
      <c r="AF76" s="779">
        <f t="shared" si="170"/>
        <v>0</v>
      </c>
      <c r="AG76" s="779">
        <f t="shared" si="170"/>
        <v>0</v>
      </c>
      <c r="AH76" s="779">
        <f t="shared" si="170"/>
        <v>0</v>
      </c>
      <c r="AI76" s="779">
        <f t="shared" si="170"/>
        <v>0</v>
      </c>
      <c r="AJ76" s="779">
        <f t="shared" si="170"/>
        <v>0</v>
      </c>
      <c r="AK76" s="779">
        <f t="shared" si="170"/>
        <v>0</v>
      </c>
      <c r="AL76" s="779">
        <f t="shared" si="170"/>
        <v>0</v>
      </c>
      <c r="AM76" s="779">
        <f t="shared" si="170"/>
        <v>0</v>
      </c>
      <c r="AN76" s="779">
        <f t="shared" si="170"/>
        <v>0</v>
      </c>
      <c r="AO76" s="779">
        <f t="shared" si="170"/>
        <v>0</v>
      </c>
      <c r="AP76" s="779">
        <f t="shared" si="170"/>
        <v>0</v>
      </c>
      <c r="AQ76" s="935">
        <f t="shared" si="170"/>
        <v>0</v>
      </c>
      <c r="AR76" s="779">
        <f t="shared" si="170"/>
        <v>0</v>
      </c>
      <c r="AS76" s="779">
        <f t="shared" si="170"/>
        <v>0</v>
      </c>
      <c r="AT76" s="779">
        <f t="shared" si="170"/>
        <v>0</v>
      </c>
      <c r="AU76" s="780">
        <f t="shared" si="170"/>
        <v>15000</v>
      </c>
      <c r="AV76" s="780">
        <f t="shared" si="170"/>
        <v>0</v>
      </c>
      <c r="AW76" s="780">
        <f t="shared" si="170"/>
        <v>0</v>
      </c>
      <c r="AX76" s="779">
        <f t="shared" si="170"/>
        <v>0</v>
      </c>
      <c r="AY76" s="779">
        <f t="shared" si="170"/>
        <v>0</v>
      </c>
      <c r="AZ76" s="1085">
        <f t="shared" si="170"/>
        <v>0</v>
      </c>
      <c r="BA76" s="779">
        <f t="shared" si="170"/>
        <v>0</v>
      </c>
      <c r="BB76" s="779">
        <f t="shared" si="170"/>
        <v>0</v>
      </c>
      <c r="BC76" s="779">
        <f t="shared" si="170"/>
        <v>0</v>
      </c>
      <c r="BD76" s="779">
        <f t="shared" si="170"/>
        <v>0</v>
      </c>
      <c r="BE76" s="779">
        <f t="shared" si="170"/>
        <v>0</v>
      </c>
      <c r="BF76" s="779">
        <f t="shared" si="170"/>
        <v>0</v>
      </c>
      <c r="BG76" s="779">
        <f t="shared" si="170"/>
        <v>0</v>
      </c>
      <c r="BH76" s="779">
        <f t="shared" si="170"/>
        <v>0</v>
      </c>
      <c r="BI76" s="779">
        <f t="shared" si="170"/>
        <v>0</v>
      </c>
      <c r="BJ76" s="779">
        <f t="shared" si="170"/>
        <v>0</v>
      </c>
      <c r="BK76" s="779">
        <f t="shared" si="170"/>
        <v>0</v>
      </c>
      <c r="BL76" s="779">
        <f t="shared" si="170"/>
        <v>0</v>
      </c>
      <c r="BM76" s="779">
        <f t="shared" si="170"/>
        <v>0</v>
      </c>
      <c r="BN76" s="779"/>
      <c r="BO76" s="779">
        <f t="shared" si="170"/>
        <v>0</v>
      </c>
      <c r="BP76" s="779">
        <f t="shared" si="170"/>
        <v>0</v>
      </c>
      <c r="BQ76" s="779">
        <f t="shared" si="170"/>
        <v>0</v>
      </c>
      <c r="BR76" s="779">
        <f t="shared" si="170"/>
        <v>0</v>
      </c>
      <c r="BS76" s="781"/>
    </row>
    <row r="77" spans="1:72" s="22" customFormat="1" ht="56.25" hidden="1" customHeight="1">
      <c r="A77" s="766">
        <v>1</v>
      </c>
      <c r="B77" s="376" t="s">
        <v>142</v>
      </c>
      <c r="C77" s="763"/>
      <c r="D77" s="766" t="s">
        <v>166</v>
      </c>
      <c r="E77" s="766" t="s">
        <v>200</v>
      </c>
      <c r="F77" s="378">
        <v>29865</v>
      </c>
      <c r="G77" s="378">
        <v>29000</v>
      </c>
      <c r="H77" s="378"/>
      <c r="I77" s="378"/>
      <c r="J77" s="378"/>
      <c r="K77" s="378">
        <v>9045</v>
      </c>
      <c r="L77" s="378">
        <v>6545</v>
      </c>
      <c r="M77" s="736">
        <f t="shared" ref="M77" si="171">N77</f>
        <v>15000</v>
      </c>
      <c r="N77" s="378">
        <v>15000</v>
      </c>
      <c r="O77" s="378">
        <v>0</v>
      </c>
      <c r="P77" s="380"/>
      <c r="Q77" s="797">
        <v>15000</v>
      </c>
      <c r="R77" s="751"/>
      <c r="S77" s="797"/>
      <c r="T77" s="797">
        <v>11196</v>
      </c>
      <c r="U77" s="751"/>
      <c r="V77" s="797"/>
      <c r="W77" s="799">
        <f>Q77-T77</f>
        <v>3804</v>
      </c>
      <c r="X77" s="799"/>
      <c r="Y77" s="799"/>
      <c r="Z77" s="797">
        <v>3804</v>
      </c>
      <c r="AA77" s="751"/>
      <c r="AB77" s="797"/>
      <c r="AC77" s="797">
        <f>AD77+AE77</f>
        <v>0</v>
      </c>
      <c r="AD77" s="174"/>
      <c r="AE77" s="797"/>
      <c r="AF77" s="736">
        <f>AG77+AH77</f>
        <v>0</v>
      </c>
      <c r="AG77" s="751"/>
      <c r="AH77" s="380"/>
      <c r="AI77" s="799">
        <f>AC77-AF77</f>
        <v>0</v>
      </c>
      <c r="AJ77" s="799"/>
      <c r="AK77" s="799"/>
      <c r="AL77" s="380"/>
      <c r="AM77" s="751"/>
      <c r="AN77" s="380"/>
      <c r="AO77" s="732">
        <f t="shared" ref="AO77" si="172">AP77+AQ77</f>
        <v>0</v>
      </c>
      <c r="AP77" s="751"/>
      <c r="AQ77" s="798"/>
      <c r="AR77" s="736">
        <f>AO77</f>
        <v>0</v>
      </c>
      <c r="AS77" s="735">
        <f>AP77</f>
        <v>0</v>
      </c>
      <c r="AT77" s="380">
        <f>AQ77</f>
        <v>0</v>
      </c>
      <c r="AU77" s="743">
        <f t="shared" ref="AU77:AW77" si="173">Q77+AC77+AO77</f>
        <v>15000</v>
      </c>
      <c r="AV77" s="743">
        <f t="shared" si="173"/>
        <v>0</v>
      </c>
      <c r="AW77" s="743">
        <f t="shared" si="173"/>
        <v>0</v>
      </c>
      <c r="AX77" s="379">
        <f t="shared" ref="AX77" si="174">AY77</f>
        <v>0</v>
      </c>
      <c r="AY77" s="607">
        <f t="shared" ref="AY77:BA77" si="175">N77-AU77</f>
        <v>0</v>
      </c>
      <c r="AZ77" s="737">
        <f t="shared" si="175"/>
        <v>0</v>
      </c>
      <c r="BA77" s="380">
        <f t="shared" si="175"/>
        <v>0</v>
      </c>
      <c r="BB77" s="379">
        <f t="shared" ref="BB77" si="176">AX77</f>
        <v>0</v>
      </c>
      <c r="BC77" s="379">
        <f t="shared" ref="BC77" si="177">AZ77</f>
        <v>0</v>
      </c>
      <c r="BD77" s="380"/>
      <c r="BE77" s="379">
        <f t="shared" ref="BE77:BF77" si="178">BB77</f>
        <v>0</v>
      </c>
      <c r="BF77" s="379">
        <f t="shared" si="178"/>
        <v>0</v>
      </c>
      <c r="BG77" s="380"/>
      <c r="BH77" s="379">
        <f t="shared" ref="BH77:BI77" si="179">AY77-BB77</f>
        <v>0</v>
      </c>
      <c r="BI77" s="380">
        <f t="shared" si="179"/>
        <v>0</v>
      </c>
      <c r="BJ77" s="380"/>
      <c r="BK77" s="380"/>
      <c r="BL77" s="380"/>
      <c r="BM77" s="380"/>
      <c r="BN77" s="380"/>
      <c r="BO77" s="379">
        <f t="shared" ref="BO77" si="180">BP77</f>
        <v>0</v>
      </c>
      <c r="BP77" s="379">
        <f t="shared" ref="BP77" si="181">AY77</f>
        <v>0</v>
      </c>
      <c r="BQ77" s="133"/>
      <c r="BR77" s="133"/>
      <c r="BS77" s="133"/>
      <c r="BT77" s="22" t="s">
        <v>347</v>
      </c>
    </row>
    <row r="78" spans="1:72" s="22" customFormat="1" ht="56.25" hidden="1" customHeight="1">
      <c r="A78" s="375" t="s">
        <v>143</v>
      </c>
      <c r="B78" s="820" t="s">
        <v>145</v>
      </c>
      <c r="C78" s="763"/>
      <c r="D78" s="762"/>
      <c r="E78" s="768"/>
      <c r="F78" s="388">
        <f>F79+F81</f>
        <v>85027</v>
      </c>
      <c r="G78" s="388">
        <f t="shared" ref="G78:BR78" si="182">G79+G81</f>
        <v>37395.4</v>
      </c>
      <c r="H78" s="388"/>
      <c r="I78" s="388"/>
      <c r="J78" s="388"/>
      <c r="K78" s="388">
        <f t="shared" si="182"/>
        <v>17000</v>
      </c>
      <c r="L78" s="388">
        <f t="shared" si="182"/>
        <v>13000</v>
      </c>
      <c r="M78" s="388">
        <f t="shared" si="182"/>
        <v>16000</v>
      </c>
      <c r="N78" s="388">
        <f t="shared" si="182"/>
        <v>16000</v>
      </c>
      <c r="O78" s="388">
        <f t="shared" si="182"/>
        <v>0</v>
      </c>
      <c r="P78" s="388">
        <f t="shared" si="182"/>
        <v>0</v>
      </c>
      <c r="Q78" s="388">
        <f t="shared" si="182"/>
        <v>14000</v>
      </c>
      <c r="R78" s="388">
        <f t="shared" si="182"/>
        <v>0</v>
      </c>
      <c r="S78" s="388">
        <f t="shared" si="182"/>
        <v>0</v>
      </c>
      <c r="T78" s="388">
        <f t="shared" si="182"/>
        <v>10920</v>
      </c>
      <c r="U78" s="388">
        <f t="shared" si="182"/>
        <v>0</v>
      </c>
      <c r="V78" s="388">
        <f t="shared" si="182"/>
        <v>0</v>
      </c>
      <c r="W78" s="388">
        <f t="shared" si="182"/>
        <v>3080</v>
      </c>
      <c r="X78" s="388">
        <f t="shared" si="182"/>
        <v>0</v>
      </c>
      <c r="Y78" s="388">
        <f t="shared" si="182"/>
        <v>0</v>
      </c>
      <c r="Z78" s="388">
        <f t="shared" si="182"/>
        <v>2718</v>
      </c>
      <c r="AA78" s="388">
        <f t="shared" si="182"/>
        <v>0</v>
      </c>
      <c r="AB78" s="388">
        <f t="shared" si="182"/>
        <v>0</v>
      </c>
      <c r="AC78" s="388">
        <f t="shared" si="182"/>
        <v>2000</v>
      </c>
      <c r="AD78" s="388">
        <f t="shared" si="182"/>
        <v>0</v>
      </c>
      <c r="AE78" s="388">
        <f t="shared" si="182"/>
        <v>0</v>
      </c>
      <c r="AF78" s="388">
        <f t="shared" si="182"/>
        <v>2000</v>
      </c>
      <c r="AG78" s="388">
        <f t="shared" si="182"/>
        <v>0</v>
      </c>
      <c r="AH78" s="388">
        <f t="shared" si="182"/>
        <v>0</v>
      </c>
      <c r="AI78" s="388">
        <f t="shared" si="182"/>
        <v>0</v>
      </c>
      <c r="AJ78" s="388">
        <f t="shared" si="182"/>
        <v>0</v>
      </c>
      <c r="AK78" s="388">
        <f t="shared" si="182"/>
        <v>0</v>
      </c>
      <c r="AL78" s="388">
        <f t="shared" si="182"/>
        <v>0</v>
      </c>
      <c r="AM78" s="388">
        <f t="shared" si="182"/>
        <v>0</v>
      </c>
      <c r="AN78" s="388">
        <f t="shared" si="182"/>
        <v>0</v>
      </c>
      <c r="AO78" s="388">
        <f t="shared" si="182"/>
        <v>0</v>
      </c>
      <c r="AP78" s="388">
        <f t="shared" si="182"/>
        <v>0</v>
      </c>
      <c r="AQ78" s="760">
        <f t="shared" si="182"/>
        <v>0</v>
      </c>
      <c r="AR78" s="388">
        <f t="shared" si="182"/>
        <v>0</v>
      </c>
      <c r="AS78" s="388">
        <f t="shared" si="182"/>
        <v>0</v>
      </c>
      <c r="AT78" s="388">
        <f t="shared" si="182"/>
        <v>0</v>
      </c>
      <c r="AU78" s="761">
        <f t="shared" si="182"/>
        <v>16000</v>
      </c>
      <c r="AV78" s="761">
        <f t="shared" si="182"/>
        <v>0</v>
      </c>
      <c r="AW78" s="761">
        <f t="shared" si="182"/>
        <v>0</v>
      </c>
      <c r="AX78" s="388">
        <f t="shared" si="182"/>
        <v>0</v>
      </c>
      <c r="AY78" s="388">
        <f t="shared" si="182"/>
        <v>0</v>
      </c>
      <c r="AZ78" s="1083">
        <f t="shared" si="182"/>
        <v>0</v>
      </c>
      <c r="BA78" s="388">
        <f t="shared" si="182"/>
        <v>0</v>
      </c>
      <c r="BB78" s="388">
        <f t="shared" si="182"/>
        <v>0</v>
      </c>
      <c r="BC78" s="388">
        <f t="shared" si="182"/>
        <v>0</v>
      </c>
      <c r="BD78" s="388">
        <f t="shared" si="182"/>
        <v>0</v>
      </c>
      <c r="BE78" s="388">
        <f t="shared" si="182"/>
        <v>0</v>
      </c>
      <c r="BF78" s="388">
        <f t="shared" si="182"/>
        <v>0</v>
      </c>
      <c r="BG78" s="388">
        <f t="shared" si="182"/>
        <v>0</v>
      </c>
      <c r="BH78" s="388">
        <f t="shared" si="182"/>
        <v>0</v>
      </c>
      <c r="BI78" s="388">
        <f t="shared" si="182"/>
        <v>0</v>
      </c>
      <c r="BJ78" s="388">
        <f t="shared" si="182"/>
        <v>0</v>
      </c>
      <c r="BK78" s="388">
        <f t="shared" si="182"/>
        <v>0</v>
      </c>
      <c r="BL78" s="388">
        <f t="shared" si="182"/>
        <v>0</v>
      </c>
      <c r="BM78" s="388">
        <f t="shared" si="182"/>
        <v>0</v>
      </c>
      <c r="BN78" s="388"/>
      <c r="BO78" s="388">
        <f t="shared" si="182"/>
        <v>0</v>
      </c>
      <c r="BP78" s="388">
        <f t="shared" si="182"/>
        <v>0</v>
      </c>
      <c r="BQ78" s="388">
        <f t="shared" si="182"/>
        <v>0</v>
      </c>
      <c r="BR78" s="388">
        <f t="shared" si="182"/>
        <v>0</v>
      </c>
      <c r="BS78" s="133"/>
    </row>
    <row r="79" spans="1:72" s="22" customFormat="1" ht="56.25" hidden="1" customHeight="1">
      <c r="A79" s="821"/>
      <c r="B79" s="789" t="s">
        <v>31</v>
      </c>
      <c r="C79" s="763"/>
      <c r="D79" s="766"/>
      <c r="E79" s="768"/>
      <c r="F79" s="388">
        <f>F80</f>
        <v>0</v>
      </c>
      <c r="G79" s="388">
        <f t="shared" ref="G79:N79" si="183">G80</f>
        <v>0</v>
      </c>
      <c r="H79" s="388"/>
      <c r="I79" s="388"/>
      <c r="J79" s="388"/>
      <c r="K79" s="388">
        <f t="shared" si="183"/>
        <v>0</v>
      </c>
      <c r="L79" s="388">
        <f t="shared" si="183"/>
        <v>0</v>
      </c>
      <c r="M79" s="388">
        <f t="shared" si="183"/>
        <v>2000</v>
      </c>
      <c r="N79" s="388">
        <f t="shared" si="183"/>
        <v>2000</v>
      </c>
      <c r="O79" s="388">
        <f>O80</f>
        <v>0</v>
      </c>
      <c r="P79" s="388">
        <f t="shared" ref="P79:R79" si="184">P80</f>
        <v>0</v>
      </c>
      <c r="Q79" s="388">
        <f t="shared" si="184"/>
        <v>2000</v>
      </c>
      <c r="R79" s="388">
        <f t="shared" si="184"/>
        <v>0</v>
      </c>
      <c r="S79" s="388">
        <f>S80</f>
        <v>0</v>
      </c>
      <c r="T79" s="388">
        <f t="shared" ref="T79:BR79" si="185">T80</f>
        <v>1638</v>
      </c>
      <c r="U79" s="388">
        <f t="shared" si="185"/>
        <v>0</v>
      </c>
      <c r="V79" s="388">
        <f t="shared" si="185"/>
        <v>0</v>
      </c>
      <c r="W79" s="388">
        <f t="shared" si="185"/>
        <v>362</v>
      </c>
      <c r="X79" s="388">
        <f t="shared" si="185"/>
        <v>0</v>
      </c>
      <c r="Y79" s="388">
        <f t="shared" si="185"/>
        <v>0</v>
      </c>
      <c r="Z79" s="388">
        <f t="shared" si="185"/>
        <v>0</v>
      </c>
      <c r="AA79" s="388">
        <f t="shared" si="185"/>
        <v>0</v>
      </c>
      <c r="AB79" s="388">
        <f t="shared" si="185"/>
        <v>0</v>
      </c>
      <c r="AC79" s="388">
        <f t="shared" si="185"/>
        <v>0</v>
      </c>
      <c r="AD79" s="388">
        <f t="shared" si="185"/>
        <v>0</v>
      </c>
      <c r="AE79" s="388">
        <f t="shared" si="185"/>
        <v>0</v>
      </c>
      <c r="AF79" s="388">
        <f t="shared" si="185"/>
        <v>0</v>
      </c>
      <c r="AG79" s="388">
        <f t="shared" si="185"/>
        <v>0</v>
      </c>
      <c r="AH79" s="388">
        <f t="shared" si="185"/>
        <v>0</v>
      </c>
      <c r="AI79" s="388">
        <f t="shared" si="185"/>
        <v>0</v>
      </c>
      <c r="AJ79" s="388">
        <f t="shared" si="185"/>
        <v>0</v>
      </c>
      <c r="AK79" s="388">
        <f t="shared" si="185"/>
        <v>0</v>
      </c>
      <c r="AL79" s="388">
        <f t="shared" si="185"/>
        <v>0</v>
      </c>
      <c r="AM79" s="388">
        <f t="shared" si="185"/>
        <v>0</v>
      </c>
      <c r="AN79" s="388">
        <f t="shared" si="185"/>
        <v>0</v>
      </c>
      <c r="AO79" s="388">
        <f t="shared" si="185"/>
        <v>0</v>
      </c>
      <c r="AP79" s="388">
        <f t="shared" si="185"/>
        <v>0</v>
      </c>
      <c r="AQ79" s="760">
        <f t="shared" si="185"/>
        <v>0</v>
      </c>
      <c r="AR79" s="388">
        <f t="shared" si="185"/>
        <v>0</v>
      </c>
      <c r="AS79" s="388">
        <f t="shared" si="185"/>
        <v>0</v>
      </c>
      <c r="AT79" s="388">
        <f t="shared" si="185"/>
        <v>0</v>
      </c>
      <c r="AU79" s="761">
        <f t="shared" si="185"/>
        <v>2000</v>
      </c>
      <c r="AV79" s="761">
        <f t="shared" si="185"/>
        <v>0</v>
      </c>
      <c r="AW79" s="761">
        <f t="shared" si="185"/>
        <v>0</v>
      </c>
      <c r="AX79" s="388">
        <f t="shared" si="185"/>
        <v>0</v>
      </c>
      <c r="AY79" s="388">
        <f t="shared" si="185"/>
        <v>0</v>
      </c>
      <c r="AZ79" s="1083">
        <f t="shared" si="185"/>
        <v>0</v>
      </c>
      <c r="BA79" s="388">
        <f t="shared" si="185"/>
        <v>0</v>
      </c>
      <c r="BB79" s="388">
        <f t="shared" si="185"/>
        <v>0</v>
      </c>
      <c r="BC79" s="388">
        <f t="shared" si="185"/>
        <v>0</v>
      </c>
      <c r="BD79" s="388">
        <f t="shared" si="185"/>
        <v>0</v>
      </c>
      <c r="BE79" s="388">
        <f t="shared" si="185"/>
        <v>0</v>
      </c>
      <c r="BF79" s="388">
        <f t="shared" si="185"/>
        <v>0</v>
      </c>
      <c r="BG79" s="388">
        <f t="shared" si="185"/>
        <v>0</v>
      </c>
      <c r="BH79" s="388">
        <f t="shared" si="185"/>
        <v>0</v>
      </c>
      <c r="BI79" s="388">
        <f t="shared" si="185"/>
        <v>0</v>
      </c>
      <c r="BJ79" s="388">
        <f t="shared" si="185"/>
        <v>0</v>
      </c>
      <c r="BK79" s="388">
        <f t="shared" si="185"/>
        <v>0</v>
      </c>
      <c r="BL79" s="388">
        <f t="shared" si="185"/>
        <v>0</v>
      </c>
      <c r="BM79" s="388">
        <f t="shared" si="185"/>
        <v>0</v>
      </c>
      <c r="BN79" s="388"/>
      <c r="BO79" s="388">
        <f t="shared" si="185"/>
        <v>0</v>
      </c>
      <c r="BP79" s="388">
        <f t="shared" si="185"/>
        <v>0</v>
      </c>
      <c r="BQ79" s="388">
        <f t="shared" si="185"/>
        <v>0</v>
      </c>
      <c r="BR79" s="388">
        <f t="shared" si="185"/>
        <v>0</v>
      </c>
      <c r="BS79" s="133"/>
    </row>
    <row r="80" spans="1:72" s="22" customFormat="1" ht="56.25" hidden="1" customHeight="1">
      <c r="A80" s="762">
        <v>1</v>
      </c>
      <c r="B80" s="822" t="s">
        <v>147</v>
      </c>
      <c r="C80" s="759" t="s">
        <v>164</v>
      </c>
      <c r="D80" s="759" t="s">
        <v>169</v>
      </c>
      <c r="E80" s="759"/>
      <c r="F80" s="378"/>
      <c r="G80" s="383"/>
      <c r="H80" s="383"/>
      <c r="I80" s="383"/>
      <c r="J80" s="383"/>
      <c r="K80" s="378"/>
      <c r="L80" s="378"/>
      <c r="M80" s="736">
        <f>N80</f>
        <v>2000</v>
      </c>
      <c r="N80" s="378">
        <v>2000</v>
      </c>
      <c r="O80" s="378">
        <v>0</v>
      </c>
      <c r="P80" s="380"/>
      <c r="Q80" s="797">
        <v>2000</v>
      </c>
      <c r="R80" s="751"/>
      <c r="S80" s="797"/>
      <c r="T80" s="797">
        <v>1638</v>
      </c>
      <c r="U80" s="751"/>
      <c r="V80" s="797"/>
      <c r="W80" s="799">
        <f>Q80-T80</f>
        <v>362</v>
      </c>
      <c r="X80" s="799"/>
      <c r="Y80" s="799"/>
      <c r="Z80" s="797">
        <f t="shared" ref="Z80" si="186">AA80+AB80</f>
        <v>0</v>
      </c>
      <c r="AA80" s="751"/>
      <c r="AB80" s="797"/>
      <c r="AC80" s="797">
        <f>AD80+AE80</f>
        <v>0</v>
      </c>
      <c r="AD80" s="174"/>
      <c r="AE80" s="797"/>
      <c r="AF80" s="736">
        <f>AG80+AH80</f>
        <v>0</v>
      </c>
      <c r="AG80" s="751"/>
      <c r="AH80" s="380"/>
      <c r="AI80" s="799">
        <f>AC80-AF80</f>
        <v>0</v>
      </c>
      <c r="AJ80" s="799"/>
      <c r="AK80" s="799"/>
      <c r="AL80" s="380"/>
      <c r="AM80" s="751"/>
      <c r="AN80" s="380"/>
      <c r="AO80" s="732">
        <f t="shared" ref="AO80" si="187">AP80+AQ80</f>
        <v>0</v>
      </c>
      <c r="AP80" s="751"/>
      <c r="AQ80" s="798"/>
      <c r="AR80" s="736">
        <f>AO80</f>
        <v>0</v>
      </c>
      <c r="AS80" s="735">
        <f>AP80</f>
        <v>0</v>
      </c>
      <c r="AT80" s="380">
        <f>AQ80</f>
        <v>0</v>
      </c>
      <c r="AU80" s="743">
        <f t="shared" ref="AU80:AW80" si="188">Q80+AC80+AO80</f>
        <v>2000</v>
      </c>
      <c r="AV80" s="743">
        <f t="shared" si="188"/>
        <v>0</v>
      </c>
      <c r="AW80" s="743">
        <f t="shared" si="188"/>
        <v>0</v>
      </c>
      <c r="AX80" s="379">
        <f t="shared" ref="AX80" si="189">AY80</f>
        <v>0</v>
      </c>
      <c r="AY80" s="607">
        <f t="shared" ref="AY80:BA80" si="190">N80-AU80</f>
        <v>0</v>
      </c>
      <c r="AZ80" s="737">
        <f t="shared" si="190"/>
        <v>0</v>
      </c>
      <c r="BA80" s="380">
        <f t="shared" si="190"/>
        <v>0</v>
      </c>
      <c r="BB80" s="379">
        <f t="shared" ref="BB80" si="191">AX80</f>
        <v>0</v>
      </c>
      <c r="BC80" s="379">
        <f t="shared" ref="BC80" si="192">AZ80</f>
        <v>0</v>
      </c>
      <c r="BD80" s="380"/>
      <c r="BE80" s="379">
        <f t="shared" ref="BE80:BF80" si="193">BB80</f>
        <v>0</v>
      </c>
      <c r="BF80" s="379">
        <f t="shared" si="193"/>
        <v>0</v>
      </c>
      <c r="BG80" s="380"/>
      <c r="BH80" s="379">
        <f t="shared" ref="BH80:BI80" si="194">AY80-BB80</f>
        <v>0</v>
      </c>
      <c r="BI80" s="380">
        <f t="shared" si="194"/>
        <v>0</v>
      </c>
      <c r="BJ80" s="380"/>
      <c r="BK80" s="380"/>
      <c r="BL80" s="380"/>
      <c r="BM80" s="380"/>
      <c r="BN80" s="380"/>
      <c r="BO80" s="379">
        <f t="shared" ref="BO80" si="195">BP80</f>
        <v>0</v>
      </c>
      <c r="BP80" s="379">
        <f t="shared" ref="BP80" si="196">AY80</f>
        <v>0</v>
      </c>
      <c r="BQ80" s="133"/>
      <c r="BR80" s="133"/>
      <c r="BS80" s="133"/>
      <c r="BT80" s="22" t="s">
        <v>358</v>
      </c>
    </row>
    <row r="81" spans="1:72" s="22" customFormat="1" ht="56.25" hidden="1" customHeight="1">
      <c r="A81" s="375"/>
      <c r="B81" s="820" t="s">
        <v>30</v>
      </c>
      <c r="C81" s="763"/>
      <c r="D81" s="762"/>
      <c r="E81" s="768"/>
      <c r="F81" s="388">
        <f>F82</f>
        <v>85027</v>
      </c>
      <c r="G81" s="388">
        <f t="shared" ref="G81:AZ83" si="197">G82</f>
        <v>37395.4</v>
      </c>
      <c r="H81" s="388"/>
      <c r="I81" s="388"/>
      <c r="J81" s="388"/>
      <c r="K81" s="388">
        <f t="shared" si="197"/>
        <v>17000</v>
      </c>
      <c r="L81" s="388">
        <f t="shared" si="197"/>
        <v>13000</v>
      </c>
      <c r="M81" s="388">
        <f t="shared" si="197"/>
        <v>14000</v>
      </c>
      <c r="N81" s="388">
        <f t="shared" si="197"/>
        <v>14000</v>
      </c>
      <c r="O81" s="388">
        <f t="shared" si="197"/>
        <v>0</v>
      </c>
      <c r="P81" s="388">
        <f t="shared" si="197"/>
        <v>0</v>
      </c>
      <c r="Q81" s="388">
        <f t="shared" si="197"/>
        <v>12000</v>
      </c>
      <c r="R81" s="388">
        <f t="shared" si="197"/>
        <v>0</v>
      </c>
      <c r="S81" s="388">
        <f t="shared" si="197"/>
        <v>0</v>
      </c>
      <c r="T81" s="388">
        <f t="shared" si="197"/>
        <v>9282</v>
      </c>
      <c r="U81" s="388">
        <f t="shared" si="197"/>
        <v>0</v>
      </c>
      <c r="V81" s="388">
        <f t="shared" si="197"/>
        <v>0</v>
      </c>
      <c r="W81" s="388">
        <f t="shared" si="197"/>
        <v>2718</v>
      </c>
      <c r="X81" s="388">
        <f t="shared" si="197"/>
        <v>0</v>
      </c>
      <c r="Y81" s="388">
        <f t="shared" si="197"/>
        <v>0</v>
      </c>
      <c r="Z81" s="388">
        <f t="shared" si="197"/>
        <v>2718</v>
      </c>
      <c r="AA81" s="388">
        <f t="shared" si="197"/>
        <v>0</v>
      </c>
      <c r="AB81" s="388">
        <f t="shared" si="197"/>
        <v>0</v>
      </c>
      <c r="AC81" s="388">
        <f t="shared" si="197"/>
        <v>2000</v>
      </c>
      <c r="AD81" s="388">
        <f t="shared" si="197"/>
        <v>0</v>
      </c>
      <c r="AE81" s="388">
        <f t="shared" si="197"/>
        <v>0</v>
      </c>
      <c r="AF81" s="388">
        <f t="shared" si="197"/>
        <v>2000</v>
      </c>
      <c r="AG81" s="388">
        <f t="shared" si="197"/>
        <v>0</v>
      </c>
      <c r="AH81" s="388">
        <f t="shared" si="197"/>
        <v>0</v>
      </c>
      <c r="AI81" s="388">
        <f t="shared" si="197"/>
        <v>0</v>
      </c>
      <c r="AJ81" s="388">
        <f t="shared" si="197"/>
        <v>0</v>
      </c>
      <c r="AK81" s="388">
        <f t="shared" si="197"/>
        <v>0</v>
      </c>
      <c r="AL81" s="388">
        <f t="shared" si="197"/>
        <v>0</v>
      </c>
      <c r="AM81" s="388">
        <f t="shared" si="197"/>
        <v>0</v>
      </c>
      <c r="AN81" s="388">
        <f t="shared" si="197"/>
        <v>0</v>
      </c>
      <c r="AO81" s="388">
        <f t="shared" si="197"/>
        <v>0</v>
      </c>
      <c r="AP81" s="388">
        <f t="shared" si="197"/>
        <v>0</v>
      </c>
      <c r="AQ81" s="760">
        <f t="shared" si="197"/>
        <v>0</v>
      </c>
      <c r="AR81" s="388">
        <f t="shared" si="197"/>
        <v>0</v>
      </c>
      <c r="AS81" s="388">
        <f t="shared" si="197"/>
        <v>0</v>
      </c>
      <c r="AT81" s="388">
        <f t="shared" si="197"/>
        <v>0</v>
      </c>
      <c r="AU81" s="761">
        <f t="shared" si="197"/>
        <v>14000</v>
      </c>
      <c r="AV81" s="761">
        <f t="shared" si="197"/>
        <v>0</v>
      </c>
      <c r="AW81" s="761">
        <f t="shared" si="197"/>
        <v>0</v>
      </c>
      <c r="AX81" s="388">
        <f t="shared" si="197"/>
        <v>0</v>
      </c>
      <c r="AY81" s="388">
        <f t="shared" si="197"/>
        <v>0</v>
      </c>
      <c r="AZ81" s="1083">
        <f t="shared" si="197"/>
        <v>0</v>
      </c>
      <c r="BA81" s="388">
        <f t="shared" ref="BA81:BM83" si="198">BA82</f>
        <v>0</v>
      </c>
      <c r="BB81" s="388">
        <f t="shared" si="198"/>
        <v>0</v>
      </c>
      <c r="BC81" s="388">
        <f t="shared" si="198"/>
        <v>0</v>
      </c>
      <c r="BD81" s="388">
        <f t="shared" si="198"/>
        <v>0</v>
      </c>
      <c r="BE81" s="388">
        <f t="shared" si="198"/>
        <v>0</v>
      </c>
      <c r="BF81" s="388">
        <f t="shared" si="198"/>
        <v>0</v>
      </c>
      <c r="BG81" s="388">
        <f t="shared" si="198"/>
        <v>0</v>
      </c>
      <c r="BH81" s="388">
        <f t="shared" si="198"/>
        <v>0</v>
      </c>
      <c r="BI81" s="388">
        <f t="shared" si="198"/>
        <v>0</v>
      </c>
      <c r="BJ81" s="388">
        <f t="shared" si="198"/>
        <v>0</v>
      </c>
      <c r="BK81" s="388">
        <f t="shared" si="198"/>
        <v>0</v>
      </c>
      <c r="BL81" s="388">
        <f t="shared" si="198"/>
        <v>0</v>
      </c>
      <c r="BM81" s="388">
        <f t="shared" si="198"/>
        <v>0</v>
      </c>
      <c r="BN81" s="388"/>
      <c r="BO81" s="388">
        <f t="shared" ref="BO81:BR83" si="199">BO82</f>
        <v>0</v>
      </c>
      <c r="BP81" s="388">
        <f t="shared" si="199"/>
        <v>0</v>
      </c>
      <c r="BQ81" s="388">
        <f t="shared" si="199"/>
        <v>0</v>
      </c>
      <c r="BR81" s="388">
        <f t="shared" si="199"/>
        <v>0</v>
      </c>
      <c r="BS81" s="133"/>
    </row>
    <row r="82" spans="1:72" s="22" customFormat="1" ht="56.25" hidden="1" customHeight="1">
      <c r="A82" s="821" t="s">
        <v>29</v>
      </c>
      <c r="B82" s="377" t="s">
        <v>263</v>
      </c>
      <c r="C82" s="763"/>
      <c r="D82" s="762"/>
      <c r="E82" s="768"/>
      <c r="F82" s="388">
        <f>F83</f>
        <v>85027</v>
      </c>
      <c r="G82" s="388">
        <f t="shared" si="197"/>
        <v>37395.4</v>
      </c>
      <c r="H82" s="388"/>
      <c r="I82" s="388"/>
      <c r="J82" s="388"/>
      <c r="K82" s="388">
        <f t="shared" si="197"/>
        <v>17000</v>
      </c>
      <c r="L82" s="388">
        <f t="shared" si="197"/>
        <v>13000</v>
      </c>
      <c r="M82" s="388">
        <f t="shared" si="197"/>
        <v>14000</v>
      </c>
      <c r="N82" s="388">
        <f t="shared" si="197"/>
        <v>14000</v>
      </c>
      <c r="O82" s="388">
        <f t="shared" si="197"/>
        <v>0</v>
      </c>
      <c r="P82" s="388">
        <f t="shared" si="197"/>
        <v>0</v>
      </c>
      <c r="Q82" s="388">
        <f t="shared" si="197"/>
        <v>12000</v>
      </c>
      <c r="R82" s="388">
        <f t="shared" si="197"/>
        <v>0</v>
      </c>
      <c r="S82" s="388">
        <f t="shared" si="197"/>
        <v>0</v>
      </c>
      <c r="T82" s="388">
        <f t="shared" si="197"/>
        <v>9282</v>
      </c>
      <c r="U82" s="388">
        <f t="shared" si="197"/>
        <v>0</v>
      </c>
      <c r="V82" s="388">
        <f t="shared" si="197"/>
        <v>0</v>
      </c>
      <c r="W82" s="388">
        <f t="shared" si="197"/>
        <v>2718</v>
      </c>
      <c r="X82" s="388">
        <f t="shared" si="197"/>
        <v>0</v>
      </c>
      <c r="Y82" s="388">
        <f t="shared" si="197"/>
        <v>0</v>
      </c>
      <c r="Z82" s="388">
        <f t="shared" si="197"/>
        <v>2718</v>
      </c>
      <c r="AA82" s="388">
        <f t="shared" si="197"/>
        <v>0</v>
      </c>
      <c r="AB82" s="388">
        <f t="shared" si="197"/>
        <v>0</v>
      </c>
      <c r="AC82" s="388">
        <f t="shared" si="197"/>
        <v>2000</v>
      </c>
      <c r="AD82" s="388">
        <f t="shared" si="197"/>
        <v>0</v>
      </c>
      <c r="AE82" s="388">
        <f t="shared" si="197"/>
        <v>0</v>
      </c>
      <c r="AF82" s="388">
        <f t="shared" si="197"/>
        <v>2000</v>
      </c>
      <c r="AG82" s="388">
        <f t="shared" si="197"/>
        <v>0</v>
      </c>
      <c r="AH82" s="388">
        <f t="shared" si="197"/>
        <v>0</v>
      </c>
      <c r="AI82" s="388">
        <f t="shared" si="197"/>
        <v>0</v>
      </c>
      <c r="AJ82" s="388">
        <f t="shared" si="197"/>
        <v>0</v>
      </c>
      <c r="AK82" s="388">
        <f t="shared" si="197"/>
        <v>0</v>
      </c>
      <c r="AL82" s="388">
        <f t="shared" si="197"/>
        <v>0</v>
      </c>
      <c r="AM82" s="388">
        <f t="shared" si="197"/>
        <v>0</v>
      </c>
      <c r="AN82" s="388">
        <f t="shared" si="197"/>
        <v>0</v>
      </c>
      <c r="AO82" s="388">
        <f t="shared" si="197"/>
        <v>0</v>
      </c>
      <c r="AP82" s="388">
        <f t="shared" si="197"/>
        <v>0</v>
      </c>
      <c r="AQ82" s="760">
        <f t="shared" si="197"/>
        <v>0</v>
      </c>
      <c r="AR82" s="388">
        <f t="shared" si="197"/>
        <v>0</v>
      </c>
      <c r="AS82" s="388">
        <f t="shared" si="197"/>
        <v>0</v>
      </c>
      <c r="AT82" s="388">
        <f t="shared" si="197"/>
        <v>0</v>
      </c>
      <c r="AU82" s="761">
        <f t="shared" si="197"/>
        <v>14000</v>
      </c>
      <c r="AV82" s="761">
        <f t="shared" si="197"/>
        <v>0</v>
      </c>
      <c r="AW82" s="761">
        <f t="shared" si="197"/>
        <v>0</v>
      </c>
      <c r="AX82" s="388">
        <f t="shared" si="197"/>
        <v>0</v>
      </c>
      <c r="AY82" s="388">
        <f t="shared" si="197"/>
        <v>0</v>
      </c>
      <c r="AZ82" s="1083">
        <f t="shared" si="197"/>
        <v>0</v>
      </c>
      <c r="BA82" s="388">
        <f t="shared" si="198"/>
        <v>0</v>
      </c>
      <c r="BB82" s="388">
        <f t="shared" si="198"/>
        <v>0</v>
      </c>
      <c r="BC82" s="388">
        <f t="shared" si="198"/>
        <v>0</v>
      </c>
      <c r="BD82" s="388">
        <f t="shared" si="198"/>
        <v>0</v>
      </c>
      <c r="BE82" s="388">
        <f t="shared" si="198"/>
        <v>0</v>
      </c>
      <c r="BF82" s="388">
        <f t="shared" si="198"/>
        <v>0</v>
      </c>
      <c r="BG82" s="388">
        <f t="shared" si="198"/>
        <v>0</v>
      </c>
      <c r="BH82" s="388">
        <f t="shared" si="198"/>
        <v>0</v>
      </c>
      <c r="BI82" s="388">
        <f t="shared" si="198"/>
        <v>0</v>
      </c>
      <c r="BJ82" s="388">
        <f t="shared" si="198"/>
        <v>0</v>
      </c>
      <c r="BK82" s="388">
        <f t="shared" si="198"/>
        <v>0</v>
      </c>
      <c r="BL82" s="388">
        <f t="shared" si="198"/>
        <v>0</v>
      </c>
      <c r="BM82" s="388">
        <f t="shared" si="198"/>
        <v>0</v>
      </c>
      <c r="BN82" s="388"/>
      <c r="BO82" s="388">
        <f t="shared" si="199"/>
        <v>0</v>
      </c>
      <c r="BP82" s="388">
        <f t="shared" si="199"/>
        <v>0</v>
      </c>
      <c r="BQ82" s="388">
        <f t="shared" si="199"/>
        <v>0</v>
      </c>
      <c r="BR82" s="388">
        <f t="shared" si="199"/>
        <v>0</v>
      </c>
      <c r="BS82" s="133"/>
    </row>
    <row r="83" spans="1:72" s="43" customFormat="1" ht="56.25" hidden="1" customHeight="1">
      <c r="A83" s="823"/>
      <c r="B83" s="381" t="s">
        <v>25</v>
      </c>
      <c r="C83" s="776"/>
      <c r="D83" s="777"/>
      <c r="E83" s="775"/>
      <c r="F83" s="779">
        <f>F84</f>
        <v>85027</v>
      </c>
      <c r="G83" s="779">
        <f t="shared" si="197"/>
        <v>37395.4</v>
      </c>
      <c r="H83" s="779"/>
      <c r="I83" s="779"/>
      <c r="J83" s="779"/>
      <c r="K83" s="779">
        <f t="shared" si="197"/>
        <v>17000</v>
      </c>
      <c r="L83" s="779">
        <f t="shared" si="197"/>
        <v>13000</v>
      </c>
      <c r="M83" s="779">
        <f t="shared" si="197"/>
        <v>14000</v>
      </c>
      <c r="N83" s="779">
        <f t="shared" si="197"/>
        <v>14000</v>
      </c>
      <c r="O83" s="779">
        <f t="shared" si="197"/>
        <v>0</v>
      </c>
      <c r="P83" s="779">
        <f t="shared" si="197"/>
        <v>0</v>
      </c>
      <c r="Q83" s="779">
        <f t="shared" si="197"/>
        <v>12000</v>
      </c>
      <c r="R83" s="779">
        <f t="shared" si="197"/>
        <v>0</v>
      </c>
      <c r="S83" s="779">
        <f t="shared" si="197"/>
        <v>0</v>
      </c>
      <c r="T83" s="779">
        <f t="shared" si="197"/>
        <v>9282</v>
      </c>
      <c r="U83" s="779">
        <f t="shared" si="197"/>
        <v>0</v>
      </c>
      <c r="V83" s="779">
        <f t="shared" si="197"/>
        <v>0</v>
      </c>
      <c r="W83" s="779">
        <f t="shared" si="197"/>
        <v>2718</v>
      </c>
      <c r="X83" s="779">
        <f t="shared" si="197"/>
        <v>0</v>
      </c>
      <c r="Y83" s="779">
        <f t="shared" si="197"/>
        <v>0</v>
      </c>
      <c r="Z83" s="779">
        <f t="shared" si="197"/>
        <v>2718</v>
      </c>
      <c r="AA83" s="779">
        <f t="shared" si="197"/>
        <v>0</v>
      </c>
      <c r="AB83" s="779">
        <f t="shared" si="197"/>
        <v>0</v>
      </c>
      <c r="AC83" s="779">
        <f t="shared" si="197"/>
        <v>2000</v>
      </c>
      <c r="AD83" s="779">
        <f t="shared" si="197"/>
        <v>0</v>
      </c>
      <c r="AE83" s="779">
        <f t="shared" si="197"/>
        <v>0</v>
      </c>
      <c r="AF83" s="779">
        <f t="shared" si="197"/>
        <v>2000</v>
      </c>
      <c r="AG83" s="779">
        <f t="shared" si="197"/>
        <v>0</v>
      </c>
      <c r="AH83" s="779">
        <f t="shared" si="197"/>
        <v>0</v>
      </c>
      <c r="AI83" s="779">
        <f t="shared" si="197"/>
        <v>0</v>
      </c>
      <c r="AJ83" s="779">
        <f t="shared" si="197"/>
        <v>0</v>
      </c>
      <c r="AK83" s="779">
        <f t="shared" si="197"/>
        <v>0</v>
      </c>
      <c r="AL83" s="779">
        <f t="shared" si="197"/>
        <v>0</v>
      </c>
      <c r="AM83" s="779">
        <f t="shared" si="197"/>
        <v>0</v>
      </c>
      <c r="AN83" s="779">
        <f t="shared" si="197"/>
        <v>0</v>
      </c>
      <c r="AO83" s="779">
        <f t="shared" si="197"/>
        <v>0</v>
      </c>
      <c r="AP83" s="779">
        <f t="shared" si="197"/>
        <v>0</v>
      </c>
      <c r="AQ83" s="935">
        <f t="shared" si="197"/>
        <v>0</v>
      </c>
      <c r="AR83" s="779">
        <f t="shared" si="197"/>
        <v>0</v>
      </c>
      <c r="AS83" s="779">
        <f t="shared" si="197"/>
        <v>0</v>
      </c>
      <c r="AT83" s="779">
        <f t="shared" si="197"/>
        <v>0</v>
      </c>
      <c r="AU83" s="780">
        <f t="shared" si="197"/>
        <v>14000</v>
      </c>
      <c r="AV83" s="780">
        <f t="shared" si="197"/>
        <v>0</v>
      </c>
      <c r="AW83" s="780">
        <f t="shared" si="197"/>
        <v>0</v>
      </c>
      <c r="AX83" s="779">
        <f t="shared" si="197"/>
        <v>0</v>
      </c>
      <c r="AY83" s="779">
        <f t="shared" si="197"/>
        <v>0</v>
      </c>
      <c r="AZ83" s="1085">
        <f t="shared" si="197"/>
        <v>0</v>
      </c>
      <c r="BA83" s="779">
        <f t="shared" si="198"/>
        <v>0</v>
      </c>
      <c r="BB83" s="779">
        <f t="shared" si="198"/>
        <v>0</v>
      </c>
      <c r="BC83" s="779">
        <f t="shared" si="198"/>
        <v>0</v>
      </c>
      <c r="BD83" s="779">
        <f t="shared" si="198"/>
        <v>0</v>
      </c>
      <c r="BE83" s="779">
        <f t="shared" si="198"/>
        <v>0</v>
      </c>
      <c r="BF83" s="779">
        <f t="shared" si="198"/>
        <v>0</v>
      </c>
      <c r="BG83" s="779">
        <f t="shared" si="198"/>
        <v>0</v>
      </c>
      <c r="BH83" s="779">
        <f t="shared" si="198"/>
        <v>0</v>
      </c>
      <c r="BI83" s="779">
        <f t="shared" si="198"/>
        <v>0</v>
      </c>
      <c r="BJ83" s="779">
        <f t="shared" si="198"/>
        <v>0</v>
      </c>
      <c r="BK83" s="779">
        <f t="shared" si="198"/>
        <v>0</v>
      </c>
      <c r="BL83" s="779">
        <f t="shared" si="198"/>
        <v>0</v>
      </c>
      <c r="BM83" s="779">
        <f t="shared" si="198"/>
        <v>0</v>
      </c>
      <c r="BN83" s="779"/>
      <c r="BO83" s="779">
        <f t="shared" si="199"/>
        <v>0</v>
      </c>
      <c r="BP83" s="779">
        <f t="shared" si="199"/>
        <v>0</v>
      </c>
      <c r="BQ83" s="779">
        <f t="shared" si="199"/>
        <v>0</v>
      </c>
      <c r="BR83" s="779">
        <f t="shared" si="199"/>
        <v>0</v>
      </c>
      <c r="BS83" s="781"/>
    </row>
    <row r="84" spans="1:72" s="22" customFormat="1" ht="56.25" hidden="1" customHeight="1">
      <c r="A84" s="766">
        <v>1</v>
      </c>
      <c r="B84" s="782" t="s">
        <v>146</v>
      </c>
      <c r="C84" s="763"/>
      <c r="D84" s="766" t="s">
        <v>172</v>
      </c>
      <c r="E84" s="767" t="s">
        <v>201</v>
      </c>
      <c r="F84" s="378">
        <v>85027</v>
      </c>
      <c r="G84" s="378">
        <v>37395.4</v>
      </c>
      <c r="H84" s="378"/>
      <c r="I84" s="378"/>
      <c r="J84" s="378"/>
      <c r="K84" s="378">
        <v>17000</v>
      </c>
      <c r="L84" s="378">
        <v>13000</v>
      </c>
      <c r="M84" s="736">
        <f t="shared" ref="M84" si="200">N84</f>
        <v>14000</v>
      </c>
      <c r="N84" s="378">
        <v>14000</v>
      </c>
      <c r="O84" s="378">
        <v>0</v>
      </c>
      <c r="P84" s="380"/>
      <c r="Q84" s="797">
        <v>12000</v>
      </c>
      <c r="R84" s="751"/>
      <c r="S84" s="797"/>
      <c r="T84" s="797">
        <v>9282</v>
      </c>
      <c r="U84" s="751"/>
      <c r="V84" s="797"/>
      <c r="W84" s="799">
        <f>Q84-T84</f>
        <v>2718</v>
      </c>
      <c r="X84" s="799">
        <f>R84-U84</f>
        <v>0</v>
      </c>
      <c r="Y84" s="799">
        <f>S84-V84</f>
        <v>0</v>
      </c>
      <c r="Z84" s="797">
        <v>2718</v>
      </c>
      <c r="AA84" s="751"/>
      <c r="AB84" s="797"/>
      <c r="AC84" s="797">
        <v>2000</v>
      </c>
      <c r="AD84" s="174"/>
      <c r="AE84" s="797"/>
      <c r="AF84" s="736">
        <v>2000</v>
      </c>
      <c r="AG84" s="751"/>
      <c r="AH84" s="736"/>
      <c r="AI84" s="799">
        <f>AC84-AF84</f>
        <v>0</v>
      </c>
      <c r="AJ84" s="799"/>
      <c r="AK84" s="799"/>
      <c r="AL84" s="380"/>
      <c r="AM84" s="751"/>
      <c r="AN84" s="380"/>
      <c r="AO84" s="732">
        <f t="shared" ref="AO84" si="201">AP84+AQ84</f>
        <v>0</v>
      </c>
      <c r="AP84" s="751"/>
      <c r="AQ84" s="798"/>
      <c r="AR84" s="736">
        <f>AO84</f>
        <v>0</v>
      </c>
      <c r="AS84" s="735">
        <f>AP84</f>
        <v>0</v>
      </c>
      <c r="AT84" s="380">
        <f>AQ84</f>
        <v>0</v>
      </c>
      <c r="AU84" s="743">
        <f t="shared" ref="AU84:AW84" si="202">Q84+AC84+AO84</f>
        <v>14000</v>
      </c>
      <c r="AV84" s="743">
        <f t="shared" si="202"/>
        <v>0</v>
      </c>
      <c r="AW84" s="743">
        <f t="shared" si="202"/>
        <v>0</v>
      </c>
      <c r="AX84" s="379">
        <f t="shared" ref="AX84" si="203">AY84</f>
        <v>0</v>
      </c>
      <c r="AY84" s="607">
        <f t="shared" ref="AY84:BA84" si="204">N84-AU84</f>
        <v>0</v>
      </c>
      <c r="AZ84" s="737">
        <f t="shared" si="204"/>
        <v>0</v>
      </c>
      <c r="BA84" s="380">
        <f t="shared" si="204"/>
        <v>0</v>
      </c>
      <c r="BB84" s="379">
        <f t="shared" ref="BB84" si="205">AX84</f>
        <v>0</v>
      </c>
      <c r="BC84" s="379">
        <f t="shared" ref="BC84" si="206">AZ84</f>
        <v>0</v>
      </c>
      <c r="BD84" s="380"/>
      <c r="BE84" s="379">
        <f t="shared" ref="BE84:BF84" si="207">BB84</f>
        <v>0</v>
      </c>
      <c r="BF84" s="379">
        <f t="shared" si="207"/>
        <v>0</v>
      </c>
      <c r="BG84" s="380"/>
      <c r="BH84" s="379">
        <f t="shared" ref="BH84:BI84" si="208">AY84-BB84</f>
        <v>0</v>
      </c>
      <c r="BI84" s="380">
        <f t="shared" si="208"/>
        <v>0</v>
      </c>
      <c r="BJ84" s="380"/>
      <c r="BK84" s="380"/>
      <c r="BL84" s="380"/>
      <c r="BM84" s="380"/>
      <c r="BN84" s="380"/>
      <c r="BO84" s="379">
        <f t="shared" ref="BO84" si="209">BP84</f>
        <v>0</v>
      </c>
      <c r="BP84" s="379">
        <f t="shared" ref="BP84" si="210">AY84</f>
        <v>0</v>
      </c>
      <c r="BQ84" s="133"/>
      <c r="BR84" s="133"/>
      <c r="BS84" s="133"/>
      <c r="BT84" s="22" t="s">
        <v>358</v>
      </c>
    </row>
    <row r="85" spans="1:72" s="22" customFormat="1" ht="56.25" hidden="1" customHeight="1">
      <c r="A85" s="768" t="s">
        <v>150</v>
      </c>
      <c r="B85" s="824" t="s">
        <v>148</v>
      </c>
      <c r="C85" s="763"/>
      <c r="D85" s="762"/>
      <c r="E85" s="768"/>
      <c r="F85" s="388">
        <f>F86</f>
        <v>75030</v>
      </c>
      <c r="G85" s="388">
        <f t="shared" ref="G85:AZ88" si="211">G86</f>
        <v>60024</v>
      </c>
      <c r="H85" s="388"/>
      <c r="I85" s="388"/>
      <c r="J85" s="388"/>
      <c r="K85" s="388">
        <f t="shared" si="211"/>
        <v>51460</v>
      </c>
      <c r="L85" s="388">
        <f t="shared" si="211"/>
        <v>42960</v>
      </c>
      <c r="M85" s="388">
        <f t="shared" si="211"/>
        <v>17000</v>
      </c>
      <c r="N85" s="388">
        <f t="shared" si="211"/>
        <v>17000</v>
      </c>
      <c r="O85" s="388">
        <f t="shared" si="211"/>
        <v>0</v>
      </c>
      <c r="P85" s="388">
        <f t="shared" si="211"/>
        <v>0</v>
      </c>
      <c r="Q85" s="388">
        <f t="shared" si="211"/>
        <v>17000</v>
      </c>
      <c r="R85" s="388">
        <f t="shared" si="211"/>
        <v>0</v>
      </c>
      <c r="S85" s="388">
        <f t="shared" si="211"/>
        <v>0</v>
      </c>
      <c r="T85" s="388">
        <f t="shared" si="211"/>
        <v>13343</v>
      </c>
      <c r="U85" s="388">
        <f t="shared" si="211"/>
        <v>0</v>
      </c>
      <c r="V85" s="388">
        <f t="shared" si="211"/>
        <v>0</v>
      </c>
      <c r="W85" s="388">
        <f t="shared" si="211"/>
        <v>3657</v>
      </c>
      <c r="X85" s="388">
        <f t="shared" si="211"/>
        <v>0</v>
      </c>
      <c r="Y85" s="388">
        <f t="shared" si="211"/>
        <v>0</v>
      </c>
      <c r="Z85" s="388">
        <f t="shared" si="211"/>
        <v>445</v>
      </c>
      <c r="AA85" s="388">
        <f t="shared" si="211"/>
        <v>0</v>
      </c>
      <c r="AB85" s="388">
        <f t="shared" si="211"/>
        <v>0</v>
      </c>
      <c r="AC85" s="388">
        <f t="shared" si="211"/>
        <v>0</v>
      </c>
      <c r="AD85" s="388">
        <f t="shared" si="211"/>
        <v>0</v>
      </c>
      <c r="AE85" s="388">
        <f t="shared" si="211"/>
        <v>0</v>
      </c>
      <c r="AF85" s="388">
        <f t="shared" si="211"/>
        <v>0</v>
      </c>
      <c r="AG85" s="388">
        <f t="shared" si="211"/>
        <v>0</v>
      </c>
      <c r="AH85" s="388">
        <f t="shared" si="211"/>
        <v>0</v>
      </c>
      <c r="AI85" s="388">
        <f t="shared" si="211"/>
        <v>0</v>
      </c>
      <c r="AJ85" s="388">
        <f t="shared" si="211"/>
        <v>0</v>
      </c>
      <c r="AK85" s="388">
        <f t="shared" si="211"/>
        <v>0</v>
      </c>
      <c r="AL85" s="388">
        <f t="shared" si="211"/>
        <v>0</v>
      </c>
      <c r="AM85" s="388">
        <f t="shared" si="211"/>
        <v>0</v>
      </c>
      <c r="AN85" s="388">
        <f t="shared" si="211"/>
        <v>0</v>
      </c>
      <c r="AO85" s="388">
        <f t="shared" si="211"/>
        <v>0</v>
      </c>
      <c r="AP85" s="388">
        <f t="shared" si="211"/>
        <v>0</v>
      </c>
      <c r="AQ85" s="760">
        <f t="shared" si="211"/>
        <v>0</v>
      </c>
      <c r="AR85" s="388">
        <f t="shared" si="211"/>
        <v>0</v>
      </c>
      <c r="AS85" s="388">
        <f t="shared" si="211"/>
        <v>0</v>
      </c>
      <c r="AT85" s="388">
        <f t="shared" si="211"/>
        <v>0</v>
      </c>
      <c r="AU85" s="761">
        <f t="shared" si="211"/>
        <v>17000</v>
      </c>
      <c r="AV85" s="761">
        <f t="shared" si="211"/>
        <v>0</v>
      </c>
      <c r="AW85" s="761">
        <f t="shared" si="211"/>
        <v>0</v>
      </c>
      <c r="AX85" s="388">
        <f t="shared" si="211"/>
        <v>0</v>
      </c>
      <c r="AY85" s="388">
        <f t="shared" si="211"/>
        <v>0</v>
      </c>
      <c r="AZ85" s="1083">
        <f t="shared" si="211"/>
        <v>0</v>
      </c>
      <c r="BA85" s="388">
        <f t="shared" ref="BA85:BM88" si="212">BA86</f>
        <v>0</v>
      </c>
      <c r="BB85" s="388">
        <f t="shared" si="212"/>
        <v>0</v>
      </c>
      <c r="BC85" s="388">
        <f t="shared" si="212"/>
        <v>0</v>
      </c>
      <c r="BD85" s="388">
        <f t="shared" si="212"/>
        <v>0</v>
      </c>
      <c r="BE85" s="388">
        <f t="shared" si="212"/>
        <v>0</v>
      </c>
      <c r="BF85" s="388">
        <f t="shared" si="212"/>
        <v>0</v>
      </c>
      <c r="BG85" s="388">
        <f t="shared" si="212"/>
        <v>0</v>
      </c>
      <c r="BH85" s="388">
        <f t="shared" si="212"/>
        <v>0</v>
      </c>
      <c r="BI85" s="388">
        <f t="shared" si="212"/>
        <v>0</v>
      </c>
      <c r="BJ85" s="388">
        <f t="shared" si="212"/>
        <v>0</v>
      </c>
      <c r="BK85" s="388">
        <f t="shared" si="212"/>
        <v>0</v>
      </c>
      <c r="BL85" s="388">
        <f t="shared" si="212"/>
        <v>0</v>
      </c>
      <c r="BM85" s="388">
        <f t="shared" si="212"/>
        <v>0</v>
      </c>
      <c r="BN85" s="388"/>
      <c r="BO85" s="388">
        <f t="shared" ref="BO85:BR88" si="213">BO86</f>
        <v>0</v>
      </c>
      <c r="BP85" s="388">
        <f t="shared" si="213"/>
        <v>0</v>
      </c>
      <c r="BQ85" s="388">
        <f t="shared" si="213"/>
        <v>0</v>
      </c>
      <c r="BR85" s="388">
        <f t="shared" si="213"/>
        <v>0</v>
      </c>
      <c r="BS85" s="133"/>
    </row>
    <row r="86" spans="1:72" s="22" customFormat="1" ht="56.25" hidden="1" customHeight="1">
      <c r="A86" s="768"/>
      <c r="B86" s="824" t="s">
        <v>30</v>
      </c>
      <c r="C86" s="763"/>
      <c r="D86" s="762"/>
      <c r="E86" s="768"/>
      <c r="F86" s="388">
        <f>F87</f>
        <v>75030</v>
      </c>
      <c r="G86" s="388">
        <f t="shared" si="211"/>
        <v>60024</v>
      </c>
      <c r="H86" s="388"/>
      <c r="I86" s="388"/>
      <c r="J86" s="388"/>
      <c r="K86" s="388">
        <f t="shared" si="211"/>
        <v>51460</v>
      </c>
      <c r="L86" s="388">
        <f t="shared" si="211"/>
        <v>42960</v>
      </c>
      <c r="M86" s="388">
        <f t="shared" si="211"/>
        <v>17000</v>
      </c>
      <c r="N86" s="388">
        <f t="shared" si="211"/>
        <v>17000</v>
      </c>
      <c r="O86" s="388">
        <f t="shared" si="211"/>
        <v>0</v>
      </c>
      <c r="P86" s="388">
        <f t="shared" si="211"/>
        <v>0</v>
      </c>
      <c r="Q86" s="388">
        <f t="shared" si="211"/>
        <v>17000</v>
      </c>
      <c r="R86" s="388">
        <f t="shared" si="211"/>
        <v>0</v>
      </c>
      <c r="S86" s="388">
        <f t="shared" si="211"/>
        <v>0</v>
      </c>
      <c r="T86" s="388">
        <f t="shared" si="211"/>
        <v>13343</v>
      </c>
      <c r="U86" s="388">
        <f t="shared" si="211"/>
        <v>0</v>
      </c>
      <c r="V86" s="388">
        <f t="shared" si="211"/>
        <v>0</v>
      </c>
      <c r="W86" s="388">
        <f t="shared" si="211"/>
        <v>3657</v>
      </c>
      <c r="X86" s="388">
        <f t="shared" si="211"/>
        <v>0</v>
      </c>
      <c r="Y86" s="388">
        <f t="shared" si="211"/>
        <v>0</v>
      </c>
      <c r="Z86" s="388">
        <f t="shared" si="211"/>
        <v>445</v>
      </c>
      <c r="AA86" s="388">
        <f t="shared" si="211"/>
        <v>0</v>
      </c>
      <c r="AB86" s="388">
        <f t="shared" si="211"/>
        <v>0</v>
      </c>
      <c r="AC86" s="388">
        <f t="shared" si="211"/>
        <v>0</v>
      </c>
      <c r="AD86" s="388">
        <f t="shared" si="211"/>
        <v>0</v>
      </c>
      <c r="AE86" s="388">
        <f t="shared" si="211"/>
        <v>0</v>
      </c>
      <c r="AF86" s="388">
        <f t="shared" si="211"/>
        <v>0</v>
      </c>
      <c r="AG86" s="388">
        <f t="shared" si="211"/>
        <v>0</v>
      </c>
      <c r="AH86" s="388">
        <f t="shared" si="211"/>
        <v>0</v>
      </c>
      <c r="AI86" s="388">
        <f t="shared" si="211"/>
        <v>0</v>
      </c>
      <c r="AJ86" s="388">
        <f t="shared" si="211"/>
        <v>0</v>
      </c>
      <c r="AK86" s="388">
        <f t="shared" si="211"/>
        <v>0</v>
      </c>
      <c r="AL86" s="388">
        <f t="shared" si="211"/>
        <v>0</v>
      </c>
      <c r="AM86" s="388">
        <f t="shared" si="211"/>
        <v>0</v>
      </c>
      <c r="AN86" s="388">
        <f t="shared" si="211"/>
        <v>0</v>
      </c>
      <c r="AO86" s="388">
        <f t="shared" si="211"/>
        <v>0</v>
      </c>
      <c r="AP86" s="388">
        <f t="shared" si="211"/>
        <v>0</v>
      </c>
      <c r="AQ86" s="760">
        <f t="shared" si="211"/>
        <v>0</v>
      </c>
      <c r="AR86" s="388">
        <f t="shared" si="211"/>
        <v>0</v>
      </c>
      <c r="AS86" s="388">
        <f t="shared" si="211"/>
        <v>0</v>
      </c>
      <c r="AT86" s="388">
        <f t="shared" si="211"/>
        <v>0</v>
      </c>
      <c r="AU86" s="761">
        <f t="shared" si="211"/>
        <v>17000</v>
      </c>
      <c r="AV86" s="761">
        <f t="shared" si="211"/>
        <v>0</v>
      </c>
      <c r="AW86" s="761">
        <f t="shared" si="211"/>
        <v>0</v>
      </c>
      <c r="AX86" s="388">
        <f t="shared" si="211"/>
        <v>0</v>
      </c>
      <c r="AY86" s="388">
        <f t="shared" si="211"/>
        <v>0</v>
      </c>
      <c r="AZ86" s="1083">
        <f t="shared" si="211"/>
        <v>0</v>
      </c>
      <c r="BA86" s="388">
        <f t="shared" si="212"/>
        <v>0</v>
      </c>
      <c r="BB86" s="388">
        <f t="shared" si="212"/>
        <v>0</v>
      </c>
      <c r="BC86" s="388">
        <f t="shared" si="212"/>
        <v>0</v>
      </c>
      <c r="BD86" s="388">
        <f t="shared" si="212"/>
        <v>0</v>
      </c>
      <c r="BE86" s="388">
        <f t="shared" si="212"/>
        <v>0</v>
      </c>
      <c r="BF86" s="388">
        <f t="shared" si="212"/>
        <v>0</v>
      </c>
      <c r="BG86" s="388">
        <f t="shared" si="212"/>
        <v>0</v>
      </c>
      <c r="BH86" s="388">
        <f t="shared" si="212"/>
        <v>0</v>
      </c>
      <c r="BI86" s="388">
        <f t="shared" si="212"/>
        <v>0</v>
      </c>
      <c r="BJ86" s="388">
        <f t="shared" si="212"/>
        <v>0</v>
      </c>
      <c r="BK86" s="388">
        <f t="shared" si="212"/>
        <v>0</v>
      </c>
      <c r="BL86" s="388">
        <f t="shared" si="212"/>
        <v>0</v>
      </c>
      <c r="BM86" s="388">
        <f t="shared" si="212"/>
        <v>0</v>
      </c>
      <c r="BN86" s="388"/>
      <c r="BO86" s="388">
        <f t="shared" si="213"/>
        <v>0</v>
      </c>
      <c r="BP86" s="388">
        <f t="shared" si="213"/>
        <v>0</v>
      </c>
      <c r="BQ86" s="388">
        <f t="shared" si="213"/>
        <v>0</v>
      </c>
      <c r="BR86" s="388">
        <f t="shared" si="213"/>
        <v>0</v>
      </c>
      <c r="BS86" s="133"/>
    </row>
    <row r="87" spans="1:72" s="22" customFormat="1" ht="56.25" hidden="1" customHeight="1">
      <c r="A87" s="768" t="s">
        <v>29</v>
      </c>
      <c r="B87" s="789" t="s">
        <v>264</v>
      </c>
      <c r="C87" s="763"/>
      <c r="D87" s="762"/>
      <c r="E87" s="768"/>
      <c r="F87" s="388">
        <f>F88</f>
        <v>75030</v>
      </c>
      <c r="G87" s="388">
        <f t="shared" si="211"/>
        <v>60024</v>
      </c>
      <c r="H87" s="388"/>
      <c r="I87" s="388"/>
      <c r="J87" s="388"/>
      <c r="K87" s="388">
        <f t="shared" si="211"/>
        <v>51460</v>
      </c>
      <c r="L87" s="388">
        <f t="shared" si="211"/>
        <v>42960</v>
      </c>
      <c r="M87" s="388">
        <f t="shared" si="211"/>
        <v>17000</v>
      </c>
      <c r="N87" s="388">
        <f t="shared" si="211"/>
        <v>17000</v>
      </c>
      <c r="O87" s="388">
        <f t="shared" si="211"/>
        <v>0</v>
      </c>
      <c r="P87" s="388">
        <f t="shared" si="211"/>
        <v>0</v>
      </c>
      <c r="Q87" s="388">
        <f t="shared" si="211"/>
        <v>17000</v>
      </c>
      <c r="R87" s="388">
        <f t="shared" si="211"/>
        <v>0</v>
      </c>
      <c r="S87" s="388">
        <f t="shared" si="211"/>
        <v>0</v>
      </c>
      <c r="T87" s="388">
        <f t="shared" si="211"/>
        <v>13343</v>
      </c>
      <c r="U87" s="388">
        <f t="shared" si="211"/>
        <v>0</v>
      </c>
      <c r="V87" s="388">
        <f t="shared" si="211"/>
        <v>0</v>
      </c>
      <c r="W87" s="388">
        <f t="shared" si="211"/>
        <v>3657</v>
      </c>
      <c r="X87" s="388">
        <f t="shared" si="211"/>
        <v>0</v>
      </c>
      <c r="Y87" s="388">
        <f t="shared" si="211"/>
        <v>0</v>
      </c>
      <c r="Z87" s="388">
        <f t="shared" si="211"/>
        <v>445</v>
      </c>
      <c r="AA87" s="388">
        <f t="shared" si="211"/>
        <v>0</v>
      </c>
      <c r="AB87" s="388">
        <f t="shared" si="211"/>
        <v>0</v>
      </c>
      <c r="AC87" s="388">
        <f t="shared" si="211"/>
        <v>0</v>
      </c>
      <c r="AD87" s="388">
        <f t="shared" si="211"/>
        <v>0</v>
      </c>
      <c r="AE87" s="388">
        <f t="shared" si="211"/>
        <v>0</v>
      </c>
      <c r="AF87" s="388">
        <f t="shared" si="211"/>
        <v>0</v>
      </c>
      <c r="AG87" s="388">
        <f t="shared" si="211"/>
        <v>0</v>
      </c>
      <c r="AH87" s="388">
        <f t="shared" si="211"/>
        <v>0</v>
      </c>
      <c r="AI87" s="388">
        <f t="shared" si="211"/>
        <v>0</v>
      </c>
      <c r="AJ87" s="388">
        <f t="shared" si="211"/>
        <v>0</v>
      </c>
      <c r="AK87" s="388">
        <f t="shared" si="211"/>
        <v>0</v>
      </c>
      <c r="AL87" s="388">
        <f t="shared" si="211"/>
        <v>0</v>
      </c>
      <c r="AM87" s="388">
        <f t="shared" si="211"/>
        <v>0</v>
      </c>
      <c r="AN87" s="388">
        <f t="shared" si="211"/>
        <v>0</v>
      </c>
      <c r="AO87" s="388">
        <f t="shared" si="211"/>
        <v>0</v>
      </c>
      <c r="AP87" s="388">
        <f t="shared" si="211"/>
        <v>0</v>
      </c>
      <c r="AQ87" s="760">
        <f t="shared" si="211"/>
        <v>0</v>
      </c>
      <c r="AR87" s="388">
        <f t="shared" si="211"/>
        <v>0</v>
      </c>
      <c r="AS87" s="388">
        <f t="shared" si="211"/>
        <v>0</v>
      </c>
      <c r="AT87" s="388">
        <f t="shared" si="211"/>
        <v>0</v>
      </c>
      <c r="AU87" s="761">
        <f t="shared" si="211"/>
        <v>17000</v>
      </c>
      <c r="AV87" s="761">
        <f t="shared" si="211"/>
        <v>0</v>
      </c>
      <c r="AW87" s="761">
        <f t="shared" si="211"/>
        <v>0</v>
      </c>
      <c r="AX87" s="388">
        <f t="shared" si="211"/>
        <v>0</v>
      </c>
      <c r="AY87" s="388">
        <f t="shared" si="211"/>
        <v>0</v>
      </c>
      <c r="AZ87" s="1083">
        <f t="shared" si="211"/>
        <v>0</v>
      </c>
      <c r="BA87" s="388">
        <f t="shared" si="212"/>
        <v>0</v>
      </c>
      <c r="BB87" s="388">
        <f t="shared" si="212"/>
        <v>0</v>
      </c>
      <c r="BC87" s="388">
        <f t="shared" si="212"/>
        <v>0</v>
      </c>
      <c r="BD87" s="388">
        <f t="shared" si="212"/>
        <v>0</v>
      </c>
      <c r="BE87" s="388">
        <f t="shared" si="212"/>
        <v>0</v>
      </c>
      <c r="BF87" s="388">
        <f t="shared" si="212"/>
        <v>0</v>
      </c>
      <c r="BG87" s="388">
        <f t="shared" si="212"/>
        <v>0</v>
      </c>
      <c r="BH87" s="388">
        <f t="shared" si="212"/>
        <v>0</v>
      </c>
      <c r="BI87" s="388">
        <f t="shared" si="212"/>
        <v>0</v>
      </c>
      <c r="BJ87" s="388">
        <f t="shared" si="212"/>
        <v>0</v>
      </c>
      <c r="BK87" s="388">
        <f t="shared" si="212"/>
        <v>0</v>
      </c>
      <c r="BL87" s="388">
        <f t="shared" si="212"/>
        <v>0</v>
      </c>
      <c r="BM87" s="388">
        <f t="shared" si="212"/>
        <v>0</v>
      </c>
      <c r="BN87" s="388"/>
      <c r="BO87" s="388">
        <f t="shared" si="213"/>
        <v>0</v>
      </c>
      <c r="BP87" s="388">
        <f t="shared" si="213"/>
        <v>0</v>
      </c>
      <c r="BQ87" s="388">
        <f t="shared" si="213"/>
        <v>0</v>
      </c>
      <c r="BR87" s="388">
        <f t="shared" si="213"/>
        <v>0</v>
      </c>
      <c r="BS87" s="133"/>
    </row>
    <row r="88" spans="1:72" s="43" customFormat="1" ht="56.25" hidden="1" customHeight="1">
      <c r="A88" s="775"/>
      <c r="B88" s="804" t="s">
        <v>25</v>
      </c>
      <c r="C88" s="776"/>
      <c r="D88" s="777"/>
      <c r="E88" s="775"/>
      <c r="F88" s="779">
        <f>F89</f>
        <v>75030</v>
      </c>
      <c r="G88" s="779">
        <f t="shared" si="211"/>
        <v>60024</v>
      </c>
      <c r="H88" s="779"/>
      <c r="I88" s="779"/>
      <c r="J88" s="779"/>
      <c r="K88" s="779">
        <f t="shared" si="211"/>
        <v>51460</v>
      </c>
      <c r="L88" s="779">
        <f t="shared" si="211"/>
        <v>42960</v>
      </c>
      <c r="M88" s="779">
        <f t="shared" si="211"/>
        <v>17000</v>
      </c>
      <c r="N88" s="779">
        <f t="shared" si="211"/>
        <v>17000</v>
      </c>
      <c r="O88" s="779">
        <f t="shared" si="211"/>
        <v>0</v>
      </c>
      <c r="P88" s="779">
        <f t="shared" si="211"/>
        <v>0</v>
      </c>
      <c r="Q88" s="779">
        <f t="shared" si="211"/>
        <v>17000</v>
      </c>
      <c r="R88" s="779">
        <f t="shared" si="211"/>
        <v>0</v>
      </c>
      <c r="S88" s="779">
        <f t="shared" si="211"/>
        <v>0</v>
      </c>
      <c r="T88" s="779">
        <f t="shared" si="211"/>
        <v>13343</v>
      </c>
      <c r="U88" s="779">
        <f t="shared" si="211"/>
        <v>0</v>
      </c>
      <c r="V88" s="779">
        <f t="shared" si="211"/>
        <v>0</v>
      </c>
      <c r="W88" s="779">
        <f t="shared" si="211"/>
        <v>3657</v>
      </c>
      <c r="X88" s="779">
        <f t="shared" si="211"/>
        <v>0</v>
      </c>
      <c r="Y88" s="779">
        <f t="shared" si="211"/>
        <v>0</v>
      </c>
      <c r="Z88" s="779">
        <f t="shared" si="211"/>
        <v>445</v>
      </c>
      <c r="AA88" s="779">
        <f t="shared" si="211"/>
        <v>0</v>
      </c>
      <c r="AB88" s="779">
        <f t="shared" si="211"/>
        <v>0</v>
      </c>
      <c r="AC88" s="779">
        <f t="shared" si="211"/>
        <v>0</v>
      </c>
      <c r="AD88" s="779">
        <f t="shared" si="211"/>
        <v>0</v>
      </c>
      <c r="AE88" s="779">
        <f t="shared" si="211"/>
        <v>0</v>
      </c>
      <c r="AF88" s="779">
        <f t="shared" si="211"/>
        <v>0</v>
      </c>
      <c r="AG88" s="779">
        <f t="shared" si="211"/>
        <v>0</v>
      </c>
      <c r="AH88" s="779">
        <f t="shared" si="211"/>
        <v>0</v>
      </c>
      <c r="AI88" s="779">
        <f t="shared" si="211"/>
        <v>0</v>
      </c>
      <c r="AJ88" s="779">
        <f t="shared" si="211"/>
        <v>0</v>
      </c>
      <c r="AK88" s="779">
        <f t="shared" si="211"/>
        <v>0</v>
      </c>
      <c r="AL88" s="779">
        <f t="shared" si="211"/>
        <v>0</v>
      </c>
      <c r="AM88" s="779">
        <f t="shared" si="211"/>
        <v>0</v>
      </c>
      <c r="AN88" s="779">
        <f t="shared" si="211"/>
        <v>0</v>
      </c>
      <c r="AO88" s="779">
        <f t="shared" si="211"/>
        <v>0</v>
      </c>
      <c r="AP88" s="779">
        <f t="shared" si="211"/>
        <v>0</v>
      </c>
      <c r="AQ88" s="935">
        <f t="shared" si="211"/>
        <v>0</v>
      </c>
      <c r="AR88" s="779">
        <f t="shared" si="211"/>
        <v>0</v>
      </c>
      <c r="AS88" s="779">
        <f t="shared" si="211"/>
        <v>0</v>
      </c>
      <c r="AT88" s="779">
        <f t="shared" si="211"/>
        <v>0</v>
      </c>
      <c r="AU88" s="780">
        <f t="shared" si="211"/>
        <v>17000</v>
      </c>
      <c r="AV88" s="780">
        <f t="shared" si="211"/>
        <v>0</v>
      </c>
      <c r="AW88" s="780">
        <f t="shared" si="211"/>
        <v>0</v>
      </c>
      <c r="AX88" s="779">
        <f t="shared" si="211"/>
        <v>0</v>
      </c>
      <c r="AY88" s="779">
        <f t="shared" si="211"/>
        <v>0</v>
      </c>
      <c r="AZ88" s="1085">
        <f t="shared" si="211"/>
        <v>0</v>
      </c>
      <c r="BA88" s="779">
        <f t="shared" si="212"/>
        <v>0</v>
      </c>
      <c r="BB88" s="779">
        <f t="shared" si="212"/>
        <v>0</v>
      </c>
      <c r="BC88" s="779">
        <f t="shared" si="212"/>
        <v>0</v>
      </c>
      <c r="BD88" s="779">
        <f t="shared" si="212"/>
        <v>0</v>
      </c>
      <c r="BE88" s="779">
        <f t="shared" si="212"/>
        <v>0</v>
      </c>
      <c r="BF88" s="779">
        <f t="shared" si="212"/>
        <v>0</v>
      </c>
      <c r="BG88" s="779">
        <f t="shared" si="212"/>
        <v>0</v>
      </c>
      <c r="BH88" s="779">
        <f t="shared" si="212"/>
        <v>0</v>
      </c>
      <c r="BI88" s="779">
        <f t="shared" si="212"/>
        <v>0</v>
      </c>
      <c r="BJ88" s="779">
        <f t="shared" si="212"/>
        <v>0</v>
      </c>
      <c r="BK88" s="779">
        <f t="shared" si="212"/>
        <v>0</v>
      </c>
      <c r="BL88" s="779">
        <f t="shared" si="212"/>
        <v>0</v>
      </c>
      <c r="BM88" s="779">
        <f t="shared" si="212"/>
        <v>0</v>
      </c>
      <c r="BN88" s="779"/>
      <c r="BO88" s="779">
        <f t="shared" si="213"/>
        <v>0</v>
      </c>
      <c r="BP88" s="779">
        <f t="shared" si="213"/>
        <v>0</v>
      </c>
      <c r="BQ88" s="779">
        <f t="shared" si="213"/>
        <v>0</v>
      </c>
      <c r="BR88" s="779">
        <f t="shared" si="213"/>
        <v>0</v>
      </c>
      <c r="BS88" s="781"/>
    </row>
    <row r="89" spans="1:72" s="22" customFormat="1" ht="56.25" hidden="1" customHeight="1">
      <c r="A89" s="762">
        <v>1</v>
      </c>
      <c r="B89" s="774" t="s">
        <v>149</v>
      </c>
      <c r="C89" s="808"/>
      <c r="D89" s="783" t="s">
        <v>174</v>
      </c>
      <c r="E89" s="825" t="s">
        <v>202</v>
      </c>
      <c r="F89" s="378">
        <v>75030</v>
      </c>
      <c r="G89" s="378">
        <v>60024</v>
      </c>
      <c r="H89" s="378"/>
      <c r="I89" s="378"/>
      <c r="J89" s="378"/>
      <c r="K89" s="378">
        <v>51460</v>
      </c>
      <c r="L89" s="378">
        <v>42960</v>
      </c>
      <c r="M89" s="736">
        <f t="shared" ref="M89" si="214">N89</f>
        <v>17000</v>
      </c>
      <c r="N89" s="378">
        <v>17000</v>
      </c>
      <c r="O89" s="378">
        <v>0</v>
      </c>
      <c r="P89" s="380"/>
      <c r="Q89" s="797">
        <v>17000</v>
      </c>
      <c r="R89" s="751"/>
      <c r="S89" s="797"/>
      <c r="T89" s="797">
        <v>13343</v>
      </c>
      <c r="U89" s="751"/>
      <c r="V89" s="797"/>
      <c r="W89" s="799">
        <f>Q89-T89</f>
        <v>3657</v>
      </c>
      <c r="X89" s="799"/>
      <c r="Y89" s="799"/>
      <c r="Z89" s="797">
        <v>445</v>
      </c>
      <c r="AA89" s="751"/>
      <c r="AB89" s="797"/>
      <c r="AC89" s="797">
        <f>AD89+AE89</f>
        <v>0</v>
      </c>
      <c r="AD89" s="174"/>
      <c r="AE89" s="797"/>
      <c r="AF89" s="736">
        <f>AG89+AH89</f>
        <v>0</v>
      </c>
      <c r="AG89" s="751"/>
      <c r="AH89" s="380"/>
      <c r="AI89" s="799">
        <f>AC89-AF89</f>
        <v>0</v>
      </c>
      <c r="AJ89" s="799"/>
      <c r="AK89" s="799"/>
      <c r="AL89" s="380"/>
      <c r="AM89" s="751"/>
      <c r="AN89" s="380"/>
      <c r="AO89" s="732">
        <f t="shared" ref="AO89" si="215">AP89+AQ89</f>
        <v>0</v>
      </c>
      <c r="AP89" s="751"/>
      <c r="AQ89" s="798"/>
      <c r="AR89" s="736">
        <f>AO89</f>
        <v>0</v>
      </c>
      <c r="AS89" s="735">
        <f>AP89</f>
        <v>0</v>
      </c>
      <c r="AT89" s="380">
        <f>AQ89</f>
        <v>0</v>
      </c>
      <c r="AU89" s="743">
        <f t="shared" ref="AU89:AW89" si="216">Q89+AC89+AO89</f>
        <v>17000</v>
      </c>
      <c r="AV89" s="743">
        <f t="shared" si="216"/>
        <v>0</v>
      </c>
      <c r="AW89" s="743">
        <f t="shared" si="216"/>
        <v>0</v>
      </c>
      <c r="AX89" s="379">
        <f t="shared" ref="AX89" si="217">AY89</f>
        <v>0</v>
      </c>
      <c r="AY89" s="607">
        <f t="shared" ref="AY89:BA89" si="218">N89-AU89</f>
        <v>0</v>
      </c>
      <c r="AZ89" s="737">
        <f t="shared" si="218"/>
        <v>0</v>
      </c>
      <c r="BA89" s="380">
        <f t="shared" si="218"/>
        <v>0</v>
      </c>
      <c r="BB89" s="379">
        <f t="shared" ref="BB89" si="219">AX89</f>
        <v>0</v>
      </c>
      <c r="BC89" s="379">
        <f t="shared" ref="BC89" si="220">AZ89</f>
        <v>0</v>
      </c>
      <c r="BD89" s="380"/>
      <c r="BE89" s="379">
        <f t="shared" ref="BE89:BF89" si="221">BB89</f>
        <v>0</v>
      </c>
      <c r="BF89" s="379">
        <f t="shared" si="221"/>
        <v>0</v>
      </c>
      <c r="BG89" s="380"/>
      <c r="BH89" s="379">
        <f t="shared" ref="BH89:BI89" si="222">AY89-BB89</f>
        <v>0</v>
      </c>
      <c r="BI89" s="380">
        <f t="shared" si="222"/>
        <v>0</v>
      </c>
      <c r="BJ89" s="380"/>
      <c r="BK89" s="380"/>
      <c r="BL89" s="380"/>
      <c r="BM89" s="380"/>
      <c r="BN89" s="380"/>
      <c r="BO89" s="379">
        <f t="shared" ref="BO89" si="223">BP89</f>
        <v>0</v>
      </c>
      <c r="BP89" s="379">
        <f t="shared" ref="BP89" si="224">AY89</f>
        <v>0</v>
      </c>
      <c r="BQ89" s="133"/>
      <c r="BR89" s="133"/>
      <c r="BS89" s="133"/>
      <c r="BT89" s="22" t="s">
        <v>359</v>
      </c>
    </row>
    <row r="90" spans="1:72" s="22" customFormat="1" ht="56.25" hidden="1" customHeight="1">
      <c r="A90" s="768" t="s">
        <v>366</v>
      </c>
      <c r="B90" s="826" t="s">
        <v>151</v>
      </c>
      <c r="C90" s="763"/>
      <c r="D90" s="762"/>
      <c r="E90" s="768"/>
      <c r="F90" s="388">
        <f>F91</f>
        <v>797119</v>
      </c>
      <c r="G90" s="388">
        <f t="shared" ref="G90:BR90" si="225">G91</f>
        <v>795842</v>
      </c>
      <c r="H90" s="388"/>
      <c r="I90" s="388"/>
      <c r="J90" s="388"/>
      <c r="K90" s="388">
        <f t="shared" si="225"/>
        <v>293209</v>
      </c>
      <c r="L90" s="388">
        <f t="shared" si="225"/>
        <v>293209</v>
      </c>
      <c r="M90" s="388">
        <f t="shared" si="225"/>
        <v>314000</v>
      </c>
      <c r="N90" s="388">
        <f t="shared" si="225"/>
        <v>314000</v>
      </c>
      <c r="O90" s="388">
        <f t="shared" si="225"/>
        <v>35600</v>
      </c>
      <c r="P90" s="388">
        <f t="shared" si="225"/>
        <v>0</v>
      </c>
      <c r="Q90" s="388">
        <f t="shared" si="225"/>
        <v>110000</v>
      </c>
      <c r="R90" s="388">
        <f t="shared" si="225"/>
        <v>0</v>
      </c>
      <c r="S90" s="388">
        <f t="shared" si="225"/>
        <v>0</v>
      </c>
      <c r="T90" s="388">
        <f t="shared" si="225"/>
        <v>104101</v>
      </c>
      <c r="U90" s="388">
        <f t="shared" si="225"/>
        <v>0</v>
      </c>
      <c r="V90" s="388">
        <f t="shared" si="225"/>
        <v>0</v>
      </c>
      <c r="W90" s="388">
        <f t="shared" si="225"/>
        <v>5899</v>
      </c>
      <c r="X90" s="388">
        <f t="shared" si="225"/>
        <v>0</v>
      </c>
      <c r="Y90" s="388">
        <f t="shared" si="225"/>
        <v>0</v>
      </c>
      <c r="Z90" s="388">
        <f t="shared" si="225"/>
        <v>5899</v>
      </c>
      <c r="AA90" s="388">
        <f t="shared" si="225"/>
        <v>0</v>
      </c>
      <c r="AB90" s="388">
        <f t="shared" si="225"/>
        <v>0</v>
      </c>
      <c r="AC90" s="388">
        <f t="shared" si="225"/>
        <v>0</v>
      </c>
      <c r="AD90" s="388">
        <f t="shared" si="225"/>
        <v>0</v>
      </c>
      <c r="AE90" s="388">
        <f t="shared" si="225"/>
        <v>0</v>
      </c>
      <c r="AF90" s="388">
        <f t="shared" si="225"/>
        <v>0</v>
      </c>
      <c r="AG90" s="388">
        <f t="shared" si="225"/>
        <v>0</v>
      </c>
      <c r="AH90" s="388">
        <f t="shared" si="225"/>
        <v>0</v>
      </c>
      <c r="AI90" s="388">
        <f t="shared" si="225"/>
        <v>0</v>
      </c>
      <c r="AJ90" s="388">
        <f t="shared" si="225"/>
        <v>0</v>
      </c>
      <c r="AK90" s="388">
        <f t="shared" si="225"/>
        <v>0</v>
      </c>
      <c r="AL90" s="388">
        <f t="shared" si="225"/>
        <v>0</v>
      </c>
      <c r="AM90" s="388">
        <f t="shared" si="225"/>
        <v>0</v>
      </c>
      <c r="AN90" s="388">
        <f t="shared" si="225"/>
        <v>0</v>
      </c>
      <c r="AO90" s="388">
        <f t="shared" si="225"/>
        <v>0</v>
      </c>
      <c r="AP90" s="388">
        <f t="shared" si="225"/>
        <v>0</v>
      </c>
      <c r="AQ90" s="760">
        <f t="shared" si="225"/>
        <v>0</v>
      </c>
      <c r="AR90" s="388">
        <f t="shared" si="225"/>
        <v>0</v>
      </c>
      <c r="AS90" s="388">
        <f t="shared" si="225"/>
        <v>0</v>
      </c>
      <c r="AT90" s="388">
        <f t="shared" si="225"/>
        <v>0</v>
      </c>
      <c r="AU90" s="761">
        <f t="shared" si="225"/>
        <v>110000</v>
      </c>
      <c r="AV90" s="761">
        <f t="shared" si="225"/>
        <v>0</v>
      </c>
      <c r="AW90" s="761">
        <f t="shared" si="225"/>
        <v>0</v>
      </c>
      <c r="AX90" s="388">
        <f t="shared" si="225"/>
        <v>204000</v>
      </c>
      <c r="AY90" s="388">
        <f t="shared" si="225"/>
        <v>204000</v>
      </c>
      <c r="AZ90" s="1083">
        <f t="shared" si="225"/>
        <v>35600</v>
      </c>
      <c r="BA90" s="388">
        <f t="shared" si="225"/>
        <v>0</v>
      </c>
      <c r="BB90" s="388">
        <f t="shared" si="225"/>
        <v>204000</v>
      </c>
      <c r="BC90" s="388">
        <f t="shared" si="225"/>
        <v>35600</v>
      </c>
      <c r="BD90" s="388">
        <f t="shared" si="225"/>
        <v>0</v>
      </c>
      <c r="BE90" s="388">
        <f t="shared" si="225"/>
        <v>204000</v>
      </c>
      <c r="BF90" s="388">
        <f t="shared" si="225"/>
        <v>35600</v>
      </c>
      <c r="BG90" s="388">
        <f t="shared" si="225"/>
        <v>0</v>
      </c>
      <c r="BH90" s="388">
        <f t="shared" si="225"/>
        <v>0</v>
      </c>
      <c r="BI90" s="388">
        <f t="shared" si="225"/>
        <v>0</v>
      </c>
      <c r="BJ90" s="388">
        <f t="shared" si="225"/>
        <v>0</v>
      </c>
      <c r="BK90" s="388">
        <f t="shared" si="225"/>
        <v>0</v>
      </c>
      <c r="BL90" s="388">
        <f t="shared" si="225"/>
        <v>0</v>
      </c>
      <c r="BM90" s="388">
        <f t="shared" si="225"/>
        <v>0</v>
      </c>
      <c r="BN90" s="388"/>
      <c r="BO90" s="388">
        <f t="shared" si="225"/>
        <v>199000</v>
      </c>
      <c r="BP90" s="388">
        <f t="shared" si="225"/>
        <v>199000</v>
      </c>
      <c r="BQ90" s="388">
        <f t="shared" si="225"/>
        <v>35600</v>
      </c>
      <c r="BR90" s="388">
        <f t="shared" si="225"/>
        <v>0</v>
      </c>
      <c r="BS90" s="133"/>
    </row>
    <row r="91" spans="1:72" s="22" customFormat="1" ht="56.25" hidden="1" customHeight="1">
      <c r="A91" s="768"/>
      <c r="B91" s="826" t="s">
        <v>30</v>
      </c>
      <c r="C91" s="763"/>
      <c r="D91" s="762"/>
      <c r="E91" s="768"/>
      <c r="F91" s="388">
        <f>F92+F96</f>
        <v>797119</v>
      </c>
      <c r="G91" s="388">
        <f t="shared" ref="G91:BR91" si="226">G92+G96</f>
        <v>795842</v>
      </c>
      <c r="H91" s="388"/>
      <c r="I91" s="388"/>
      <c r="J91" s="388"/>
      <c r="K91" s="388">
        <f t="shared" si="226"/>
        <v>293209</v>
      </c>
      <c r="L91" s="388">
        <f t="shared" si="226"/>
        <v>293209</v>
      </c>
      <c r="M91" s="388">
        <f t="shared" si="226"/>
        <v>314000</v>
      </c>
      <c r="N91" s="388">
        <f t="shared" si="226"/>
        <v>314000</v>
      </c>
      <c r="O91" s="388">
        <f t="shared" si="226"/>
        <v>35600</v>
      </c>
      <c r="P91" s="388">
        <f t="shared" si="226"/>
        <v>0</v>
      </c>
      <c r="Q91" s="388">
        <f t="shared" si="226"/>
        <v>110000</v>
      </c>
      <c r="R91" s="388">
        <f t="shared" si="226"/>
        <v>0</v>
      </c>
      <c r="S91" s="388">
        <f t="shared" si="226"/>
        <v>0</v>
      </c>
      <c r="T91" s="388">
        <f t="shared" si="226"/>
        <v>104101</v>
      </c>
      <c r="U91" s="388">
        <f t="shared" si="226"/>
        <v>0</v>
      </c>
      <c r="V91" s="388">
        <f t="shared" si="226"/>
        <v>0</v>
      </c>
      <c r="W91" s="388">
        <f t="shared" si="226"/>
        <v>5899</v>
      </c>
      <c r="X91" s="388">
        <f t="shared" si="226"/>
        <v>0</v>
      </c>
      <c r="Y91" s="388">
        <f t="shared" si="226"/>
        <v>0</v>
      </c>
      <c r="Z91" s="388">
        <f t="shared" si="226"/>
        <v>5899</v>
      </c>
      <c r="AA91" s="388">
        <f t="shared" si="226"/>
        <v>0</v>
      </c>
      <c r="AB91" s="388">
        <f t="shared" si="226"/>
        <v>0</v>
      </c>
      <c r="AC91" s="388">
        <f t="shared" si="226"/>
        <v>0</v>
      </c>
      <c r="AD91" s="388">
        <f t="shared" si="226"/>
        <v>0</v>
      </c>
      <c r="AE91" s="388">
        <f t="shared" si="226"/>
        <v>0</v>
      </c>
      <c r="AF91" s="388">
        <f t="shared" si="226"/>
        <v>0</v>
      </c>
      <c r="AG91" s="388">
        <f t="shared" si="226"/>
        <v>0</v>
      </c>
      <c r="AH91" s="388">
        <f t="shared" si="226"/>
        <v>0</v>
      </c>
      <c r="AI91" s="388">
        <f t="shared" si="226"/>
        <v>0</v>
      </c>
      <c r="AJ91" s="388">
        <f t="shared" si="226"/>
        <v>0</v>
      </c>
      <c r="AK91" s="388">
        <f t="shared" si="226"/>
        <v>0</v>
      </c>
      <c r="AL91" s="388">
        <f t="shared" si="226"/>
        <v>0</v>
      </c>
      <c r="AM91" s="388">
        <f t="shared" si="226"/>
        <v>0</v>
      </c>
      <c r="AN91" s="388">
        <f t="shared" si="226"/>
        <v>0</v>
      </c>
      <c r="AO91" s="388">
        <f t="shared" si="226"/>
        <v>0</v>
      </c>
      <c r="AP91" s="388">
        <f t="shared" si="226"/>
        <v>0</v>
      </c>
      <c r="AQ91" s="760">
        <f t="shared" si="226"/>
        <v>0</v>
      </c>
      <c r="AR91" s="388">
        <f t="shared" si="226"/>
        <v>0</v>
      </c>
      <c r="AS91" s="388">
        <f t="shared" si="226"/>
        <v>0</v>
      </c>
      <c r="AT91" s="388">
        <f t="shared" si="226"/>
        <v>0</v>
      </c>
      <c r="AU91" s="761">
        <f t="shared" si="226"/>
        <v>110000</v>
      </c>
      <c r="AV91" s="761">
        <f t="shared" si="226"/>
        <v>0</v>
      </c>
      <c r="AW91" s="761">
        <f t="shared" si="226"/>
        <v>0</v>
      </c>
      <c r="AX91" s="388">
        <f t="shared" si="226"/>
        <v>204000</v>
      </c>
      <c r="AY91" s="388">
        <f t="shared" si="226"/>
        <v>204000</v>
      </c>
      <c r="AZ91" s="1083">
        <f t="shared" si="226"/>
        <v>35600</v>
      </c>
      <c r="BA91" s="388">
        <f t="shared" si="226"/>
        <v>0</v>
      </c>
      <c r="BB91" s="388">
        <f t="shared" si="226"/>
        <v>204000</v>
      </c>
      <c r="BC91" s="388">
        <f t="shared" si="226"/>
        <v>35600</v>
      </c>
      <c r="BD91" s="388">
        <f t="shared" si="226"/>
        <v>0</v>
      </c>
      <c r="BE91" s="388">
        <f t="shared" si="226"/>
        <v>204000</v>
      </c>
      <c r="BF91" s="388">
        <f t="shared" si="226"/>
        <v>35600</v>
      </c>
      <c r="BG91" s="388">
        <f t="shared" si="226"/>
        <v>0</v>
      </c>
      <c r="BH91" s="388">
        <f t="shared" si="226"/>
        <v>0</v>
      </c>
      <c r="BI91" s="388">
        <f t="shared" si="226"/>
        <v>0</v>
      </c>
      <c r="BJ91" s="388">
        <f t="shared" si="226"/>
        <v>0</v>
      </c>
      <c r="BK91" s="388">
        <f t="shared" si="226"/>
        <v>0</v>
      </c>
      <c r="BL91" s="388">
        <f t="shared" si="226"/>
        <v>0</v>
      </c>
      <c r="BM91" s="388">
        <f t="shared" si="226"/>
        <v>0</v>
      </c>
      <c r="BN91" s="388"/>
      <c r="BO91" s="388">
        <f t="shared" si="226"/>
        <v>199000</v>
      </c>
      <c r="BP91" s="388">
        <f t="shared" si="226"/>
        <v>199000</v>
      </c>
      <c r="BQ91" s="388">
        <f t="shared" si="226"/>
        <v>35600</v>
      </c>
      <c r="BR91" s="388">
        <f t="shared" si="226"/>
        <v>0</v>
      </c>
      <c r="BS91" s="133"/>
    </row>
    <row r="92" spans="1:72" s="22" customFormat="1" ht="56.25" hidden="1" customHeight="1">
      <c r="A92" s="788" t="s">
        <v>29</v>
      </c>
      <c r="B92" s="789" t="s">
        <v>111</v>
      </c>
      <c r="C92" s="763"/>
      <c r="D92" s="766"/>
      <c r="E92" s="768"/>
      <c r="F92" s="388">
        <f>F93</f>
        <v>455842</v>
      </c>
      <c r="G92" s="388">
        <f t="shared" ref="G92:BR92" si="227">G93</f>
        <v>455842</v>
      </c>
      <c r="H92" s="388"/>
      <c r="I92" s="388"/>
      <c r="J92" s="388"/>
      <c r="K92" s="388">
        <f t="shared" si="227"/>
        <v>293209</v>
      </c>
      <c r="L92" s="388">
        <f t="shared" si="227"/>
        <v>293209</v>
      </c>
      <c r="M92" s="388">
        <f t="shared" si="227"/>
        <v>200000</v>
      </c>
      <c r="N92" s="388">
        <f t="shared" si="227"/>
        <v>200000</v>
      </c>
      <c r="O92" s="388">
        <f t="shared" si="227"/>
        <v>35600</v>
      </c>
      <c r="P92" s="388">
        <f t="shared" si="227"/>
        <v>0</v>
      </c>
      <c r="Q92" s="388">
        <f t="shared" si="227"/>
        <v>100000</v>
      </c>
      <c r="R92" s="388">
        <f t="shared" si="227"/>
        <v>0</v>
      </c>
      <c r="S92" s="388">
        <f t="shared" si="227"/>
        <v>0</v>
      </c>
      <c r="T92" s="388">
        <f t="shared" si="227"/>
        <v>94101</v>
      </c>
      <c r="U92" s="388">
        <f t="shared" si="227"/>
        <v>0</v>
      </c>
      <c r="V92" s="388">
        <f t="shared" si="227"/>
        <v>0</v>
      </c>
      <c r="W92" s="388">
        <f t="shared" si="227"/>
        <v>5899</v>
      </c>
      <c r="X92" s="388">
        <f t="shared" si="227"/>
        <v>0</v>
      </c>
      <c r="Y92" s="388">
        <f t="shared" si="227"/>
        <v>0</v>
      </c>
      <c r="Z92" s="388">
        <f t="shared" si="227"/>
        <v>5899</v>
      </c>
      <c r="AA92" s="388">
        <f t="shared" si="227"/>
        <v>0</v>
      </c>
      <c r="AB92" s="388">
        <f t="shared" si="227"/>
        <v>0</v>
      </c>
      <c r="AC92" s="388">
        <f t="shared" si="227"/>
        <v>0</v>
      </c>
      <c r="AD92" s="388">
        <f t="shared" si="227"/>
        <v>0</v>
      </c>
      <c r="AE92" s="388">
        <f t="shared" si="227"/>
        <v>0</v>
      </c>
      <c r="AF92" s="388">
        <f t="shared" si="227"/>
        <v>0</v>
      </c>
      <c r="AG92" s="388">
        <f t="shared" si="227"/>
        <v>0</v>
      </c>
      <c r="AH92" s="388">
        <f t="shared" si="227"/>
        <v>0</v>
      </c>
      <c r="AI92" s="388">
        <f t="shared" si="227"/>
        <v>0</v>
      </c>
      <c r="AJ92" s="388">
        <f t="shared" si="227"/>
        <v>0</v>
      </c>
      <c r="AK92" s="388">
        <f t="shared" si="227"/>
        <v>0</v>
      </c>
      <c r="AL92" s="388">
        <f t="shared" si="227"/>
        <v>0</v>
      </c>
      <c r="AM92" s="388">
        <f t="shared" si="227"/>
        <v>0</v>
      </c>
      <c r="AN92" s="388">
        <f t="shared" si="227"/>
        <v>0</v>
      </c>
      <c r="AO92" s="388">
        <f t="shared" si="227"/>
        <v>0</v>
      </c>
      <c r="AP92" s="388">
        <f t="shared" si="227"/>
        <v>0</v>
      </c>
      <c r="AQ92" s="760">
        <f t="shared" si="227"/>
        <v>0</v>
      </c>
      <c r="AR92" s="388">
        <f t="shared" si="227"/>
        <v>0</v>
      </c>
      <c r="AS92" s="388">
        <f t="shared" si="227"/>
        <v>0</v>
      </c>
      <c r="AT92" s="388">
        <f t="shared" si="227"/>
        <v>0</v>
      </c>
      <c r="AU92" s="761">
        <f t="shared" si="227"/>
        <v>100000</v>
      </c>
      <c r="AV92" s="761">
        <f t="shared" si="227"/>
        <v>0</v>
      </c>
      <c r="AW92" s="761">
        <f t="shared" si="227"/>
        <v>0</v>
      </c>
      <c r="AX92" s="388">
        <f t="shared" si="227"/>
        <v>100000</v>
      </c>
      <c r="AY92" s="388">
        <f t="shared" si="227"/>
        <v>100000</v>
      </c>
      <c r="AZ92" s="1083">
        <f t="shared" si="227"/>
        <v>35600</v>
      </c>
      <c r="BA92" s="388">
        <f t="shared" si="227"/>
        <v>0</v>
      </c>
      <c r="BB92" s="388">
        <f t="shared" si="227"/>
        <v>100000</v>
      </c>
      <c r="BC92" s="388">
        <f t="shared" si="227"/>
        <v>35600</v>
      </c>
      <c r="BD92" s="388">
        <f t="shared" si="227"/>
        <v>0</v>
      </c>
      <c r="BE92" s="388">
        <f t="shared" si="227"/>
        <v>100000</v>
      </c>
      <c r="BF92" s="388">
        <f t="shared" si="227"/>
        <v>35600</v>
      </c>
      <c r="BG92" s="388">
        <f t="shared" si="227"/>
        <v>0</v>
      </c>
      <c r="BH92" s="388">
        <f t="shared" si="227"/>
        <v>0</v>
      </c>
      <c r="BI92" s="388">
        <f t="shared" si="227"/>
        <v>0</v>
      </c>
      <c r="BJ92" s="388">
        <f t="shared" si="227"/>
        <v>0</v>
      </c>
      <c r="BK92" s="388">
        <f t="shared" si="227"/>
        <v>0</v>
      </c>
      <c r="BL92" s="388">
        <f t="shared" si="227"/>
        <v>0</v>
      </c>
      <c r="BM92" s="388">
        <f t="shared" si="227"/>
        <v>0</v>
      </c>
      <c r="BN92" s="388"/>
      <c r="BO92" s="388">
        <f t="shared" si="227"/>
        <v>95000</v>
      </c>
      <c r="BP92" s="388">
        <f t="shared" si="227"/>
        <v>95000</v>
      </c>
      <c r="BQ92" s="388">
        <f t="shared" si="227"/>
        <v>35600</v>
      </c>
      <c r="BR92" s="388">
        <f t="shared" si="227"/>
        <v>0</v>
      </c>
      <c r="BS92" s="133"/>
    </row>
    <row r="93" spans="1:72" s="43" customFormat="1" ht="56.25" hidden="1" customHeight="1">
      <c r="A93" s="814"/>
      <c r="B93" s="804" t="s">
        <v>25</v>
      </c>
      <c r="C93" s="776"/>
      <c r="D93" s="819"/>
      <c r="E93" s="775"/>
      <c r="F93" s="779">
        <f>SUM(F94:F95)</f>
        <v>455842</v>
      </c>
      <c r="G93" s="779">
        <f t="shared" ref="G93:BR93" si="228">SUM(G94:G95)</f>
        <v>455842</v>
      </c>
      <c r="H93" s="779"/>
      <c r="I93" s="779"/>
      <c r="J93" s="779"/>
      <c r="K93" s="779">
        <f t="shared" si="228"/>
        <v>293209</v>
      </c>
      <c r="L93" s="779">
        <f t="shared" si="228"/>
        <v>293209</v>
      </c>
      <c r="M93" s="779">
        <f t="shared" si="228"/>
        <v>200000</v>
      </c>
      <c r="N93" s="779">
        <f t="shared" si="228"/>
        <v>200000</v>
      </c>
      <c r="O93" s="779">
        <f t="shared" si="228"/>
        <v>35600</v>
      </c>
      <c r="P93" s="779">
        <f t="shared" si="228"/>
        <v>0</v>
      </c>
      <c r="Q93" s="779">
        <f t="shared" si="228"/>
        <v>100000</v>
      </c>
      <c r="R93" s="779">
        <f t="shared" si="228"/>
        <v>0</v>
      </c>
      <c r="S93" s="779">
        <f t="shared" si="228"/>
        <v>0</v>
      </c>
      <c r="T93" s="779">
        <f t="shared" si="228"/>
        <v>94101</v>
      </c>
      <c r="U93" s="779">
        <f t="shared" si="228"/>
        <v>0</v>
      </c>
      <c r="V93" s="779">
        <f t="shared" si="228"/>
        <v>0</v>
      </c>
      <c r="W93" s="779">
        <f t="shared" si="228"/>
        <v>5899</v>
      </c>
      <c r="X93" s="779">
        <f t="shared" si="228"/>
        <v>0</v>
      </c>
      <c r="Y93" s="779">
        <f t="shared" si="228"/>
        <v>0</v>
      </c>
      <c r="Z93" s="779">
        <f t="shared" si="228"/>
        <v>5899</v>
      </c>
      <c r="AA93" s="779">
        <f t="shared" si="228"/>
        <v>0</v>
      </c>
      <c r="AB93" s="779">
        <f t="shared" si="228"/>
        <v>0</v>
      </c>
      <c r="AC93" s="779">
        <f t="shared" si="228"/>
        <v>0</v>
      </c>
      <c r="AD93" s="779">
        <f t="shared" si="228"/>
        <v>0</v>
      </c>
      <c r="AE93" s="779">
        <f t="shared" si="228"/>
        <v>0</v>
      </c>
      <c r="AF93" s="779">
        <f t="shared" si="228"/>
        <v>0</v>
      </c>
      <c r="AG93" s="779">
        <f t="shared" si="228"/>
        <v>0</v>
      </c>
      <c r="AH93" s="779">
        <f t="shared" si="228"/>
        <v>0</v>
      </c>
      <c r="AI93" s="779">
        <f t="shared" si="228"/>
        <v>0</v>
      </c>
      <c r="AJ93" s="779">
        <f t="shared" si="228"/>
        <v>0</v>
      </c>
      <c r="AK93" s="779">
        <f t="shared" si="228"/>
        <v>0</v>
      </c>
      <c r="AL93" s="779">
        <f t="shared" si="228"/>
        <v>0</v>
      </c>
      <c r="AM93" s="779">
        <f t="shared" si="228"/>
        <v>0</v>
      </c>
      <c r="AN93" s="779">
        <f t="shared" si="228"/>
        <v>0</v>
      </c>
      <c r="AO93" s="779">
        <f t="shared" si="228"/>
        <v>0</v>
      </c>
      <c r="AP93" s="779">
        <f t="shared" si="228"/>
        <v>0</v>
      </c>
      <c r="AQ93" s="935">
        <f t="shared" si="228"/>
        <v>0</v>
      </c>
      <c r="AR93" s="779">
        <f t="shared" si="228"/>
        <v>0</v>
      </c>
      <c r="AS93" s="779">
        <f t="shared" si="228"/>
        <v>0</v>
      </c>
      <c r="AT93" s="779">
        <f t="shared" si="228"/>
        <v>0</v>
      </c>
      <c r="AU93" s="780">
        <f t="shared" si="228"/>
        <v>100000</v>
      </c>
      <c r="AV93" s="780">
        <f t="shared" si="228"/>
        <v>0</v>
      </c>
      <c r="AW93" s="780">
        <f t="shared" si="228"/>
        <v>0</v>
      </c>
      <c r="AX93" s="779">
        <f t="shared" si="228"/>
        <v>100000</v>
      </c>
      <c r="AY93" s="779">
        <f t="shared" si="228"/>
        <v>100000</v>
      </c>
      <c r="AZ93" s="1085">
        <f t="shared" si="228"/>
        <v>35600</v>
      </c>
      <c r="BA93" s="779">
        <f t="shared" si="228"/>
        <v>0</v>
      </c>
      <c r="BB93" s="779">
        <f t="shared" si="228"/>
        <v>100000</v>
      </c>
      <c r="BC93" s="779">
        <f t="shared" si="228"/>
        <v>35600</v>
      </c>
      <c r="BD93" s="779">
        <f t="shared" si="228"/>
        <v>0</v>
      </c>
      <c r="BE93" s="779">
        <f t="shared" si="228"/>
        <v>100000</v>
      </c>
      <c r="BF93" s="779">
        <f t="shared" si="228"/>
        <v>35600</v>
      </c>
      <c r="BG93" s="779">
        <f t="shared" si="228"/>
        <v>0</v>
      </c>
      <c r="BH93" s="779">
        <f t="shared" si="228"/>
        <v>0</v>
      </c>
      <c r="BI93" s="779">
        <f t="shared" si="228"/>
        <v>0</v>
      </c>
      <c r="BJ93" s="779">
        <f t="shared" si="228"/>
        <v>0</v>
      </c>
      <c r="BK93" s="779">
        <f t="shared" si="228"/>
        <v>0</v>
      </c>
      <c r="BL93" s="779">
        <f t="shared" si="228"/>
        <v>0</v>
      </c>
      <c r="BM93" s="779">
        <f t="shared" si="228"/>
        <v>0</v>
      </c>
      <c r="BN93" s="779"/>
      <c r="BO93" s="779">
        <f t="shared" si="228"/>
        <v>95000</v>
      </c>
      <c r="BP93" s="779">
        <f t="shared" si="228"/>
        <v>95000</v>
      </c>
      <c r="BQ93" s="779">
        <f t="shared" si="228"/>
        <v>35600</v>
      </c>
      <c r="BR93" s="779">
        <f t="shared" si="228"/>
        <v>0</v>
      </c>
      <c r="BS93" s="781"/>
    </row>
    <row r="94" spans="1:72" s="22" customFormat="1" ht="56.25" hidden="1" customHeight="1">
      <c r="A94" s="762">
        <v>1</v>
      </c>
      <c r="B94" s="376" t="s">
        <v>152</v>
      </c>
      <c r="C94" s="763"/>
      <c r="D94" s="766" t="s">
        <v>175</v>
      </c>
      <c r="E94" s="767" t="s">
        <v>203</v>
      </c>
      <c r="F94" s="378">
        <v>62555</v>
      </c>
      <c r="G94" s="378">
        <v>62555</v>
      </c>
      <c r="H94" s="806" t="s">
        <v>361</v>
      </c>
      <c r="I94" s="378">
        <v>62555</v>
      </c>
      <c r="J94" s="378">
        <v>62555</v>
      </c>
      <c r="K94" s="378">
        <v>50209</v>
      </c>
      <c r="L94" s="378">
        <v>50209</v>
      </c>
      <c r="M94" s="736">
        <f t="shared" ref="M94:M98" si="229">N94</f>
        <v>5000</v>
      </c>
      <c r="N94" s="378">
        <v>5000</v>
      </c>
      <c r="O94" s="378">
        <v>0</v>
      </c>
      <c r="P94" s="380"/>
      <c r="Q94" s="797">
        <v>5000</v>
      </c>
      <c r="R94" s="751"/>
      <c r="S94" s="797"/>
      <c r="T94" s="797">
        <v>5000</v>
      </c>
      <c r="U94" s="751"/>
      <c r="V94" s="797"/>
      <c r="W94" s="799">
        <f t="shared" ref="W94:W95" si="230">Q94-T94</f>
        <v>0</v>
      </c>
      <c r="X94" s="799"/>
      <c r="Y94" s="799"/>
      <c r="Z94" s="797">
        <f t="shared" ref="Z94" si="231">AA94+AB94</f>
        <v>0</v>
      </c>
      <c r="AA94" s="751"/>
      <c r="AB94" s="798"/>
      <c r="AC94" s="797">
        <f>AD94+AE94</f>
        <v>0</v>
      </c>
      <c r="AD94" s="174"/>
      <c r="AE94" s="797"/>
      <c r="AF94" s="736">
        <f>AG94+AH94</f>
        <v>0</v>
      </c>
      <c r="AG94" s="751"/>
      <c r="AH94" s="380"/>
      <c r="AI94" s="799">
        <f t="shared" ref="AI94:AI95" si="232">AC94-AF94</f>
        <v>0</v>
      </c>
      <c r="AJ94" s="799"/>
      <c r="AK94" s="799"/>
      <c r="AL94" s="380"/>
      <c r="AM94" s="751"/>
      <c r="AN94" s="380"/>
      <c r="AO94" s="732">
        <f t="shared" ref="AO94:AO95" si="233">AP94+AQ94</f>
        <v>0</v>
      </c>
      <c r="AP94" s="751"/>
      <c r="AQ94" s="798"/>
      <c r="AR94" s="736">
        <f t="shared" ref="AR94:AT95" si="234">AO94</f>
        <v>0</v>
      </c>
      <c r="AS94" s="735">
        <f t="shared" si="234"/>
        <v>0</v>
      </c>
      <c r="AT94" s="380">
        <f t="shared" si="234"/>
        <v>0</v>
      </c>
      <c r="AU94" s="743">
        <f t="shared" ref="AU94:AW95" si="235">Q94+AC94+AO94</f>
        <v>5000</v>
      </c>
      <c r="AV94" s="743">
        <f t="shared" si="235"/>
        <v>0</v>
      </c>
      <c r="AW94" s="743">
        <f t="shared" si="235"/>
        <v>0</v>
      </c>
      <c r="AX94" s="379">
        <f t="shared" ref="AX94:AX95" si="236">AY94</f>
        <v>0</v>
      </c>
      <c r="AY94" s="607">
        <f t="shared" ref="AY94:BA95" si="237">N94-AU94</f>
        <v>0</v>
      </c>
      <c r="AZ94" s="737">
        <f t="shared" si="237"/>
        <v>0</v>
      </c>
      <c r="BA94" s="380">
        <f t="shared" si="237"/>
        <v>0</v>
      </c>
      <c r="BB94" s="379">
        <f t="shared" ref="BB94:BB95" si="238">AX94</f>
        <v>0</v>
      </c>
      <c r="BC94" s="379">
        <f t="shared" ref="BC94:BC95" si="239">AZ94</f>
        <v>0</v>
      </c>
      <c r="BD94" s="380"/>
      <c r="BE94" s="379">
        <f t="shared" ref="BE94:BF95" si="240">BB94</f>
        <v>0</v>
      </c>
      <c r="BF94" s="379">
        <f t="shared" si="240"/>
        <v>0</v>
      </c>
      <c r="BG94" s="380"/>
      <c r="BH94" s="379">
        <f t="shared" ref="BH94:BI95" si="241">AY94-BB94</f>
        <v>0</v>
      </c>
      <c r="BI94" s="380">
        <f t="shared" si="241"/>
        <v>0</v>
      </c>
      <c r="BJ94" s="380"/>
      <c r="BK94" s="380"/>
      <c r="BL94" s="380"/>
      <c r="BM94" s="380"/>
      <c r="BN94" s="380"/>
      <c r="BO94" s="379">
        <f t="shared" ref="BO94:BO95" si="242">BP94</f>
        <v>0</v>
      </c>
      <c r="BP94" s="379">
        <f t="shared" ref="BP94" si="243">AY94</f>
        <v>0</v>
      </c>
      <c r="BQ94" s="133"/>
      <c r="BR94" s="133"/>
      <c r="BS94" s="133"/>
      <c r="BT94" s="22" t="s">
        <v>343</v>
      </c>
    </row>
    <row r="95" spans="1:72" s="22" customFormat="1" ht="56.25" hidden="1" customHeight="1">
      <c r="A95" s="762">
        <v>2</v>
      </c>
      <c r="B95" s="376" t="s">
        <v>153</v>
      </c>
      <c r="C95" s="763"/>
      <c r="D95" s="766" t="s">
        <v>176</v>
      </c>
      <c r="E95" s="767" t="s">
        <v>360</v>
      </c>
      <c r="F95" s="378">
        <v>393287</v>
      </c>
      <c r="G95" s="378">
        <v>393287</v>
      </c>
      <c r="H95" s="806" t="s">
        <v>204</v>
      </c>
      <c r="I95" s="378">
        <v>598490</v>
      </c>
      <c r="J95" s="378">
        <v>598490</v>
      </c>
      <c r="K95" s="378">
        <v>243000</v>
      </c>
      <c r="L95" s="378">
        <v>243000</v>
      </c>
      <c r="M95" s="736">
        <f t="shared" si="229"/>
        <v>195000</v>
      </c>
      <c r="N95" s="378">
        <f>180000+15000</f>
        <v>195000</v>
      </c>
      <c r="O95" s="378">
        <v>35600</v>
      </c>
      <c r="P95" s="380"/>
      <c r="Q95" s="797">
        <v>95000</v>
      </c>
      <c r="R95" s="751"/>
      <c r="S95" s="797"/>
      <c r="T95" s="797">
        <v>89101</v>
      </c>
      <c r="U95" s="751"/>
      <c r="V95" s="797"/>
      <c r="W95" s="799">
        <f t="shared" si="230"/>
        <v>5899</v>
      </c>
      <c r="X95" s="799"/>
      <c r="Y95" s="799"/>
      <c r="Z95" s="797">
        <v>5899</v>
      </c>
      <c r="AA95" s="751"/>
      <c r="AB95" s="797"/>
      <c r="AC95" s="797">
        <f>AD95+AE95</f>
        <v>0</v>
      </c>
      <c r="AD95" s="174"/>
      <c r="AE95" s="797"/>
      <c r="AF95" s="736">
        <f>AG95+AH95</f>
        <v>0</v>
      </c>
      <c r="AG95" s="751"/>
      <c r="AH95" s="380"/>
      <c r="AI95" s="799">
        <f t="shared" si="232"/>
        <v>0</v>
      </c>
      <c r="AJ95" s="799"/>
      <c r="AK95" s="799"/>
      <c r="AL95" s="380"/>
      <c r="AM95" s="751"/>
      <c r="AN95" s="380"/>
      <c r="AO95" s="732">
        <f t="shared" si="233"/>
        <v>0</v>
      </c>
      <c r="AP95" s="751"/>
      <c r="AQ95" s="798"/>
      <c r="AR95" s="736">
        <f t="shared" si="234"/>
        <v>0</v>
      </c>
      <c r="AS95" s="735">
        <f t="shared" si="234"/>
        <v>0</v>
      </c>
      <c r="AT95" s="380">
        <f t="shared" si="234"/>
        <v>0</v>
      </c>
      <c r="AU95" s="743">
        <f t="shared" si="235"/>
        <v>95000</v>
      </c>
      <c r="AV95" s="743">
        <f t="shared" si="235"/>
        <v>0</v>
      </c>
      <c r="AW95" s="743">
        <f t="shared" si="235"/>
        <v>0</v>
      </c>
      <c r="AX95" s="379">
        <f t="shared" si="236"/>
        <v>100000</v>
      </c>
      <c r="AY95" s="607">
        <f t="shared" si="237"/>
        <v>100000</v>
      </c>
      <c r="AZ95" s="737">
        <f t="shared" si="237"/>
        <v>35600</v>
      </c>
      <c r="BA95" s="380">
        <f t="shared" si="237"/>
        <v>0</v>
      </c>
      <c r="BB95" s="379">
        <f t="shared" si="238"/>
        <v>100000</v>
      </c>
      <c r="BC95" s="379">
        <f t="shared" si="239"/>
        <v>35600</v>
      </c>
      <c r="BD95" s="380"/>
      <c r="BE95" s="379">
        <f t="shared" si="240"/>
        <v>100000</v>
      </c>
      <c r="BF95" s="379">
        <f t="shared" si="240"/>
        <v>35600</v>
      </c>
      <c r="BG95" s="380"/>
      <c r="BH95" s="379">
        <f t="shared" si="241"/>
        <v>0</v>
      </c>
      <c r="BI95" s="380">
        <f t="shared" si="241"/>
        <v>0</v>
      </c>
      <c r="BJ95" s="380"/>
      <c r="BK95" s="380"/>
      <c r="BL95" s="380"/>
      <c r="BM95" s="380"/>
      <c r="BN95" s="380"/>
      <c r="BO95" s="379">
        <f t="shared" si="242"/>
        <v>95000</v>
      </c>
      <c r="BP95" s="379">
        <v>95000</v>
      </c>
      <c r="BQ95" s="379">
        <f>AZ95</f>
        <v>35600</v>
      </c>
      <c r="BR95" s="133"/>
      <c r="BS95" s="133"/>
      <c r="BT95" s="22" t="s">
        <v>343</v>
      </c>
    </row>
    <row r="96" spans="1:72" s="22" customFormat="1" ht="56.25" hidden="1" customHeight="1">
      <c r="A96" s="788" t="s">
        <v>28</v>
      </c>
      <c r="B96" s="789" t="s">
        <v>126</v>
      </c>
      <c r="C96" s="763"/>
      <c r="D96" s="766"/>
      <c r="E96" s="768"/>
      <c r="F96" s="388">
        <f t="shared" ref="F96:L96" si="244">F98</f>
        <v>341277</v>
      </c>
      <c r="G96" s="388">
        <f t="shared" si="244"/>
        <v>340000</v>
      </c>
      <c r="H96" s="388"/>
      <c r="I96" s="388"/>
      <c r="J96" s="388"/>
      <c r="K96" s="388">
        <f t="shared" si="244"/>
        <v>0</v>
      </c>
      <c r="L96" s="388">
        <f t="shared" si="244"/>
        <v>0</v>
      </c>
      <c r="M96" s="388">
        <f>M97</f>
        <v>114000</v>
      </c>
      <c r="N96" s="388">
        <f t="shared" ref="N96:BR96" si="245">N97</f>
        <v>114000</v>
      </c>
      <c r="O96" s="388">
        <f t="shared" si="245"/>
        <v>0</v>
      </c>
      <c r="P96" s="388">
        <f t="shared" si="245"/>
        <v>0</v>
      </c>
      <c r="Q96" s="388">
        <f t="shared" si="245"/>
        <v>10000</v>
      </c>
      <c r="R96" s="388">
        <f t="shared" si="245"/>
        <v>0</v>
      </c>
      <c r="S96" s="388">
        <f t="shared" si="245"/>
        <v>0</v>
      </c>
      <c r="T96" s="388">
        <f t="shared" si="245"/>
        <v>10000</v>
      </c>
      <c r="U96" s="388">
        <f t="shared" si="245"/>
        <v>0</v>
      </c>
      <c r="V96" s="388">
        <f t="shared" si="245"/>
        <v>0</v>
      </c>
      <c r="W96" s="388">
        <f t="shared" si="245"/>
        <v>0</v>
      </c>
      <c r="X96" s="388">
        <f t="shared" si="245"/>
        <v>0</v>
      </c>
      <c r="Y96" s="388">
        <f t="shared" si="245"/>
        <v>0</v>
      </c>
      <c r="Z96" s="388">
        <f t="shared" si="245"/>
        <v>0</v>
      </c>
      <c r="AA96" s="388">
        <f t="shared" si="245"/>
        <v>0</v>
      </c>
      <c r="AB96" s="388">
        <f t="shared" si="245"/>
        <v>0</v>
      </c>
      <c r="AC96" s="388">
        <f t="shared" si="245"/>
        <v>0</v>
      </c>
      <c r="AD96" s="388">
        <f t="shared" si="245"/>
        <v>0</v>
      </c>
      <c r="AE96" s="388">
        <f t="shared" si="245"/>
        <v>0</v>
      </c>
      <c r="AF96" s="388">
        <f t="shared" si="245"/>
        <v>0</v>
      </c>
      <c r="AG96" s="388">
        <f t="shared" si="245"/>
        <v>0</v>
      </c>
      <c r="AH96" s="388">
        <f t="shared" si="245"/>
        <v>0</v>
      </c>
      <c r="AI96" s="388">
        <f t="shared" si="245"/>
        <v>0</v>
      </c>
      <c r="AJ96" s="388">
        <f t="shared" si="245"/>
        <v>0</v>
      </c>
      <c r="AK96" s="388">
        <f t="shared" si="245"/>
        <v>0</v>
      </c>
      <c r="AL96" s="388">
        <f t="shared" si="245"/>
        <v>0</v>
      </c>
      <c r="AM96" s="388">
        <f t="shared" si="245"/>
        <v>0</v>
      </c>
      <c r="AN96" s="388">
        <f t="shared" si="245"/>
        <v>0</v>
      </c>
      <c r="AO96" s="388">
        <f t="shared" si="245"/>
        <v>0</v>
      </c>
      <c r="AP96" s="388">
        <f t="shared" si="245"/>
        <v>0</v>
      </c>
      <c r="AQ96" s="760">
        <f t="shared" si="245"/>
        <v>0</v>
      </c>
      <c r="AR96" s="388">
        <f t="shared" si="245"/>
        <v>0</v>
      </c>
      <c r="AS96" s="388">
        <f t="shared" si="245"/>
        <v>0</v>
      </c>
      <c r="AT96" s="388">
        <f t="shared" si="245"/>
        <v>0</v>
      </c>
      <c r="AU96" s="761">
        <f t="shared" si="245"/>
        <v>10000</v>
      </c>
      <c r="AV96" s="761">
        <f t="shared" si="245"/>
        <v>0</v>
      </c>
      <c r="AW96" s="761">
        <f t="shared" si="245"/>
        <v>0</v>
      </c>
      <c r="AX96" s="388">
        <f t="shared" si="245"/>
        <v>104000</v>
      </c>
      <c r="AY96" s="388">
        <f t="shared" si="245"/>
        <v>104000</v>
      </c>
      <c r="AZ96" s="1083">
        <f t="shared" si="245"/>
        <v>0</v>
      </c>
      <c r="BA96" s="388">
        <f t="shared" si="245"/>
        <v>0</v>
      </c>
      <c r="BB96" s="388">
        <f t="shared" si="245"/>
        <v>104000</v>
      </c>
      <c r="BC96" s="388">
        <f t="shared" si="245"/>
        <v>0</v>
      </c>
      <c r="BD96" s="388">
        <f t="shared" si="245"/>
        <v>0</v>
      </c>
      <c r="BE96" s="388">
        <f t="shared" si="245"/>
        <v>104000</v>
      </c>
      <c r="BF96" s="388">
        <f t="shared" si="245"/>
        <v>0</v>
      </c>
      <c r="BG96" s="388">
        <f t="shared" si="245"/>
        <v>0</v>
      </c>
      <c r="BH96" s="388">
        <f t="shared" si="245"/>
        <v>0</v>
      </c>
      <c r="BI96" s="388">
        <f t="shared" si="245"/>
        <v>0</v>
      </c>
      <c r="BJ96" s="388">
        <f t="shared" si="245"/>
        <v>0</v>
      </c>
      <c r="BK96" s="388">
        <f t="shared" si="245"/>
        <v>0</v>
      </c>
      <c r="BL96" s="388">
        <f t="shared" si="245"/>
        <v>0</v>
      </c>
      <c r="BM96" s="388">
        <f t="shared" si="245"/>
        <v>0</v>
      </c>
      <c r="BN96" s="388"/>
      <c r="BO96" s="388">
        <f t="shared" si="245"/>
        <v>104000</v>
      </c>
      <c r="BP96" s="388">
        <f t="shared" si="245"/>
        <v>104000</v>
      </c>
      <c r="BQ96" s="388">
        <f t="shared" si="245"/>
        <v>0</v>
      </c>
      <c r="BR96" s="388">
        <f t="shared" si="245"/>
        <v>0</v>
      </c>
      <c r="BS96" s="133"/>
    </row>
    <row r="97" spans="1:75" s="43" customFormat="1" ht="56.25" hidden="1" customHeight="1">
      <c r="A97" s="814"/>
      <c r="B97" s="804" t="s">
        <v>25</v>
      </c>
      <c r="C97" s="776"/>
      <c r="D97" s="819"/>
      <c r="E97" s="775"/>
      <c r="F97" s="779">
        <f>F98</f>
        <v>341277</v>
      </c>
      <c r="G97" s="779">
        <f t="shared" ref="G97:BR97" si="246">G98</f>
        <v>340000</v>
      </c>
      <c r="H97" s="779"/>
      <c r="I97" s="779"/>
      <c r="J97" s="779"/>
      <c r="K97" s="779">
        <f t="shared" si="246"/>
        <v>0</v>
      </c>
      <c r="L97" s="779">
        <f t="shared" si="246"/>
        <v>0</v>
      </c>
      <c r="M97" s="779">
        <f t="shared" si="246"/>
        <v>114000</v>
      </c>
      <c r="N97" s="779">
        <f t="shared" si="246"/>
        <v>114000</v>
      </c>
      <c r="O97" s="779">
        <f t="shared" si="246"/>
        <v>0</v>
      </c>
      <c r="P97" s="779">
        <f t="shared" si="246"/>
        <v>0</v>
      </c>
      <c r="Q97" s="779">
        <f t="shared" si="246"/>
        <v>10000</v>
      </c>
      <c r="R97" s="779">
        <f t="shared" si="246"/>
        <v>0</v>
      </c>
      <c r="S97" s="779">
        <f t="shared" si="246"/>
        <v>0</v>
      </c>
      <c r="T97" s="779">
        <f t="shared" si="246"/>
        <v>10000</v>
      </c>
      <c r="U97" s="779">
        <f t="shared" si="246"/>
        <v>0</v>
      </c>
      <c r="V97" s="779">
        <f t="shared" si="246"/>
        <v>0</v>
      </c>
      <c r="W97" s="779">
        <f t="shared" si="246"/>
        <v>0</v>
      </c>
      <c r="X97" s="779">
        <f t="shared" si="246"/>
        <v>0</v>
      </c>
      <c r="Y97" s="779">
        <f t="shared" si="246"/>
        <v>0</v>
      </c>
      <c r="Z97" s="779">
        <f t="shared" si="246"/>
        <v>0</v>
      </c>
      <c r="AA97" s="779">
        <f t="shared" si="246"/>
        <v>0</v>
      </c>
      <c r="AB97" s="779">
        <f t="shared" si="246"/>
        <v>0</v>
      </c>
      <c r="AC97" s="779">
        <f t="shared" si="246"/>
        <v>0</v>
      </c>
      <c r="AD97" s="779">
        <f t="shared" si="246"/>
        <v>0</v>
      </c>
      <c r="AE97" s="779">
        <f t="shared" si="246"/>
        <v>0</v>
      </c>
      <c r="AF97" s="779">
        <f t="shared" si="246"/>
        <v>0</v>
      </c>
      <c r="AG97" s="779">
        <f t="shared" si="246"/>
        <v>0</v>
      </c>
      <c r="AH97" s="779">
        <f t="shared" si="246"/>
        <v>0</v>
      </c>
      <c r="AI97" s="779">
        <f t="shared" si="246"/>
        <v>0</v>
      </c>
      <c r="AJ97" s="779">
        <f t="shared" si="246"/>
        <v>0</v>
      </c>
      <c r="AK97" s="779">
        <f t="shared" si="246"/>
        <v>0</v>
      </c>
      <c r="AL97" s="779">
        <f t="shared" si="246"/>
        <v>0</v>
      </c>
      <c r="AM97" s="779">
        <f t="shared" si="246"/>
        <v>0</v>
      </c>
      <c r="AN97" s="779">
        <f t="shared" si="246"/>
        <v>0</v>
      </c>
      <c r="AO97" s="779">
        <f t="shared" si="246"/>
        <v>0</v>
      </c>
      <c r="AP97" s="779">
        <f t="shared" si="246"/>
        <v>0</v>
      </c>
      <c r="AQ97" s="935">
        <f t="shared" si="246"/>
        <v>0</v>
      </c>
      <c r="AR97" s="779">
        <f t="shared" si="246"/>
        <v>0</v>
      </c>
      <c r="AS97" s="779">
        <f t="shared" si="246"/>
        <v>0</v>
      </c>
      <c r="AT97" s="779">
        <f t="shared" si="246"/>
        <v>0</v>
      </c>
      <c r="AU97" s="780">
        <f t="shared" si="246"/>
        <v>10000</v>
      </c>
      <c r="AV97" s="780">
        <f t="shared" si="246"/>
        <v>0</v>
      </c>
      <c r="AW97" s="780">
        <f t="shared" si="246"/>
        <v>0</v>
      </c>
      <c r="AX97" s="779">
        <f t="shared" si="246"/>
        <v>104000</v>
      </c>
      <c r="AY97" s="779">
        <f t="shared" si="246"/>
        <v>104000</v>
      </c>
      <c r="AZ97" s="1085">
        <f t="shared" si="246"/>
        <v>0</v>
      </c>
      <c r="BA97" s="779">
        <f t="shared" si="246"/>
        <v>0</v>
      </c>
      <c r="BB97" s="779">
        <f t="shared" si="246"/>
        <v>104000</v>
      </c>
      <c r="BC97" s="779">
        <f t="shared" si="246"/>
        <v>0</v>
      </c>
      <c r="BD97" s="779">
        <f t="shared" si="246"/>
        <v>0</v>
      </c>
      <c r="BE97" s="779">
        <f t="shared" si="246"/>
        <v>104000</v>
      </c>
      <c r="BF97" s="779">
        <f t="shared" si="246"/>
        <v>0</v>
      </c>
      <c r="BG97" s="779">
        <f t="shared" si="246"/>
        <v>0</v>
      </c>
      <c r="BH97" s="779">
        <f t="shared" si="246"/>
        <v>0</v>
      </c>
      <c r="BI97" s="779">
        <f t="shared" si="246"/>
        <v>0</v>
      </c>
      <c r="BJ97" s="779">
        <f t="shared" si="246"/>
        <v>0</v>
      </c>
      <c r="BK97" s="779">
        <f t="shared" si="246"/>
        <v>0</v>
      </c>
      <c r="BL97" s="779">
        <f t="shared" si="246"/>
        <v>0</v>
      </c>
      <c r="BM97" s="779">
        <f t="shared" si="246"/>
        <v>0</v>
      </c>
      <c r="BN97" s="779"/>
      <c r="BO97" s="779">
        <f t="shared" si="246"/>
        <v>104000</v>
      </c>
      <c r="BP97" s="779">
        <f t="shared" si="246"/>
        <v>104000</v>
      </c>
      <c r="BQ97" s="779">
        <f t="shared" si="246"/>
        <v>0</v>
      </c>
      <c r="BR97" s="779">
        <f t="shared" si="246"/>
        <v>0</v>
      </c>
      <c r="BS97" s="781"/>
    </row>
    <row r="98" spans="1:75" s="22" customFormat="1" ht="56.25" hidden="1" customHeight="1">
      <c r="A98" s="762">
        <v>1</v>
      </c>
      <c r="B98" s="774" t="s">
        <v>154</v>
      </c>
      <c r="C98" s="759"/>
      <c r="D98" s="759" t="s">
        <v>169</v>
      </c>
      <c r="E98" s="759" t="s">
        <v>205</v>
      </c>
      <c r="F98" s="378">
        <v>341277</v>
      </c>
      <c r="G98" s="383">
        <v>340000</v>
      </c>
      <c r="H98" s="383"/>
      <c r="I98" s="383"/>
      <c r="J98" s="383"/>
      <c r="K98" s="378"/>
      <c r="L98" s="378"/>
      <c r="M98" s="736">
        <f t="shared" si="229"/>
        <v>114000</v>
      </c>
      <c r="N98" s="764">
        <v>114000</v>
      </c>
      <c r="O98" s="764">
        <v>0</v>
      </c>
      <c r="P98" s="380"/>
      <c r="Q98" s="797">
        <v>10000</v>
      </c>
      <c r="R98" s="751"/>
      <c r="S98" s="797"/>
      <c r="T98" s="797">
        <v>10000</v>
      </c>
      <c r="U98" s="751"/>
      <c r="V98" s="797"/>
      <c r="W98" s="799">
        <f>Q98-T98</f>
        <v>0</v>
      </c>
      <c r="X98" s="799">
        <f>R98-U98</f>
        <v>0</v>
      </c>
      <c r="Y98" s="799">
        <f>S98-V98</f>
        <v>0</v>
      </c>
      <c r="Z98" s="797">
        <f t="shared" ref="Z98" si="247">AA98+AB98</f>
        <v>0</v>
      </c>
      <c r="AA98" s="751"/>
      <c r="AB98" s="798"/>
      <c r="AC98" s="797">
        <f>AD98+AE98</f>
        <v>0</v>
      </c>
      <c r="AD98" s="174"/>
      <c r="AE98" s="797"/>
      <c r="AF98" s="736">
        <f>AG98+AH98</f>
        <v>0</v>
      </c>
      <c r="AG98" s="751"/>
      <c r="AH98" s="380"/>
      <c r="AI98" s="799">
        <f>AC98-AF98</f>
        <v>0</v>
      </c>
      <c r="AJ98" s="799"/>
      <c r="AK98" s="799"/>
      <c r="AL98" s="380"/>
      <c r="AM98" s="751"/>
      <c r="AN98" s="380"/>
      <c r="AO98" s="732">
        <f t="shared" ref="AO98" si="248">AP98+AQ98</f>
        <v>0</v>
      </c>
      <c r="AP98" s="751"/>
      <c r="AQ98" s="798"/>
      <c r="AR98" s="736">
        <f>AO98</f>
        <v>0</v>
      </c>
      <c r="AS98" s="735">
        <f>AP98</f>
        <v>0</v>
      </c>
      <c r="AT98" s="380">
        <f>AQ98</f>
        <v>0</v>
      </c>
      <c r="AU98" s="743">
        <f t="shared" ref="AU98:AW98" si="249">Q98+AC98+AO98</f>
        <v>10000</v>
      </c>
      <c r="AV98" s="743">
        <f t="shared" si="249"/>
        <v>0</v>
      </c>
      <c r="AW98" s="743">
        <f t="shared" si="249"/>
        <v>0</v>
      </c>
      <c r="AX98" s="379">
        <f t="shared" ref="AX98" si="250">AY98</f>
        <v>104000</v>
      </c>
      <c r="AY98" s="607">
        <f t="shared" ref="AY98:BA98" si="251">N98-AU98</f>
        <v>104000</v>
      </c>
      <c r="AZ98" s="737">
        <f t="shared" si="251"/>
        <v>0</v>
      </c>
      <c r="BA98" s="380">
        <f t="shared" si="251"/>
        <v>0</v>
      </c>
      <c r="BB98" s="379">
        <f t="shared" ref="BB98" si="252">AX98</f>
        <v>104000</v>
      </c>
      <c r="BC98" s="379">
        <f t="shared" ref="BC98" si="253">AZ98</f>
        <v>0</v>
      </c>
      <c r="BD98" s="380"/>
      <c r="BE98" s="379">
        <f t="shared" ref="BE98:BF98" si="254">BB98</f>
        <v>104000</v>
      </c>
      <c r="BF98" s="379">
        <f t="shared" si="254"/>
        <v>0</v>
      </c>
      <c r="BG98" s="380"/>
      <c r="BH98" s="379">
        <f t="shared" ref="BH98:BI98" si="255">AY98-BB98</f>
        <v>0</v>
      </c>
      <c r="BI98" s="380">
        <f t="shared" si="255"/>
        <v>0</v>
      </c>
      <c r="BJ98" s="380"/>
      <c r="BK98" s="380"/>
      <c r="BL98" s="380"/>
      <c r="BM98" s="380"/>
      <c r="BN98" s="380"/>
      <c r="BO98" s="379">
        <f t="shared" ref="BO98" si="256">BP98</f>
        <v>104000</v>
      </c>
      <c r="BP98" s="379">
        <f t="shared" ref="BP98" si="257">AY98</f>
        <v>104000</v>
      </c>
      <c r="BQ98" s="379">
        <f>AZ98</f>
        <v>0</v>
      </c>
      <c r="BR98" s="133"/>
      <c r="BS98" s="133"/>
      <c r="BT98" s="22" t="s">
        <v>344</v>
      </c>
    </row>
    <row r="99" spans="1:75" s="748" customFormat="1" ht="56.25" hidden="1" customHeight="1">
      <c r="A99" s="1537" t="s">
        <v>420</v>
      </c>
      <c r="B99" s="1537" t="s">
        <v>421</v>
      </c>
      <c r="C99" s="827"/>
      <c r="D99" s="827"/>
      <c r="E99" s="827"/>
      <c r="F99" s="828"/>
      <c r="G99" s="784"/>
      <c r="H99" s="784">
        <f t="shared" ref="H99:BM99" si="258">H22*0.1/0.9</f>
        <v>0</v>
      </c>
      <c r="I99" s="784">
        <f t="shared" si="258"/>
        <v>0</v>
      </c>
      <c r="J99" s="784">
        <f t="shared" si="258"/>
        <v>0</v>
      </c>
      <c r="K99" s="784"/>
      <c r="L99" s="784"/>
      <c r="M99" s="784">
        <f t="shared" si="258"/>
        <v>187762.33333333334</v>
      </c>
      <c r="N99" s="784">
        <f t="shared" si="258"/>
        <v>187762.33333333334</v>
      </c>
      <c r="O99" s="784"/>
      <c r="P99" s="784">
        <f t="shared" si="258"/>
        <v>0</v>
      </c>
      <c r="Q99" s="784"/>
      <c r="R99" s="784"/>
      <c r="S99" s="784">
        <f t="shared" si="258"/>
        <v>0</v>
      </c>
      <c r="T99" s="784"/>
      <c r="U99" s="784"/>
      <c r="V99" s="784"/>
      <c r="W99" s="784"/>
      <c r="X99" s="784"/>
      <c r="Y99" s="784"/>
      <c r="Z99" s="784"/>
      <c r="AA99" s="784"/>
      <c r="AB99" s="784"/>
      <c r="AC99" s="784"/>
      <c r="AD99" s="784"/>
      <c r="AE99" s="784"/>
      <c r="AF99" s="784"/>
      <c r="AG99" s="784"/>
      <c r="AH99" s="784"/>
      <c r="AI99" s="784"/>
      <c r="AJ99" s="784"/>
      <c r="AK99" s="784"/>
      <c r="AL99" s="784"/>
      <c r="AM99" s="784"/>
      <c r="AN99" s="784"/>
      <c r="AO99" s="784"/>
      <c r="AP99" s="784"/>
      <c r="AQ99" s="784"/>
      <c r="AR99" s="784"/>
      <c r="AS99" s="784"/>
      <c r="AT99" s="784"/>
      <c r="AU99" s="784"/>
      <c r="AV99" s="784"/>
      <c r="AW99" s="784"/>
      <c r="AX99" s="784">
        <f>N99</f>
        <v>187762.33333333334</v>
      </c>
      <c r="AY99" s="784">
        <f>AX99</f>
        <v>187762.33333333334</v>
      </c>
      <c r="AZ99" s="1088"/>
      <c r="BA99" s="784">
        <f t="shared" si="258"/>
        <v>0</v>
      </c>
      <c r="BB99" s="784"/>
      <c r="BC99" s="784"/>
      <c r="BD99" s="784">
        <f t="shared" si="258"/>
        <v>0</v>
      </c>
      <c r="BE99" s="784"/>
      <c r="BF99" s="784"/>
      <c r="BG99" s="784">
        <f t="shared" si="258"/>
        <v>0</v>
      </c>
      <c r="BH99" s="784">
        <f t="shared" si="258"/>
        <v>0</v>
      </c>
      <c r="BI99" s="784">
        <f t="shared" si="258"/>
        <v>0</v>
      </c>
      <c r="BJ99" s="784">
        <f t="shared" si="258"/>
        <v>0</v>
      </c>
      <c r="BK99" s="784">
        <f t="shared" si="258"/>
        <v>0</v>
      </c>
      <c r="BL99" s="784">
        <f t="shared" si="258"/>
        <v>0</v>
      </c>
      <c r="BM99" s="784">
        <f t="shared" si="258"/>
        <v>0</v>
      </c>
      <c r="BN99" s="747"/>
      <c r="BO99" s="743"/>
      <c r="BP99" s="743"/>
      <c r="BQ99" s="743"/>
      <c r="BR99" s="745"/>
      <c r="BS99" s="745"/>
      <c r="BW99" s="748">
        <v>187762</v>
      </c>
    </row>
    <row r="100" spans="1:75" s="22" customFormat="1" ht="56.25" hidden="1" customHeight="1">
      <c r="A100" s="768" t="s">
        <v>407</v>
      </c>
      <c r="B100" s="826" t="s">
        <v>367</v>
      </c>
      <c r="C100" s="763"/>
      <c r="D100" s="762"/>
      <c r="E100" s="768"/>
      <c r="F100" s="388">
        <f>F101</f>
        <v>399874</v>
      </c>
      <c r="G100" s="388">
        <f t="shared" ref="G100:BR102" si="259">G101</f>
        <v>399874</v>
      </c>
      <c r="H100" s="388"/>
      <c r="I100" s="388"/>
      <c r="J100" s="388"/>
      <c r="K100" s="388">
        <f t="shared" si="259"/>
        <v>0</v>
      </c>
      <c r="L100" s="388">
        <f t="shared" si="259"/>
        <v>0</v>
      </c>
      <c r="M100" s="388">
        <f t="shared" si="259"/>
        <v>100000</v>
      </c>
      <c r="N100" s="388">
        <f t="shared" si="259"/>
        <v>100000</v>
      </c>
      <c r="O100" s="388">
        <f t="shared" si="259"/>
        <v>0</v>
      </c>
      <c r="P100" s="388">
        <f t="shared" si="259"/>
        <v>0</v>
      </c>
      <c r="Q100" s="388">
        <f t="shared" si="259"/>
        <v>0</v>
      </c>
      <c r="R100" s="388">
        <f t="shared" si="259"/>
        <v>0</v>
      </c>
      <c r="S100" s="388">
        <f t="shared" si="259"/>
        <v>0</v>
      </c>
      <c r="T100" s="388">
        <f t="shared" si="259"/>
        <v>0</v>
      </c>
      <c r="U100" s="388">
        <f t="shared" si="259"/>
        <v>0</v>
      </c>
      <c r="V100" s="388">
        <f t="shared" si="259"/>
        <v>0</v>
      </c>
      <c r="W100" s="388">
        <f t="shared" si="259"/>
        <v>0</v>
      </c>
      <c r="X100" s="388">
        <f t="shared" si="259"/>
        <v>0</v>
      </c>
      <c r="Y100" s="388">
        <f t="shared" si="259"/>
        <v>0</v>
      </c>
      <c r="Z100" s="388">
        <f t="shared" si="259"/>
        <v>0</v>
      </c>
      <c r="AA100" s="388">
        <f t="shared" si="259"/>
        <v>0</v>
      </c>
      <c r="AB100" s="388">
        <f t="shared" si="259"/>
        <v>0</v>
      </c>
      <c r="AC100" s="388">
        <f t="shared" si="259"/>
        <v>50000</v>
      </c>
      <c r="AD100" s="388">
        <f t="shared" si="259"/>
        <v>0</v>
      </c>
      <c r="AE100" s="388">
        <f t="shared" si="259"/>
        <v>0</v>
      </c>
      <c r="AF100" s="388">
        <f t="shared" si="259"/>
        <v>0</v>
      </c>
      <c r="AG100" s="388">
        <f t="shared" si="259"/>
        <v>0</v>
      </c>
      <c r="AH100" s="388">
        <f t="shared" si="259"/>
        <v>0</v>
      </c>
      <c r="AI100" s="388">
        <f t="shared" si="259"/>
        <v>50000</v>
      </c>
      <c r="AJ100" s="388">
        <f t="shared" si="259"/>
        <v>0</v>
      </c>
      <c r="AK100" s="388">
        <f t="shared" si="259"/>
        <v>0</v>
      </c>
      <c r="AL100" s="388">
        <f t="shared" si="259"/>
        <v>50000</v>
      </c>
      <c r="AM100" s="388">
        <f t="shared" si="259"/>
        <v>0</v>
      </c>
      <c r="AN100" s="388">
        <f t="shared" si="259"/>
        <v>0</v>
      </c>
      <c r="AO100" s="388">
        <f t="shared" si="259"/>
        <v>0</v>
      </c>
      <c r="AP100" s="388">
        <f t="shared" si="259"/>
        <v>0</v>
      </c>
      <c r="AQ100" s="760">
        <f t="shared" si="259"/>
        <v>0</v>
      </c>
      <c r="AR100" s="388">
        <f t="shared" si="259"/>
        <v>0</v>
      </c>
      <c r="AS100" s="388">
        <f t="shared" si="259"/>
        <v>0</v>
      </c>
      <c r="AT100" s="388">
        <f t="shared" si="259"/>
        <v>0</v>
      </c>
      <c r="AU100" s="761">
        <f t="shared" si="259"/>
        <v>50000</v>
      </c>
      <c r="AV100" s="761">
        <f t="shared" si="259"/>
        <v>0</v>
      </c>
      <c r="AW100" s="761">
        <f t="shared" si="259"/>
        <v>0</v>
      </c>
      <c r="AX100" s="388">
        <f t="shared" si="259"/>
        <v>50000</v>
      </c>
      <c r="AY100" s="388">
        <f t="shared" si="259"/>
        <v>50000</v>
      </c>
      <c r="AZ100" s="1083">
        <f t="shared" si="259"/>
        <v>0</v>
      </c>
      <c r="BA100" s="388">
        <f t="shared" si="259"/>
        <v>0</v>
      </c>
      <c r="BB100" s="388"/>
      <c r="BC100" s="388"/>
      <c r="BD100" s="388"/>
      <c r="BE100" s="388"/>
      <c r="BF100" s="388"/>
      <c r="BG100" s="388"/>
      <c r="BH100" s="388"/>
      <c r="BI100" s="388"/>
      <c r="BJ100" s="388"/>
      <c r="BK100" s="388"/>
      <c r="BL100" s="388"/>
      <c r="BM100" s="388"/>
      <c r="BN100" s="388"/>
      <c r="BO100" s="388">
        <f t="shared" si="259"/>
        <v>50000</v>
      </c>
      <c r="BP100" s="388">
        <f t="shared" si="259"/>
        <v>50000</v>
      </c>
      <c r="BQ100" s="388">
        <f t="shared" si="259"/>
        <v>0</v>
      </c>
      <c r="BR100" s="388">
        <f t="shared" si="259"/>
        <v>0</v>
      </c>
      <c r="BS100" s="133"/>
    </row>
    <row r="101" spans="1:75" s="22" customFormat="1" ht="56.25" hidden="1" customHeight="1">
      <c r="A101" s="768"/>
      <c r="B101" s="826" t="s">
        <v>30</v>
      </c>
      <c r="C101" s="763"/>
      <c r="D101" s="762"/>
      <c r="E101" s="768"/>
      <c r="F101" s="388">
        <f>F102</f>
        <v>399874</v>
      </c>
      <c r="G101" s="388">
        <f t="shared" si="259"/>
        <v>399874</v>
      </c>
      <c r="H101" s="388">
        <f t="shared" si="259"/>
        <v>0</v>
      </c>
      <c r="I101" s="388">
        <f t="shared" si="259"/>
        <v>0</v>
      </c>
      <c r="J101" s="388">
        <f t="shared" si="259"/>
        <v>0</v>
      </c>
      <c r="K101" s="388">
        <f t="shared" si="259"/>
        <v>0</v>
      </c>
      <c r="L101" s="388">
        <f t="shared" si="259"/>
        <v>0</v>
      </c>
      <c r="M101" s="388">
        <f t="shared" si="259"/>
        <v>100000</v>
      </c>
      <c r="N101" s="388">
        <f t="shared" si="259"/>
        <v>100000</v>
      </c>
      <c r="O101" s="388">
        <f t="shared" si="259"/>
        <v>0</v>
      </c>
      <c r="P101" s="388">
        <f t="shared" si="259"/>
        <v>0</v>
      </c>
      <c r="Q101" s="388">
        <f t="shared" si="259"/>
        <v>0</v>
      </c>
      <c r="R101" s="388">
        <f t="shared" si="259"/>
        <v>0</v>
      </c>
      <c r="S101" s="388">
        <f t="shared" si="259"/>
        <v>0</v>
      </c>
      <c r="T101" s="388">
        <f t="shared" si="259"/>
        <v>0</v>
      </c>
      <c r="U101" s="388">
        <f t="shared" si="259"/>
        <v>0</v>
      </c>
      <c r="V101" s="388">
        <f t="shared" si="259"/>
        <v>0</v>
      </c>
      <c r="W101" s="388">
        <f t="shared" si="259"/>
        <v>0</v>
      </c>
      <c r="X101" s="388">
        <f t="shared" si="259"/>
        <v>0</v>
      </c>
      <c r="Y101" s="388">
        <f t="shared" si="259"/>
        <v>0</v>
      </c>
      <c r="Z101" s="388">
        <f t="shared" si="259"/>
        <v>0</v>
      </c>
      <c r="AA101" s="388">
        <f t="shared" si="259"/>
        <v>0</v>
      </c>
      <c r="AB101" s="388">
        <f t="shared" si="259"/>
        <v>0</v>
      </c>
      <c r="AC101" s="388">
        <f t="shared" si="259"/>
        <v>50000</v>
      </c>
      <c r="AD101" s="388">
        <f t="shared" si="259"/>
        <v>0</v>
      </c>
      <c r="AE101" s="388">
        <f t="shared" si="259"/>
        <v>0</v>
      </c>
      <c r="AF101" s="388">
        <f t="shared" si="259"/>
        <v>0</v>
      </c>
      <c r="AG101" s="388">
        <f t="shared" si="259"/>
        <v>0</v>
      </c>
      <c r="AH101" s="388">
        <f t="shared" si="259"/>
        <v>0</v>
      </c>
      <c r="AI101" s="388">
        <f t="shared" si="259"/>
        <v>50000</v>
      </c>
      <c r="AJ101" s="388">
        <f t="shared" si="259"/>
        <v>0</v>
      </c>
      <c r="AK101" s="388">
        <f t="shared" si="259"/>
        <v>0</v>
      </c>
      <c r="AL101" s="388">
        <f t="shared" si="259"/>
        <v>50000</v>
      </c>
      <c r="AM101" s="388">
        <f t="shared" si="259"/>
        <v>0</v>
      </c>
      <c r="AN101" s="388">
        <f t="shared" si="259"/>
        <v>0</v>
      </c>
      <c r="AO101" s="388">
        <f t="shared" si="259"/>
        <v>0</v>
      </c>
      <c r="AP101" s="388">
        <f t="shared" si="259"/>
        <v>0</v>
      </c>
      <c r="AQ101" s="388">
        <f t="shared" si="259"/>
        <v>0</v>
      </c>
      <c r="AR101" s="388">
        <f t="shared" si="259"/>
        <v>0</v>
      </c>
      <c r="AS101" s="388">
        <f t="shared" si="259"/>
        <v>0</v>
      </c>
      <c r="AT101" s="388">
        <f t="shared" si="259"/>
        <v>0</v>
      </c>
      <c r="AU101" s="761">
        <f t="shared" si="259"/>
        <v>50000</v>
      </c>
      <c r="AV101" s="761">
        <f t="shared" si="259"/>
        <v>0</v>
      </c>
      <c r="AW101" s="761">
        <f t="shared" si="259"/>
        <v>0</v>
      </c>
      <c r="AX101" s="388">
        <f t="shared" si="259"/>
        <v>50000</v>
      </c>
      <c r="AY101" s="388">
        <f t="shared" si="259"/>
        <v>50000</v>
      </c>
      <c r="AZ101" s="1083">
        <f t="shared" si="259"/>
        <v>0</v>
      </c>
      <c r="BA101" s="388">
        <f t="shared" si="259"/>
        <v>0</v>
      </c>
      <c r="BB101" s="388"/>
      <c r="BC101" s="388"/>
      <c r="BD101" s="388"/>
      <c r="BE101" s="388"/>
      <c r="BF101" s="388"/>
      <c r="BG101" s="388"/>
      <c r="BH101" s="388"/>
      <c r="BI101" s="388"/>
      <c r="BJ101" s="388"/>
      <c r="BK101" s="388"/>
      <c r="BL101" s="388"/>
      <c r="BM101" s="388"/>
      <c r="BN101" s="388"/>
      <c r="BO101" s="388">
        <f t="shared" si="259"/>
        <v>50000</v>
      </c>
      <c r="BP101" s="388">
        <f t="shared" si="259"/>
        <v>50000</v>
      </c>
      <c r="BQ101" s="388">
        <f t="shared" si="259"/>
        <v>0</v>
      </c>
      <c r="BR101" s="388">
        <f t="shared" si="259"/>
        <v>0</v>
      </c>
      <c r="BS101" s="133"/>
    </row>
    <row r="102" spans="1:75" s="22" customFormat="1" ht="56.25" hidden="1" customHeight="1">
      <c r="A102" s="788" t="s">
        <v>29</v>
      </c>
      <c r="B102" s="826" t="s">
        <v>368</v>
      </c>
      <c r="C102" s="763"/>
      <c r="D102" s="766"/>
      <c r="E102" s="768"/>
      <c r="F102" s="388">
        <f>F103</f>
        <v>399874</v>
      </c>
      <c r="G102" s="388">
        <f t="shared" si="259"/>
        <v>399874</v>
      </c>
      <c r="H102" s="388"/>
      <c r="I102" s="388"/>
      <c r="J102" s="388"/>
      <c r="K102" s="388">
        <f t="shared" si="259"/>
        <v>0</v>
      </c>
      <c r="L102" s="388">
        <f t="shared" si="259"/>
        <v>0</v>
      </c>
      <c r="M102" s="388">
        <f t="shared" si="259"/>
        <v>100000</v>
      </c>
      <c r="N102" s="388">
        <f t="shared" si="259"/>
        <v>100000</v>
      </c>
      <c r="O102" s="388">
        <f t="shared" si="259"/>
        <v>0</v>
      </c>
      <c r="P102" s="388">
        <f t="shared" si="259"/>
        <v>0</v>
      </c>
      <c r="Q102" s="388">
        <f t="shared" si="259"/>
        <v>0</v>
      </c>
      <c r="R102" s="388">
        <f t="shared" si="259"/>
        <v>0</v>
      </c>
      <c r="S102" s="388">
        <f t="shared" si="259"/>
        <v>0</v>
      </c>
      <c r="T102" s="388">
        <f t="shared" si="259"/>
        <v>0</v>
      </c>
      <c r="U102" s="388">
        <f t="shared" si="259"/>
        <v>0</v>
      </c>
      <c r="V102" s="388">
        <f t="shared" si="259"/>
        <v>0</v>
      </c>
      <c r="W102" s="388">
        <f t="shared" si="259"/>
        <v>0</v>
      </c>
      <c r="X102" s="388">
        <f t="shared" si="259"/>
        <v>0</v>
      </c>
      <c r="Y102" s="388">
        <f t="shared" si="259"/>
        <v>0</v>
      </c>
      <c r="Z102" s="388">
        <f t="shared" si="259"/>
        <v>0</v>
      </c>
      <c r="AA102" s="388">
        <f t="shared" si="259"/>
        <v>0</v>
      </c>
      <c r="AB102" s="388">
        <f t="shared" si="259"/>
        <v>0</v>
      </c>
      <c r="AC102" s="388">
        <f t="shared" si="259"/>
        <v>50000</v>
      </c>
      <c r="AD102" s="388">
        <f t="shared" si="259"/>
        <v>0</v>
      </c>
      <c r="AE102" s="388">
        <f t="shared" si="259"/>
        <v>0</v>
      </c>
      <c r="AF102" s="388">
        <f t="shared" si="259"/>
        <v>0</v>
      </c>
      <c r="AG102" s="388">
        <f t="shared" si="259"/>
        <v>0</v>
      </c>
      <c r="AH102" s="388">
        <f t="shared" si="259"/>
        <v>0</v>
      </c>
      <c r="AI102" s="388">
        <f t="shared" si="259"/>
        <v>50000</v>
      </c>
      <c r="AJ102" s="388">
        <f t="shared" si="259"/>
        <v>0</v>
      </c>
      <c r="AK102" s="388">
        <f t="shared" si="259"/>
        <v>0</v>
      </c>
      <c r="AL102" s="388">
        <f t="shared" si="259"/>
        <v>50000</v>
      </c>
      <c r="AM102" s="388">
        <f t="shared" si="259"/>
        <v>0</v>
      </c>
      <c r="AN102" s="388">
        <f t="shared" si="259"/>
        <v>0</v>
      </c>
      <c r="AO102" s="388">
        <f t="shared" si="259"/>
        <v>0</v>
      </c>
      <c r="AP102" s="388">
        <f t="shared" si="259"/>
        <v>0</v>
      </c>
      <c r="AQ102" s="760">
        <f t="shared" si="259"/>
        <v>0</v>
      </c>
      <c r="AR102" s="388">
        <f t="shared" si="259"/>
        <v>0</v>
      </c>
      <c r="AS102" s="388">
        <f t="shared" si="259"/>
        <v>0</v>
      </c>
      <c r="AT102" s="388">
        <f t="shared" si="259"/>
        <v>0</v>
      </c>
      <c r="AU102" s="761">
        <f t="shared" si="259"/>
        <v>50000</v>
      </c>
      <c r="AV102" s="761">
        <f t="shared" si="259"/>
        <v>0</v>
      </c>
      <c r="AW102" s="761">
        <f t="shared" si="259"/>
        <v>0</v>
      </c>
      <c r="AX102" s="388">
        <f t="shared" si="259"/>
        <v>50000</v>
      </c>
      <c r="AY102" s="388">
        <f t="shared" si="259"/>
        <v>50000</v>
      </c>
      <c r="AZ102" s="1083">
        <f t="shared" si="259"/>
        <v>0</v>
      </c>
      <c r="BA102" s="388">
        <f t="shared" si="259"/>
        <v>0</v>
      </c>
      <c r="BB102" s="388"/>
      <c r="BC102" s="388"/>
      <c r="BD102" s="388"/>
      <c r="BE102" s="388"/>
      <c r="BF102" s="388"/>
      <c r="BG102" s="388"/>
      <c r="BH102" s="388"/>
      <c r="BI102" s="388"/>
      <c r="BJ102" s="388"/>
      <c r="BK102" s="388"/>
      <c r="BL102" s="388"/>
      <c r="BM102" s="388"/>
      <c r="BN102" s="388"/>
      <c r="BO102" s="388">
        <f t="shared" si="259"/>
        <v>50000</v>
      </c>
      <c r="BP102" s="388">
        <f t="shared" si="259"/>
        <v>50000</v>
      </c>
      <c r="BQ102" s="388">
        <f t="shared" si="259"/>
        <v>0</v>
      </c>
      <c r="BR102" s="388">
        <f t="shared" si="259"/>
        <v>0</v>
      </c>
      <c r="BS102" s="133"/>
    </row>
    <row r="103" spans="1:75" s="43" customFormat="1" ht="56.25" hidden="1" customHeight="1">
      <c r="A103" s="814"/>
      <c r="B103" s="804" t="s">
        <v>25</v>
      </c>
      <c r="C103" s="776"/>
      <c r="D103" s="819"/>
      <c r="E103" s="775"/>
      <c r="F103" s="779">
        <f>SUM(F104:F104)</f>
        <v>399874</v>
      </c>
      <c r="G103" s="779">
        <f>SUM(G104:G104)</f>
        <v>399874</v>
      </c>
      <c r="H103" s="779"/>
      <c r="I103" s="779"/>
      <c r="J103" s="779"/>
      <c r="K103" s="779">
        <f t="shared" ref="K103:BR103" si="260">SUM(K104:K104)</f>
        <v>0</v>
      </c>
      <c r="L103" s="779">
        <f t="shared" si="260"/>
        <v>0</v>
      </c>
      <c r="M103" s="779">
        <f t="shared" si="260"/>
        <v>100000</v>
      </c>
      <c r="N103" s="779">
        <f t="shared" si="260"/>
        <v>100000</v>
      </c>
      <c r="O103" s="779">
        <f t="shared" si="260"/>
        <v>0</v>
      </c>
      <c r="P103" s="779">
        <f t="shared" si="260"/>
        <v>0</v>
      </c>
      <c r="Q103" s="779">
        <f t="shared" si="260"/>
        <v>0</v>
      </c>
      <c r="R103" s="779">
        <f t="shared" si="260"/>
        <v>0</v>
      </c>
      <c r="S103" s="779">
        <f t="shared" si="260"/>
        <v>0</v>
      </c>
      <c r="T103" s="779">
        <f t="shared" si="260"/>
        <v>0</v>
      </c>
      <c r="U103" s="779">
        <f t="shared" si="260"/>
        <v>0</v>
      </c>
      <c r="V103" s="779">
        <f t="shared" si="260"/>
        <v>0</v>
      </c>
      <c r="W103" s="779">
        <f t="shared" si="260"/>
        <v>0</v>
      </c>
      <c r="X103" s="779">
        <f t="shared" si="260"/>
        <v>0</v>
      </c>
      <c r="Y103" s="779">
        <f t="shared" si="260"/>
        <v>0</v>
      </c>
      <c r="Z103" s="779">
        <f t="shared" si="260"/>
        <v>0</v>
      </c>
      <c r="AA103" s="779">
        <f t="shared" si="260"/>
        <v>0</v>
      </c>
      <c r="AB103" s="779">
        <f t="shared" si="260"/>
        <v>0</v>
      </c>
      <c r="AC103" s="779">
        <f t="shared" si="260"/>
        <v>50000</v>
      </c>
      <c r="AD103" s="779">
        <f t="shared" si="260"/>
        <v>0</v>
      </c>
      <c r="AE103" s="779">
        <f t="shared" si="260"/>
        <v>0</v>
      </c>
      <c r="AF103" s="779">
        <f t="shared" si="260"/>
        <v>0</v>
      </c>
      <c r="AG103" s="779">
        <f t="shared" si="260"/>
        <v>0</v>
      </c>
      <c r="AH103" s="779">
        <f t="shared" si="260"/>
        <v>0</v>
      </c>
      <c r="AI103" s="779">
        <f t="shared" si="260"/>
        <v>50000</v>
      </c>
      <c r="AJ103" s="779">
        <f t="shared" si="260"/>
        <v>0</v>
      </c>
      <c r="AK103" s="779">
        <f t="shared" si="260"/>
        <v>0</v>
      </c>
      <c r="AL103" s="779">
        <f t="shared" si="260"/>
        <v>50000</v>
      </c>
      <c r="AM103" s="779">
        <f t="shared" si="260"/>
        <v>0</v>
      </c>
      <c r="AN103" s="779">
        <f t="shared" si="260"/>
        <v>0</v>
      </c>
      <c r="AO103" s="779">
        <f t="shared" si="260"/>
        <v>0</v>
      </c>
      <c r="AP103" s="779">
        <f t="shared" si="260"/>
        <v>0</v>
      </c>
      <c r="AQ103" s="935">
        <f t="shared" si="260"/>
        <v>0</v>
      </c>
      <c r="AR103" s="779">
        <f t="shared" si="260"/>
        <v>0</v>
      </c>
      <c r="AS103" s="779">
        <f t="shared" si="260"/>
        <v>0</v>
      </c>
      <c r="AT103" s="779">
        <f t="shared" si="260"/>
        <v>0</v>
      </c>
      <c r="AU103" s="780">
        <f t="shared" si="260"/>
        <v>50000</v>
      </c>
      <c r="AV103" s="780">
        <f t="shared" si="260"/>
        <v>0</v>
      </c>
      <c r="AW103" s="780">
        <f t="shared" si="260"/>
        <v>0</v>
      </c>
      <c r="AX103" s="779">
        <f t="shared" si="260"/>
        <v>50000</v>
      </c>
      <c r="AY103" s="779">
        <f t="shared" si="260"/>
        <v>50000</v>
      </c>
      <c r="AZ103" s="1085">
        <f t="shared" si="260"/>
        <v>0</v>
      </c>
      <c r="BA103" s="779">
        <f t="shared" si="260"/>
        <v>0</v>
      </c>
      <c r="BB103" s="779"/>
      <c r="BC103" s="779"/>
      <c r="BD103" s="779"/>
      <c r="BE103" s="779"/>
      <c r="BF103" s="779"/>
      <c r="BG103" s="779"/>
      <c r="BH103" s="779"/>
      <c r="BI103" s="779"/>
      <c r="BJ103" s="779"/>
      <c r="BK103" s="779"/>
      <c r="BL103" s="779"/>
      <c r="BM103" s="779"/>
      <c r="BN103" s="779"/>
      <c r="BO103" s="779">
        <f t="shared" si="260"/>
        <v>50000</v>
      </c>
      <c r="BP103" s="779">
        <f t="shared" si="260"/>
        <v>50000</v>
      </c>
      <c r="BQ103" s="779">
        <f t="shared" si="260"/>
        <v>0</v>
      </c>
      <c r="BR103" s="779">
        <f t="shared" si="260"/>
        <v>0</v>
      </c>
      <c r="BS103" s="781"/>
    </row>
    <row r="104" spans="1:75" s="803" customFormat="1" ht="56.25" hidden="1" customHeight="1">
      <c r="A104" s="1544">
        <v>1</v>
      </c>
      <c r="B104" s="1545" t="s">
        <v>412</v>
      </c>
      <c r="C104" s="1546"/>
      <c r="D104" s="1547" t="s">
        <v>175</v>
      </c>
      <c r="E104" s="1548" t="s">
        <v>370</v>
      </c>
      <c r="F104" s="1549">
        <v>399874</v>
      </c>
      <c r="G104" s="1549">
        <v>399874</v>
      </c>
      <c r="H104" s="1525">
        <v>100000</v>
      </c>
      <c r="I104" s="1525">
        <v>100000</v>
      </c>
      <c r="J104" s="1550"/>
      <c r="K104" s="1550"/>
      <c r="L104" s="1550"/>
      <c r="M104" s="1525">
        <v>100000</v>
      </c>
      <c r="N104" s="1525">
        <v>100000</v>
      </c>
      <c r="O104" s="1550">
        <v>0</v>
      </c>
      <c r="P104" s="1065"/>
      <c r="Q104" s="1522"/>
      <c r="R104" s="1551"/>
      <c r="S104" s="1522"/>
      <c r="T104" s="1522"/>
      <c r="U104" s="1551"/>
      <c r="V104" s="1522"/>
      <c r="W104" s="949">
        <f t="shared" ref="W104" si="261">Q104-T104</f>
        <v>0</v>
      </c>
      <c r="X104" s="949"/>
      <c r="Y104" s="949"/>
      <c r="Z104" s="1522">
        <f t="shared" ref="Z104" si="262">AA104+AB104</f>
        <v>0</v>
      </c>
      <c r="AA104" s="1551"/>
      <c r="AB104" s="1065"/>
      <c r="AC104" s="1522">
        <v>50000</v>
      </c>
      <c r="AD104" s="1552"/>
      <c r="AE104" s="1522"/>
      <c r="AF104" s="1522">
        <f>AG104+AH104</f>
        <v>0</v>
      </c>
      <c r="AG104" s="1551"/>
      <c r="AH104" s="1065"/>
      <c r="AI104" s="949">
        <f t="shared" ref="AI104" si="263">AC104-AF104</f>
        <v>50000</v>
      </c>
      <c r="AJ104" s="949"/>
      <c r="AK104" s="949"/>
      <c r="AL104" s="949">
        <v>50000</v>
      </c>
      <c r="AM104" s="1551"/>
      <c r="AN104" s="1065"/>
      <c r="AO104" s="1553">
        <f t="shared" ref="AO104" si="264">AP104+AQ104</f>
        <v>0</v>
      </c>
      <c r="AP104" s="1551"/>
      <c r="AQ104" s="1065"/>
      <c r="AR104" s="1522">
        <f t="shared" ref="AR104:AT104" si="265">AO104</f>
        <v>0</v>
      </c>
      <c r="AS104" s="1554">
        <f t="shared" si="265"/>
        <v>0</v>
      </c>
      <c r="AT104" s="1065">
        <f t="shared" si="265"/>
        <v>0</v>
      </c>
      <c r="AU104" s="872">
        <f t="shared" ref="AU104:AW104" si="266">Q104+AC104+AO104</f>
        <v>50000</v>
      </c>
      <c r="AV104" s="872">
        <f t="shared" si="266"/>
        <v>0</v>
      </c>
      <c r="AW104" s="872">
        <f t="shared" si="266"/>
        <v>0</v>
      </c>
      <c r="AX104" s="949">
        <v>50000</v>
      </c>
      <c r="AY104" s="1525">
        <v>50000</v>
      </c>
      <c r="AZ104" s="1555">
        <f t="shared" ref="AZ104:BA104" si="267">O104-AV104</f>
        <v>0</v>
      </c>
      <c r="BA104" s="1065">
        <f t="shared" si="267"/>
        <v>0</v>
      </c>
      <c r="BB104" s="1065"/>
      <c r="BC104" s="1065"/>
      <c r="BD104" s="1065"/>
      <c r="BE104" s="1065"/>
      <c r="BF104" s="1065"/>
      <c r="BG104" s="1065"/>
      <c r="BH104" s="1065"/>
      <c r="BI104" s="1065"/>
      <c r="BJ104" s="1065"/>
      <c r="BK104" s="1065"/>
      <c r="BL104" s="1065"/>
      <c r="BM104" s="1065"/>
      <c r="BN104" s="1065"/>
      <c r="BO104" s="799">
        <f t="shared" ref="BO104" si="268">BP104</f>
        <v>50000</v>
      </c>
      <c r="BP104" s="799">
        <f t="shared" ref="BP104" si="269">AY104</f>
        <v>50000</v>
      </c>
      <c r="BQ104" s="800"/>
      <c r="BR104" s="800"/>
      <c r="BS104" s="800" t="s">
        <v>371</v>
      </c>
      <c r="BT104" s="803" t="s">
        <v>345</v>
      </c>
    </row>
    <row r="105" spans="1:75" s="1543" customFormat="1" ht="16.5" customHeight="1">
      <c r="A105" s="1556"/>
      <c r="B105" s="1557" t="s">
        <v>331</v>
      </c>
      <c r="C105" s="1556"/>
      <c r="D105" s="1556"/>
      <c r="E105" s="1558"/>
      <c r="F105" s="1559">
        <f>F106+F116+F123</f>
        <v>2788720</v>
      </c>
      <c r="G105" s="1559">
        <f>G106+G116+G123</f>
        <v>2626133</v>
      </c>
      <c r="H105" s="1559"/>
      <c r="I105" s="1559"/>
      <c r="J105" s="1559"/>
      <c r="K105" s="1559">
        <f>K106+K116+K123</f>
        <v>195892</v>
      </c>
      <c r="L105" s="1559">
        <f>L106+L116+L123</f>
        <v>195892</v>
      </c>
      <c r="M105" s="1559">
        <f>M106+M115+M122</f>
        <v>880000</v>
      </c>
      <c r="N105" s="1559">
        <f>N106+N115+N122</f>
        <v>880000</v>
      </c>
      <c r="O105" s="1559">
        <f t="shared" ref="O105:BM105" si="270">O106+O115+O122</f>
        <v>0</v>
      </c>
      <c r="P105" s="1559">
        <f t="shared" si="270"/>
        <v>0</v>
      </c>
      <c r="Q105" s="1559">
        <f t="shared" si="270"/>
        <v>253675</v>
      </c>
      <c r="R105" s="1559">
        <f t="shared" si="270"/>
        <v>0</v>
      </c>
      <c r="S105" s="1559">
        <f t="shared" si="270"/>
        <v>0</v>
      </c>
      <c r="T105" s="1559">
        <f t="shared" si="270"/>
        <v>223953</v>
      </c>
      <c r="U105" s="1559">
        <f t="shared" si="270"/>
        <v>0</v>
      </c>
      <c r="V105" s="1559">
        <f t="shared" si="270"/>
        <v>0</v>
      </c>
      <c r="W105" s="1559">
        <f t="shared" si="270"/>
        <v>29722</v>
      </c>
      <c r="X105" s="1559">
        <f t="shared" si="270"/>
        <v>0</v>
      </c>
      <c r="Y105" s="1559">
        <f t="shared" si="270"/>
        <v>0</v>
      </c>
      <c r="Z105" s="1559">
        <f t="shared" si="270"/>
        <v>29722</v>
      </c>
      <c r="AA105" s="1559">
        <f t="shared" si="270"/>
        <v>0</v>
      </c>
      <c r="AB105" s="1559">
        <f t="shared" si="270"/>
        <v>0</v>
      </c>
      <c r="AC105" s="1559">
        <f t="shared" si="270"/>
        <v>277000</v>
      </c>
      <c r="AD105" s="1559">
        <f t="shared" si="270"/>
        <v>0</v>
      </c>
      <c r="AE105" s="1559">
        <f t="shared" si="270"/>
        <v>0</v>
      </c>
      <c r="AF105" s="1559">
        <f t="shared" si="270"/>
        <v>11875</v>
      </c>
      <c r="AG105" s="1559">
        <f t="shared" si="270"/>
        <v>0</v>
      </c>
      <c r="AH105" s="1559">
        <f t="shared" si="270"/>
        <v>1354</v>
      </c>
      <c r="AI105" s="1559">
        <f t="shared" si="270"/>
        <v>265125</v>
      </c>
      <c r="AJ105" s="1559">
        <f t="shared" si="270"/>
        <v>0</v>
      </c>
      <c r="AK105" s="1559">
        <f t="shared" si="270"/>
        <v>0</v>
      </c>
      <c r="AL105" s="1559">
        <f t="shared" si="270"/>
        <v>265125</v>
      </c>
      <c r="AM105" s="1559">
        <f t="shared" si="270"/>
        <v>0</v>
      </c>
      <c r="AN105" s="1559">
        <f t="shared" si="270"/>
        <v>0</v>
      </c>
      <c r="AO105" s="1559">
        <f t="shared" si="270"/>
        <v>515000</v>
      </c>
      <c r="AP105" s="1559">
        <f t="shared" si="270"/>
        <v>0</v>
      </c>
      <c r="AQ105" s="1559">
        <f t="shared" si="270"/>
        <v>0</v>
      </c>
      <c r="AR105" s="1559">
        <f t="shared" si="270"/>
        <v>515000</v>
      </c>
      <c r="AS105" s="1559">
        <f t="shared" si="270"/>
        <v>0</v>
      </c>
      <c r="AT105" s="1559">
        <f t="shared" si="270"/>
        <v>0</v>
      </c>
      <c r="AU105" s="1560">
        <f t="shared" si="270"/>
        <v>792000</v>
      </c>
      <c r="AV105" s="1560">
        <f t="shared" si="270"/>
        <v>0</v>
      </c>
      <c r="AW105" s="1560">
        <f t="shared" si="270"/>
        <v>0</v>
      </c>
      <c r="AX105" s="1559">
        <f t="shared" si="270"/>
        <v>88000</v>
      </c>
      <c r="AY105" s="1559">
        <f t="shared" si="270"/>
        <v>88000</v>
      </c>
      <c r="AZ105" s="1561">
        <f t="shared" si="270"/>
        <v>0</v>
      </c>
      <c r="BA105" s="1559">
        <f t="shared" si="270"/>
        <v>0</v>
      </c>
      <c r="BB105" s="1559">
        <f t="shared" si="270"/>
        <v>53000</v>
      </c>
      <c r="BC105" s="1559">
        <f t="shared" si="270"/>
        <v>0</v>
      </c>
      <c r="BD105" s="1559">
        <f t="shared" si="270"/>
        <v>0</v>
      </c>
      <c r="BE105" s="1559">
        <f t="shared" si="270"/>
        <v>53000</v>
      </c>
      <c r="BF105" s="1559">
        <f t="shared" si="270"/>
        <v>0</v>
      </c>
      <c r="BG105" s="1559">
        <f t="shared" si="270"/>
        <v>0</v>
      </c>
      <c r="BH105" s="1559">
        <f t="shared" si="270"/>
        <v>35000</v>
      </c>
      <c r="BI105" s="1559">
        <f t="shared" si="270"/>
        <v>0</v>
      </c>
      <c r="BJ105" s="1559">
        <f t="shared" si="270"/>
        <v>0</v>
      </c>
      <c r="BK105" s="1559">
        <f t="shared" si="270"/>
        <v>35000</v>
      </c>
      <c r="BL105" s="1559">
        <f t="shared" si="270"/>
        <v>0</v>
      </c>
      <c r="BM105" s="1559">
        <f t="shared" si="270"/>
        <v>0</v>
      </c>
      <c r="BN105" s="1559"/>
      <c r="BO105" s="1541">
        <f>BO106+BO116+BO123</f>
        <v>53000</v>
      </c>
      <c r="BP105" s="1541">
        <f>BP106+BP116+BP123</f>
        <v>53000</v>
      </c>
      <c r="BQ105" s="1541">
        <f>BQ106+BQ116+BQ123</f>
        <v>0</v>
      </c>
      <c r="BR105" s="1541">
        <f>BR106+BR116+BR123</f>
        <v>0</v>
      </c>
      <c r="BS105" s="1542"/>
    </row>
    <row r="106" spans="1:75" ht="19.5" customHeight="1">
      <c r="A106" s="133" t="s">
        <v>22</v>
      </c>
      <c r="B106" s="835" t="s">
        <v>255</v>
      </c>
      <c r="C106" s="133"/>
      <c r="D106" s="133"/>
      <c r="E106" s="134"/>
      <c r="F106" s="732">
        <f>F107</f>
        <v>1797427</v>
      </c>
      <c r="G106" s="732">
        <f t="shared" ref="G106:BA108" si="271">G107</f>
        <v>1746133</v>
      </c>
      <c r="H106" s="732"/>
      <c r="I106" s="732"/>
      <c r="J106" s="732"/>
      <c r="K106" s="732">
        <f t="shared" si="271"/>
        <v>195892</v>
      </c>
      <c r="L106" s="732">
        <f t="shared" si="271"/>
        <v>195892</v>
      </c>
      <c r="M106" s="732">
        <f t="shared" si="271"/>
        <v>0</v>
      </c>
      <c r="N106" s="732">
        <f t="shared" si="271"/>
        <v>0</v>
      </c>
      <c r="O106" s="732">
        <f t="shared" si="271"/>
        <v>0</v>
      </c>
      <c r="P106" s="732">
        <f t="shared" si="271"/>
        <v>0</v>
      </c>
      <c r="Q106" s="732">
        <f t="shared" si="271"/>
        <v>253675</v>
      </c>
      <c r="R106" s="732">
        <f t="shared" si="271"/>
        <v>0</v>
      </c>
      <c r="S106" s="732">
        <f t="shared" si="271"/>
        <v>0</v>
      </c>
      <c r="T106" s="732">
        <f t="shared" si="271"/>
        <v>223953</v>
      </c>
      <c r="U106" s="732">
        <f t="shared" si="271"/>
        <v>0</v>
      </c>
      <c r="V106" s="732">
        <f t="shared" si="271"/>
        <v>0</v>
      </c>
      <c r="W106" s="732">
        <f t="shared" si="271"/>
        <v>29722</v>
      </c>
      <c r="X106" s="732">
        <f t="shared" si="271"/>
        <v>0</v>
      </c>
      <c r="Y106" s="732">
        <f t="shared" si="271"/>
        <v>0</v>
      </c>
      <c r="Z106" s="732">
        <f t="shared" si="271"/>
        <v>29722</v>
      </c>
      <c r="AA106" s="732">
        <f t="shared" si="271"/>
        <v>0</v>
      </c>
      <c r="AB106" s="732">
        <f t="shared" si="271"/>
        <v>0</v>
      </c>
      <c r="AC106" s="732">
        <f t="shared" si="271"/>
        <v>0</v>
      </c>
      <c r="AD106" s="732">
        <f t="shared" si="271"/>
        <v>0</v>
      </c>
      <c r="AE106" s="732">
        <f t="shared" si="271"/>
        <v>0</v>
      </c>
      <c r="AF106" s="732">
        <f t="shared" si="271"/>
        <v>0</v>
      </c>
      <c r="AG106" s="732">
        <f t="shared" si="271"/>
        <v>0</v>
      </c>
      <c r="AH106" s="732">
        <f t="shared" si="271"/>
        <v>0</v>
      </c>
      <c r="AI106" s="732">
        <f t="shared" si="271"/>
        <v>0</v>
      </c>
      <c r="AJ106" s="732">
        <f t="shared" si="271"/>
        <v>0</v>
      </c>
      <c r="AK106" s="732">
        <f t="shared" si="271"/>
        <v>0</v>
      </c>
      <c r="AL106" s="732">
        <f t="shared" si="271"/>
        <v>0</v>
      </c>
      <c r="AM106" s="732">
        <f t="shared" si="271"/>
        <v>0</v>
      </c>
      <c r="AN106" s="732">
        <f t="shared" si="271"/>
        <v>0</v>
      </c>
      <c r="AO106" s="732">
        <f t="shared" si="271"/>
        <v>0</v>
      </c>
      <c r="AP106" s="732">
        <f t="shared" si="271"/>
        <v>0</v>
      </c>
      <c r="AQ106" s="732">
        <f t="shared" si="271"/>
        <v>0</v>
      </c>
      <c r="AR106" s="732">
        <f t="shared" si="271"/>
        <v>0</v>
      </c>
      <c r="AS106" s="732">
        <f t="shared" si="271"/>
        <v>0</v>
      </c>
      <c r="AT106" s="732">
        <f t="shared" si="271"/>
        <v>0</v>
      </c>
      <c r="AU106" s="733">
        <f t="shared" si="271"/>
        <v>0</v>
      </c>
      <c r="AV106" s="733">
        <f t="shared" si="271"/>
        <v>0</v>
      </c>
      <c r="AW106" s="733">
        <f t="shared" si="271"/>
        <v>0</v>
      </c>
      <c r="AX106" s="732">
        <f t="shared" si="271"/>
        <v>0</v>
      </c>
      <c r="AY106" s="732">
        <f t="shared" si="271"/>
        <v>0</v>
      </c>
      <c r="AZ106" s="1079">
        <f t="shared" si="271"/>
        <v>0</v>
      </c>
      <c r="BA106" s="732">
        <f t="shared" ref="BA106:BR108" si="272">BA107</f>
        <v>0</v>
      </c>
      <c r="BB106" s="732">
        <f t="shared" si="272"/>
        <v>0</v>
      </c>
      <c r="BC106" s="732">
        <f t="shared" si="272"/>
        <v>0</v>
      </c>
      <c r="BD106" s="732">
        <f t="shared" si="272"/>
        <v>0</v>
      </c>
      <c r="BE106" s="732">
        <f t="shared" si="272"/>
        <v>0</v>
      </c>
      <c r="BF106" s="732">
        <f t="shared" si="272"/>
        <v>0</v>
      </c>
      <c r="BG106" s="732">
        <f t="shared" si="272"/>
        <v>0</v>
      </c>
      <c r="BH106" s="732">
        <f t="shared" si="272"/>
        <v>0</v>
      </c>
      <c r="BI106" s="732">
        <f t="shared" si="272"/>
        <v>0</v>
      </c>
      <c r="BJ106" s="732">
        <f t="shared" si="272"/>
        <v>0</v>
      </c>
      <c r="BK106" s="732">
        <f t="shared" si="272"/>
        <v>0</v>
      </c>
      <c r="BL106" s="732">
        <f t="shared" si="272"/>
        <v>0</v>
      </c>
      <c r="BM106" s="732">
        <f t="shared" si="272"/>
        <v>0</v>
      </c>
      <c r="BN106" s="732"/>
      <c r="BO106" s="732">
        <f t="shared" si="272"/>
        <v>0</v>
      </c>
      <c r="BP106" s="732">
        <f t="shared" si="272"/>
        <v>0</v>
      </c>
      <c r="BQ106" s="732">
        <f t="shared" si="272"/>
        <v>0</v>
      </c>
      <c r="BR106" s="732">
        <f t="shared" si="272"/>
        <v>0</v>
      </c>
      <c r="BS106" s="836"/>
    </row>
    <row r="107" spans="1:75" ht="15.6" customHeight="1">
      <c r="A107" s="133"/>
      <c r="B107" s="835" t="s">
        <v>30</v>
      </c>
      <c r="C107" s="133"/>
      <c r="D107" s="133"/>
      <c r="E107" s="134"/>
      <c r="F107" s="732">
        <f>F108</f>
        <v>1797427</v>
      </c>
      <c r="G107" s="732">
        <f t="shared" si="271"/>
        <v>1746133</v>
      </c>
      <c r="H107" s="732"/>
      <c r="I107" s="732"/>
      <c r="J107" s="732"/>
      <c r="K107" s="732">
        <f t="shared" si="271"/>
        <v>195892</v>
      </c>
      <c r="L107" s="732">
        <f t="shared" si="271"/>
        <v>195892</v>
      </c>
      <c r="M107" s="732">
        <f t="shared" si="271"/>
        <v>0</v>
      </c>
      <c r="N107" s="732">
        <f t="shared" si="271"/>
        <v>0</v>
      </c>
      <c r="O107" s="732">
        <f t="shared" si="271"/>
        <v>0</v>
      </c>
      <c r="P107" s="732">
        <f t="shared" si="271"/>
        <v>0</v>
      </c>
      <c r="Q107" s="732">
        <f t="shared" si="271"/>
        <v>253675</v>
      </c>
      <c r="R107" s="732">
        <f t="shared" si="271"/>
        <v>0</v>
      </c>
      <c r="S107" s="732">
        <f t="shared" si="271"/>
        <v>0</v>
      </c>
      <c r="T107" s="732">
        <f t="shared" si="271"/>
        <v>223953</v>
      </c>
      <c r="U107" s="732">
        <f t="shared" si="271"/>
        <v>0</v>
      </c>
      <c r="V107" s="732">
        <f t="shared" si="271"/>
        <v>0</v>
      </c>
      <c r="W107" s="732">
        <f t="shared" si="271"/>
        <v>29722</v>
      </c>
      <c r="X107" s="732">
        <f t="shared" si="271"/>
        <v>0</v>
      </c>
      <c r="Y107" s="732">
        <f t="shared" si="271"/>
        <v>0</v>
      </c>
      <c r="Z107" s="732">
        <f t="shared" si="271"/>
        <v>29722</v>
      </c>
      <c r="AA107" s="732">
        <f t="shared" si="271"/>
        <v>0</v>
      </c>
      <c r="AB107" s="732">
        <f t="shared" si="271"/>
        <v>0</v>
      </c>
      <c r="AC107" s="732">
        <f t="shared" si="271"/>
        <v>0</v>
      </c>
      <c r="AD107" s="732">
        <f t="shared" si="271"/>
        <v>0</v>
      </c>
      <c r="AE107" s="732">
        <f t="shared" si="271"/>
        <v>0</v>
      </c>
      <c r="AF107" s="732">
        <f t="shared" si="271"/>
        <v>0</v>
      </c>
      <c r="AG107" s="732">
        <f t="shared" si="271"/>
        <v>0</v>
      </c>
      <c r="AH107" s="732">
        <f t="shared" si="271"/>
        <v>0</v>
      </c>
      <c r="AI107" s="732">
        <f t="shared" si="271"/>
        <v>0</v>
      </c>
      <c r="AJ107" s="732">
        <f t="shared" si="271"/>
        <v>0</v>
      </c>
      <c r="AK107" s="732">
        <f t="shared" si="271"/>
        <v>0</v>
      </c>
      <c r="AL107" s="732">
        <f t="shared" si="271"/>
        <v>0</v>
      </c>
      <c r="AM107" s="732">
        <f t="shared" si="271"/>
        <v>0</v>
      </c>
      <c r="AN107" s="732">
        <f t="shared" si="271"/>
        <v>0</v>
      </c>
      <c r="AO107" s="732">
        <f t="shared" si="271"/>
        <v>0</v>
      </c>
      <c r="AP107" s="732">
        <f t="shared" si="271"/>
        <v>0</v>
      </c>
      <c r="AQ107" s="732">
        <f t="shared" si="271"/>
        <v>0</v>
      </c>
      <c r="AR107" s="732">
        <f t="shared" si="271"/>
        <v>0</v>
      </c>
      <c r="AS107" s="732">
        <f t="shared" si="271"/>
        <v>0</v>
      </c>
      <c r="AT107" s="732">
        <f t="shared" si="271"/>
        <v>0</v>
      </c>
      <c r="AU107" s="733">
        <f t="shared" si="271"/>
        <v>0</v>
      </c>
      <c r="AV107" s="733">
        <f t="shared" si="271"/>
        <v>0</v>
      </c>
      <c r="AW107" s="733">
        <f t="shared" si="271"/>
        <v>0</v>
      </c>
      <c r="AX107" s="732">
        <f t="shared" si="271"/>
        <v>0</v>
      </c>
      <c r="AY107" s="732">
        <f t="shared" si="271"/>
        <v>0</v>
      </c>
      <c r="AZ107" s="1079">
        <f t="shared" si="271"/>
        <v>0</v>
      </c>
      <c r="BA107" s="732">
        <f t="shared" si="272"/>
        <v>0</v>
      </c>
      <c r="BB107" s="732">
        <f t="shared" si="272"/>
        <v>0</v>
      </c>
      <c r="BC107" s="732">
        <f t="shared" si="272"/>
        <v>0</v>
      </c>
      <c r="BD107" s="732">
        <f t="shared" si="272"/>
        <v>0</v>
      </c>
      <c r="BE107" s="732">
        <f t="shared" si="272"/>
        <v>0</v>
      </c>
      <c r="BF107" s="732">
        <f t="shared" si="272"/>
        <v>0</v>
      </c>
      <c r="BG107" s="732">
        <f t="shared" si="272"/>
        <v>0</v>
      </c>
      <c r="BH107" s="732">
        <f t="shared" si="272"/>
        <v>0</v>
      </c>
      <c r="BI107" s="732">
        <f t="shared" si="272"/>
        <v>0</v>
      </c>
      <c r="BJ107" s="732">
        <f t="shared" si="272"/>
        <v>0</v>
      </c>
      <c r="BK107" s="732">
        <f t="shared" si="272"/>
        <v>0</v>
      </c>
      <c r="BL107" s="732">
        <f t="shared" si="272"/>
        <v>0</v>
      </c>
      <c r="BM107" s="732">
        <f t="shared" si="272"/>
        <v>0</v>
      </c>
      <c r="BN107" s="732"/>
      <c r="BO107" s="732">
        <f t="shared" si="272"/>
        <v>0</v>
      </c>
      <c r="BP107" s="732">
        <f t="shared" si="272"/>
        <v>0</v>
      </c>
      <c r="BQ107" s="732">
        <f t="shared" si="272"/>
        <v>0</v>
      </c>
      <c r="BR107" s="732">
        <f t="shared" si="272"/>
        <v>0</v>
      </c>
      <c r="BS107" s="836"/>
    </row>
    <row r="108" spans="1:75" ht="46.15" customHeight="1">
      <c r="A108" s="133" t="s">
        <v>29</v>
      </c>
      <c r="B108" s="377" t="s">
        <v>256</v>
      </c>
      <c r="C108" s="133"/>
      <c r="D108" s="133"/>
      <c r="E108" s="134"/>
      <c r="F108" s="732">
        <f>F109</f>
        <v>1797427</v>
      </c>
      <c r="G108" s="732">
        <f t="shared" si="271"/>
        <v>1746133</v>
      </c>
      <c r="H108" s="732"/>
      <c r="I108" s="732"/>
      <c r="J108" s="732"/>
      <c r="K108" s="732">
        <f t="shared" si="271"/>
        <v>195892</v>
      </c>
      <c r="L108" s="732">
        <f t="shared" si="271"/>
        <v>195892</v>
      </c>
      <c r="M108" s="732">
        <f t="shared" si="271"/>
        <v>0</v>
      </c>
      <c r="N108" s="732">
        <f t="shared" si="271"/>
        <v>0</v>
      </c>
      <c r="O108" s="732">
        <f t="shared" si="271"/>
        <v>0</v>
      </c>
      <c r="P108" s="732">
        <f t="shared" si="271"/>
        <v>0</v>
      </c>
      <c r="Q108" s="732">
        <f t="shared" si="271"/>
        <v>253675</v>
      </c>
      <c r="R108" s="732">
        <f t="shared" si="271"/>
        <v>0</v>
      </c>
      <c r="S108" s="732">
        <f t="shared" si="271"/>
        <v>0</v>
      </c>
      <c r="T108" s="732">
        <f t="shared" si="271"/>
        <v>223953</v>
      </c>
      <c r="U108" s="732">
        <f t="shared" si="271"/>
        <v>0</v>
      </c>
      <c r="V108" s="732">
        <f t="shared" si="271"/>
        <v>0</v>
      </c>
      <c r="W108" s="732">
        <f t="shared" si="271"/>
        <v>29722</v>
      </c>
      <c r="X108" s="732">
        <f t="shared" si="271"/>
        <v>0</v>
      </c>
      <c r="Y108" s="732">
        <f t="shared" si="271"/>
        <v>0</v>
      </c>
      <c r="Z108" s="732">
        <f t="shared" si="271"/>
        <v>29722</v>
      </c>
      <c r="AA108" s="732">
        <f t="shared" si="271"/>
        <v>0</v>
      </c>
      <c r="AB108" s="732">
        <f t="shared" si="271"/>
        <v>0</v>
      </c>
      <c r="AC108" s="732">
        <f t="shared" si="271"/>
        <v>0</v>
      </c>
      <c r="AD108" s="732">
        <f t="shared" si="271"/>
        <v>0</v>
      </c>
      <c r="AE108" s="732">
        <f t="shared" si="271"/>
        <v>0</v>
      </c>
      <c r="AF108" s="732">
        <f t="shared" si="271"/>
        <v>0</v>
      </c>
      <c r="AG108" s="732">
        <f t="shared" si="271"/>
        <v>0</v>
      </c>
      <c r="AH108" s="732">
        <f t="shared" si="271"/>
        <v>0</v>
      </c>
      <c r="AI108" s="732">
        <f t="shared" si="271"/>
        <v>0</v>
      </c>
      <c r="AJ108" s="732">
        <f t="shared" si="271"/>
        <v>0</v>
      </c>
      <c r="AK108" s="732">
        <f t="shared" si="271"/>
        <v>0</v>
      </c>
      <c r="AL108" s="732">
        <f t="shared" si="271"/>
        <v>0</v>
      </c>
      <c r="AM108" s="732">
        <f t="shared" si="271"/>
        <v>0</v>
      </c>
      <c r="AN108" s="732">
        <f t="shared" si="271"/>
        <v>0</v>
      </c>
      <c r="AO108" s="732">
        <f t="shared" si="271"/>
        <v>0</v>
      </c>
      <c r="AP108" s="732">
        <f t="shared" si="271"/>
        <v>0</v>
      </c>
      <c r="AQ108" s="732">
        <f t="shared" si="271"/>
        <v>0</v>
      </c>
      <c r="AR108" s="732">
        <f t="shared" si="271"/>
        <v>0</v>
      </c>
      <c r="AS108" s="732">
        <f t="shared" si="271"/>
        <v>0</v>
      </c>
      <c r="AT108" s="732">
        <f t="shared" si="271"/>
        <v>0</v>
      </c>
      <c r="AU108" s="733">
        <f t="shared" si="271"/>
        <v>0</v>
      </c>
      <c r="AV108" s="733">
        <f t="shared" si="271"/>
        <v>0</v>
      </c>
      <c r="AW108" s="733">
        <f t="shared" si="271"/>
        <v>0</v>
      </c>
      <c r="AX108" s="732">
        <f t="shared" si="271"/>
        <v>0</v>
      </c>
      <c r="AY108" s="732">
        <f t="shared" si="271"/>
        <v>0</v>
      </c>
      <c r="AZ108" s="1079">
        <f t="shared" si="271"/>
        <v>0</v>
      </c>
      <c r="BA108" s="732">
        <f t="shared" si="271"/>
        <v>0</v>
      </c>
      <c r="BB108" s="732">
        <f t="shared" si="272"/>
        <v>0</v>
      </c>
      <c r="BC108" s="732">
        <f t="shared" si="272"/>
        <v>0</v>
      </c>
      <c r="BD108" s="732">
        <f t="shared" si="272"/>
        <v>0</v>
      </c>
      <c r="BE108" s="732">
        <f t="shared" si="272"/>
        <v>0</v>
      </c>
      <c r="BF108" s="732">
        <f t="shared" si="272"/>
        <v>0</v>
      </c>
      <c r="BG108" s="732">
        <f t="shared" si="272"/>
        <v>0</v>
      </c>
      <c r="BH108" s="732">
        <f t="shared" si="272"/>
        <v>0</v>
      </c>
      <c r="BI108" s="732">
        <f t="shared" si="272"/>
        <v>0</v>
      </c>
      <c r="BJ108" s="732">
        <f t="shared" si="272"/>
        <v>0</v>
      </c>
      <c r="BK108" s="732">
        <f t="shared" si="272"/>
        <v>0</v>
      </c>
      <c r="BL108" s="732">
        <f t="shared" si="272"/>
        <v>0</v>
      </c>
      <c r="BM108" s="732">
        <f t="shared" si="272"/>
        <v>0</v>
      </c>
      <c r="BN108" s="732"/>
      <c r="BO108" s="732"/>
      <c r="BP108" s="732"/>
      <c r="BQ108" s="732"/>
      <c r="BR108" s="732"/>
      <c r="BS108" s="836"/>
    </row>
    <row r="109" spans="1:75" ht="27" customHeight="1">
      <c r="A109" s="133"/>
      <c r="B109" s="377" t="s">
        <v>25</v>
      </c>
      <c r="C109" s="133"/>
      <c r="D109" s="133"/>
      <c r="E109" s="134"/>
      <c r="F109" s="732">
        <f>SUM(F110:F112)</f>
        <v>1797427</v>
      </c>
      <c r="G109" s="732">
        <f t="shared" ref="G109:BR109" si="273">SUM(G110:G112)</f>
        <v>1746133</v>
      </c>
      <c r="H109" s="732"/>
      <c r="I109" s="732"/>
      <c r="J109" s="732"/>
      <c r="K109" s="732">
        <f t="shared" si="273"/>
        <v>195892</v>
      </c>
      <c r="L109" s="732">
        <f t="shared" si="273"/>
        <v>195892</v>
      </c>
      <c r="M109" s="732">
        <f t="shared" si="273"/>
        <v>0</v>
      </c>
      <c r="N109" s="732">
        <f t="shared" si="273"/>
        <v>0</v>
      </c>
      <c r="O109" s="732">
        <f t="shared" si="273"/>
        <v>0</v>
      </c>
      <c r="P109" s="732">
        <f t="shared" si="273"/>
        <v>0</v>
      </c>
      <c r="Q109" s="732">
        <f t="shared" si="273"/>
        <v>253675</v>
      </c>
      <c r="R109" s="732">
        <f t="shared" si="273"/>
        <v>0</v>
      </c>
      <c r="S109" s="732">
        <f t="shared" si="273"/>
        <v>0</v>
      </c>
      <c r="T109" s="732">
        <f t="shared" si="273"/>
        <v>223953</v>
      </c>
      <c r="U109" s="732">
        <f t="shared" si="273"/>
        <v>0</v>
      </c>
      <c r="V109" s="732">
        <f t="shared" si="273"/>
        <v>0</v>
      </c>
      <c r="W109" s="732">
        <f t="shared" si="273"/>
        <v>29722</v>
      </c>
      <c r="X109" s="732">
        <f t="shared" si="273"/>
        <v>0</v>
      </c>
      <c r="Y109" s="732">
        <f t="shared" si="273"/>
        <v>0</v>
      </c>
      <c r="Z109" s="732">
        <f t="shared" si="273"/>
        <v>29722</v>
      </c>
      <c r="AA109" s="732">
        <f t="shared" si="273"/>
        <v>0</v>
      </c>
      <c r="AB109" s="732">
        <f t="shared" si="273"/>
        <v>0</v>
      </c>
      <c r="AC109" s="732">
        <f t="shared" si="273"/>
        <v>0</v>
      </c>
      <c r="AD109" s="732">
        <f t="shared" si="273"/>
        <v>0</v>
      </c>
      <c r="AE109" s="732">
        <f t="shared" si="273"/>
        <v>0</v>
      </c>
      <c r="AF109" s="732">
        <f t="shared" si="273"/>
        <v>0</v>
      </c>
      <c r="AG109" s="732">
        <f t="shared" si="273"/>
        <v>0</v>
      </c>
      <c r="AH109" s="732">
        <f t="shared" si="273"/>
        <v>0</v>
      </c>
      <c r="AI109" s="732">
        <f t="shared" si="273"/>
        <v>0</v>
      </c>
      <c r="AJ109" s="732">
        <f t="shared" si="273"/>
        <v>0</v>
      </c>
      <c r="AK109" s="732">
        <f t="shared" si="273"/>
        <v>0</v>
      </c>
      <c r="AL109" s="732">
        <f t="shared" si="273"/>
        <v>0</v>
      </c>
      <c r="AM109" s="732">
        <f t="shared" si="273"/>
        <v>0</v>
      </c>
      <c r="AN109" s="732">
        <f t="shared" si="273"/>
        <v>0</v>
      </c>
      <c r="AO109" s="732">
        <f t="shared" si="273"/>
        <v>0</v>
      </c>
      <c r="AP109" s="732">
        <f t="shared" si="273"/>
        <v>0</v>
      </c>
      <c r="AQ109" s="732">
        <f t="shared" si="273"/>
        <v>0</v>
      </c>
      <c r="AR109" s="732">
        <f t="shared" si="273"/>
        <v>0</v>
      </c>
      <c r="AS109" s="732">
        <f t="shared" si="273"/>
        <v>0</v>
      </c>
      <c r="AT109" s="732">
        <f t="shared" si="273"/>
        <v>0</v>
      </c>
      <c r="AU109" s="733">
        <f t="shared" si="273"/>
        <v>0</v>
      </c>
      <c r="AV109" s="733">
        <f t="shared" si="273"/>
        <v>0</v>
      </c>
      <c r="AW109" s="733">
        <f t="shared" si="273"/>
        <v>0</v>
      </c>
      <c r="AX109" s="732">
        <f t="shared" si="273"/>
        <v>0</v>
      </c>
      <c r="AY109" s="732">
        <f t="shared" si="273"/>
        <v>0</v>
      </c>
      <c r="AZ109" s="1079">
        <f t="shared" si="273"/>
        <v>0</v>
      </c>
      <c r="BA109" s="732">
        <f t="shared" si="273"/>
        <v>0</v>
      </c>
      <c r="BB109" s="732">
        <f t="shared" si="273"/>
        <v>0</v>
      </c>
      <c r="BC109" s="732">
        <f t="shared" si="273"/>
        <v>0</v>
      </c>
      <c r="BD109" s="732">
        <f t="shared" si="273"/>
        <v>0</v>
      </c>
      <c r="BE109" s="732">
        <f t="shared" si="273"/>
        <v>0</v>
      </c>
      <c r="BF109" s="732">
        <f t="shared" si="273"/>
        <v>0</v>
      </c>
      <c r="BG109" s="732">
        <f t="shared" si="273"/>
        <v>0</v>
      </c>
      <c r="BH109" s="732">
        <f t="shared" si="273"/>
        <v>0</v>
      </c>
      <c r="BI109" s="732">
        <f t="shared" si="273"/>
        <v>0</v>
      </c>
      <c r="BJ109" s="732">
        <f t="shared" si="273"/>
        <v>0</v>
      </c>
      <c r="BK109" s="732">
        <f t="shared" si="273"/>
        <v>0</v>
      </c>
      <c r="BL109" s="732">
        <f t="shared" si="273"/>
        <v>0</v>
      </c>
      <c r="BM109" s="732">
        <f t="shared" si="273"/>
        <v>0</v>
      </c>
      <c r="BN109" s="732"/>
      <c r="BO109" s="732">
        <f t="shared" si="273"/>
        <v>0</v>
      </c>
      <c r="BP109" s="732">
        <f t="shared" si="273"/>
        <v>0</v>
      </c>
      <c r="BQ109" s="732">
        <f t="shared" si="273"/>
        <v>0</v>
      </c>
      <c r="BR109" s="732">
        <f t="shared" si="273"/>
        <v>0</v>
      </c>
      <c r="BS109" s="836"/>
    </row>
    <row r="110" spans="1:75" ht="31.5" customHeight="1">
      <c r="A110" s="642">
        <v>1</v>
      </c>
      <c r="B110" s="837" t="s">
        <v>206</v>
      </c>
      <c r="C110" s="642" t="s">
        <v>207</v>
      </c>
      <c r="D110" s="642" t="s">
        <v>208</v>
      </c>
      <c r="E110" s="557" t="s">
        <v>209</v>
      </c>
      <c r="F110" s="736">
        <v>929608</v>
      </c>
      <c r="G110" s="607">
        <v>927981</v>
      </c>
      <c r="H110" s="607"/>
      <c r="I110" s="607"/>
      <c r="J110" s="607"/>
      <c r="K110" s="736"/>
      <c r="L110" s="607"/>
      <c r="M110" s="736"/>
      <c r="N110" s="607"/>
      <c r="O110" s="736"/>
      <c r="P110" s="607"/>
      <c r="Q110" s="607">
        <v>1000</v>
      </c>
      <c r="R110" s="736"/>
      <c r="S110" s="607"/>
      <c r="T110" s="607">
        <v>1000</v>
      </c>
      <c r="U110" s="736"/>
      <c r="V110" s="607"/>
      <c r="W110" s="736">
        <f>Q110-T110</f>
        <v>0</v>
      </c>
      <c r="X110" s="736"/>
      <c r="Y110" s="736"/>
      <c r="Z110" s="736"/>
      <c r="AA110" s="736"/>
      <c r="AB110" s="607"/>
      <c r="AC110" s="736"/>
      <c r="AD110" s="736"/>
      <c r="AE110" s="932"/>
      <c r="AF110" s="736"/>
      <c r="AG110" s="736"/>
      <c r="AH110" s="736"/>
      <c r="AI110" s="736"/>
      <c r="AJ110" s="736"/>
      <c r="AK110" s="607"/>
      <c r="AL110" s="736"/>
      <c r="AM110" s="607"/>
      <c r="AN110" s="736"/>
      <c r="AO110" s="607"/>
      <c r="AP110" s="736"/>
      <c r="AQ110" s="736"/>
      <c r="AR110" s="736"/>
      <c r="AS110" s="736"/>
      <c r="AT110" s="736"/>
      <c r="AU110" s="749"/>
      <c r="AV110" s="749"/>
      <c r="AW110" s="749"/>
      <c r="AX110" s="736"/>
      <c r="AY110" s="607">
        <f t="shared" ref="AY110:AY114" si="274">N110-AU110</f>
        <v>0</v>
      </c>
      <c r="AZ110" s="742"/>
      <c r="BA110" s="736"/>
      <c r="BB110" s="736"/>
      <c r="BC110" s="736"/>
      <c r="BD110" s="736"/>
      <c r="BE110" s="736"/>
      <c r="BF110" s="736"/>
      <c r="BG110" s="736"/>
      <c r="BH110" s="736"/>
      <c r="BI110" s="736"/>
      <c r="BJ110" s="736"/>
      <c r="BK110" s="736"/>
      <c r="BL110" s="736"/>
      <c r="BM110" s="736"/>
      <c r="BN110" s="736"/>
      <c r="BO110" s="838"/>
      <c r="BP110" s="838"/>
      <c r="BQ110" s="838"/>
      <c r="BR110" s="838"/>
      <c r="BS110" s="839"/>
    </row>
    <row r="111" spans="1:75" ht="31.5" customHeight="1">
      <c r="A111" s="642">
        <v>2</v>
      </c>
      <c r="B111" s="837" t="s">
        <v>265</v>
      </c>
      <c r="C111" s="642" t="s">
        <v>210</v>
      </c>
      <c r="D111" s="642" t="s">
        <v>175</v>
      </c>
      <c r="E111" s="557" t="s">
        <v>211</v>
      </c>
      <c r="F111" s="736">
        <v>395146</v>
      </c>
      <c r="G111" s="736">
        <v>345479</v>
      </c>
      <c r="H111" s="736"/>
      <c r="I111" s="736"/>
      <c r="J111" s="736"/>
      <c r="K111" s="736">
        <f>L111</f>
        <v>195892</v>
      </c>
      <c r="L111" s="607">
        <v>195892</v>
      </c>
      <c r="M111" s="607"/>
      <c r="N111" s="607"/>
      <c r="O111" s="736"/>
      <c r="P111" s="607"/>
      <c r="Q111" s="607">
        <v>129560</v>
      </c>
      <c r="R111" s="736"/>
      <c r="S111" s="607"/>
      <c r="T111" s="607">
        <v>99838</v>
      </c>
      <c r="U111" s="736"/>
      <c r="V111" s="607"/>
      <c r="W111" s="736">
        <f t="shared" ref="W111:W114" si="275">Q111-T111</f>
        <v>29722</v>
      </c>
      <c r="X111" s="736"/>
      <c r="Y111" s="736"/>
      <c r="Z111" s="736">
        <v>29722</v>
      </c>
      <c r="AA111" s="736"/>
      <c r="AB111" s="607"/>
      <c r="AC111" s="736"/>
      <c r="AD111" s="736"/>
      <c r="AE111" s="932"/>
      <c r="AF111" s="736"/>
      <c r="AG111" s="736"/>
      <c r="AH111" s="736"/>
      <c r="AI111" s="736"/>
      <c r="AJ111" s="736"/>
      <c r="AK111" s="607"/>
      <c r="AL111" s="736"/>
      <c r="AM111" s="607"/>
      <c r="AN111" s="736"/>
      <c r="AO111" s="607"/>
      <c r="AP111" s="736"/>
      <c r="AQ111" s="736"/>
      <c r="AR111" s="736"/>
      <c r="AS111" s="736"/>
      <c r="AT111" s="736"/>
      <c r="AU111" s="749"/>
      <c r="AV111" s="749"/>
      <c r="AW111" s="749"/>
      <c r="AX111" s="736"/>
      <c r="AY111" s="607">
        <f t="shared" si="274"/>
        <v>0</v>
      </c>
      <c r="AZ111" s="742"/>
      <c r="BA111" s="736"/>
      <c r="BB111" s="736"/>
      <c r="BC111" s="736"/>
      <c r="BD111" s="736"/>
      <c r="BE111" s="736"/>
      <c r="BF111" s="736"/>
      <c r="BG111" s="736"/>
      <c r="BH111" s="736"/>
      <c r="BI111" s="736"/>
      <c r="BJ111" s="736"/>
      <c r="BK111" s="736"/>
      <c r="BL111" s="736"/>
      <c r="BM111" s="736"/>
      <c r="BN111" s="736"/>
      <c r="BO111" s="838"/>
      <c r="BP111" s="838"/>
      <c r="BQ111" s="838"/>
      <c r="BR111" s="838"/>
      <c r="BS111" s="839"/>
    </row>
    <row r="112" spans="1:75" ht="35.65" customHeight="1">
      <c r="A112" s="642">
        <v>3</v>
      </c>
      <c r="B112" s="837" t="s">
        <v>212</v>
      </c>
      <c r="C112" s="642" t="s">
        <v>213</v>
      </c>
      <c r="D112" s="642" t="s">
        <v>214</v>
      </c>
      <c r="E112" s="557" t="s">
        <v>215</v>
      </c>
      <c r="F112" s="736">
        <v>472673</v>
      </c>
      <c r="G112" s="736">
        <v>472673</v>
      </c>
      <c r="H112" s="736"/>
      <c r="I112" s="736"/>
      <c r="J112" s="736"/>
      <c r="K112" s="736"/>
      <c r="L112" s="607"/>
      <c r="M112" s="736"/>
      <c r="N112" s="607"/>
      <c r="O112" s="736"/>
      <c r="P112" s="607"/>
      <c r="Q112" s="607">
        <f>Q113+Q114</f>
        <v>123115</v>
      </c>
      <c r="R112" s="736"/>
      <c r="S112" s="607"/>
      <c r="T112" s="607">
        <f>T113+T114</f>
        <v>123115</v>
      </c>
      <c r="U112" s="736"/>
      <c r="V112" s="607"/>
      <c r="W112" s="736">
        <f t="shared" si="275"/>
        <v>0</v>
      </c>
      <c r="X112" s="736"/>
      <c r="Y112" s="736"/>
      <c r="Z112" s="736"/>
      <c r="AA112" s="736"/>
      <c r="AB112" s="607"/>
      <c r="AC112" s="736"/>
      <c r="AD112" s="736"/>
      <c r="AE112" s="932"/>
      <c r="AF112" s="736"/>
      <c r="AG112" s="736"/>
      <c r="AH112" s="736"/>
      <c r="AI112" s="736"/>
      <c r="AJ112" s="736"/>
      <c r="AK112" s="607"/>
      <c r="AL112" s="736"/>
      <c r="AM112" s="607"/>
      <c r="AN112" s="736"/>
      <c r="AO112" s="607"/>
      <c r="AP112" s="736"/>
      <c r="AQ112" s="736"/>
      <c r="AR112" s="736"/>
      <c r="AS112" s="736"/>
      <c r="AT112" s="736"/>
      <c r="AU112" s="749"/>
      <c r="AV112" s="749"/>
      <c r="AW112" s="749"/>
      <c r="AX112" s="736"/>
      <c r="AY112" s="607">
        <f t="shared" si="274"/>
        <v>0</v>
      </c>
      <c r="AZ112" s="742"/>
      <c r="BA112" s="736"/>
      <c r="BB112" s="736"/>
      <c r="BC112" s="736"/>
      <c r="BD112" s="736"/>
      <c r="BE112" s="736"/>
      <c r="BF112" s="736"/>
      <c r="BG112" s="736"/>
      <c r="BH112" s="736"/>
      <c r="BI112" s="736"/>
      <c r="BJ112" s="736"/>
      <c r="BK112" s="736"/>
      <c r="BL112" s="736"/>
      <c r="BM112" s="736"/>
      <c r="BN112" s="736"/>
      <c r="BO112" s="838"/>
      <c r="BP112" s="838"/>
      <c r="BQ112" s="838"/>
      <c r="BR112" s="838"/>
      <c r="BS112" s="839"/>
    </row>
    <row r="113" spans="1:71" ht="34.5" customHeight="1">
      <c r="A113" s="840" t="s">
        <v>218</v>
      </c>
      <c r="B113" s="837" t="s">
        <v>216</v>
      </c>
      <c r="C113" s="642"/>
      <c r="D113" s="642"/>
      <c r="E113" s="557"/>
      <c r="F113" s="736"/>
      <c r="G113" s="607"/>
      <c r="H113" s="607"/>
      <c r="I113" s="607"/>
      <c r="J113" s="607"/>
      <c r="K113" s="736"/>
      <c r="L113" s="607"/>
      <c r="M113" s="736"/>
      <c r="N113" s="607"/>
      <c r="O113" s="736"/>
      <c r="P113" s="607"/>
      <c r="Q113" s="607">
        <v>103115</v>
      </c>
      <c r="R113" s="736"/>
      <c r="S113" s="607"/>
      <c r="T113" s="607">
        <v>103115</v>
      </c>
      <c r="U113" s="736"/>
      <c r="V113" s="607"/>
      <c r="W113" s="736">
        <f t="shared" si="275"/>
        <v>0</v>
      </c>
      <c r="X113" s="736"/>
      <c r="Y113" s="736"/>
      <c r="Z113" s="736"/>
      <c r="AA113" s="736"/>
      <c r="AB113" s="607"/>
      <c r="AC113" s="736"/>
      <c r="AD113" s="736"/>
      <c r="AE113" s="932"/>
      <c r="AF113" s="736"/>
      <c r="AG113" s="736"/>
      <c r="AH113" s="736"/>
      <c r="AI113" s="736"/>
      <c r="AJ113" s="736"/>
      <c r="AK113" s="607"/>
      <c r="AL113" s="736"/>
      <c r="AM113" s="607"/>
      <c r="AN113" s="736"/>
      <c r="AO113" s="607"/>
      <c r="AP113" s="736"/>
      <c r="AQ113" s="736"/>
      <c r="AR113" s="736"/>
      <c r="AS113" s="736"/>
      <c r="AT113" s="736"/>
      <c r="AU113" s="749"/>
      <c r="AV113" s="749"/>
      <c r="AW113" s="749"/>
      <c r="AX113" s="736"/>
      <c r="AY113" s="607">
        <f t="shared" si="274"/>
        <v>0</v>
      </c>
      <c r="AZ113" s="742"/>
      <c r="BA113" s="736"/>
      <c r="BB113" s="736"/>
      <c r="BC113" s="736"/>
      <c r="BD113" s="736"/>
      <c r="BE113" s="736"/>
      <c r="BF113" s="736"/>
      <c r="BG113" s="736"/>
      <c r="BH113" s="736"/>
      <c r="BI113" s="736"/>
      <c r="BJ113" s="736"/>
      <c r="BK113" s="736"/>
      <c r="BL113" s="736"/>
      <c r="BM113" s="736"/>
      <c r="BN113" s="736"/>
      <c r="BO113" s="838"/>
      <c r="BP113" s="838"/>
      <c r="BQ113" s="838"/>
      <c r="BR113" s="838"/>
      <c r="BS113" s="839"/>
    </row>
    <row r="114" spans="1:71" ht="35.1" customHeight="1">
      <c r="A114" s="840" t="s">
        <v>218</v>
      </c>
      <c r="B114" s="837" t="s">
        <v>217</v>
      </c>
      <c r="C114" s="642"/>
      <c r="D114" s="642"/>
      <c r="E114" s="557"/>
      <c r="F114" s="736"/>
      <c r="G114" s="607"/>
      <c r="H114" s="607"/>
      <c r="I114" s="607"/>
      <c r="J114" s="607"/>
      <c r="K114" s="736"/>
      <c r="L114" s="607"/>
      <c r="M114" s="736"/>
      <c r="N114" s="607"/>
      <c r="O114" s="736"/>
      <c r="P114" s="607"/>
      <c r="Q114" s="607">
        <v>20000</v>
      </c>
      <c r="R114" s="736"/>
      <c r="S114" s="607"/>
      <c r="T114" s="607">
        <v>20000</v>
      </c>
      <c r="U114" s="736"/>
      <c r="V114" s="607"/>
      <c r="W114" s="736">
        <f t="shared" si="275"/>
        <v>0</v>
      </c>
      <c r="X114" s="736"/>
      <c r="Y114" s="736"/>
      <c r="Z114" s="736"/>
      <c r="AA114" s="736"/>
      <c r="AB114" s="607"/>
      <c r="AC114" s="736"/>
      <c r="AD114" s="736"/>
      <c r="AE114" s="932"/>
      <c r="AF114" s="736"/>
      <c r="AG114" s="736"/>
      <c r="AH114" s="736"/>
      <c r="AI114" s="736"/>
      <c r="AJ114" s="736"/>
      <c r="AK114" s="607"/>
      <c r="AL114" s="736"/>
      <c r="AM114" s="607"/>
      <c r="AN114" s="736"/>
      <c r="AO114" s="607"/>
      <c r="AP114" s="736"/>
      <c r="AQ114" s="736"/>
      <c r="AR114" s="736"/>
      <c r="AS114" s="736"/>
      <c r="AT114" s="736"/>
      <c r="AU114" s="749"/>
      <c r="AV114" s="749"/>
      <c r="AW114" s="749"/>
      <c r="AX114" s="736"/>
      <c r="AY114" s="607">
        <f t="shared" si="274"/>
        <v>0</v>
      </c>
      <c r="AZ114" s="742"/>
      <c r="BA114" s="736"/>
      <c r="BB114" s="736"/>
      <c r="BC114" s="736"/>
      <c r="BD114" s="736"/>
      <c r="BE114" s="736"/>
      <c r="BF114" s="736"/>
      <c r="BG114" s="736"/>
      <c r="BH114" s="736"/>
      <c r="BI114" s="736"/>
      <c r="BJ114" s="736"/>
      <c r="BK114" s="736"/>
      <c r="BL114" s="736"/>
      <c r="BM114" s="736"/>
      <c r="BN114" s="736"/>
      <c r="BO114" s="838"/>
      <c r="BP114" s="838"/>
      <c r="BQ114" s="838"/>
      <c r="BR114" s="838"/>
      <c r="BS114" s="839"/>
    </row>
    <row r="115" spans="1:71" s="977" customFormat="1" ht="20.65" customHeight="1">
      <c r="A115" s="841" t="s">
        <v>23</v>
      </c>
      <c r="B115" s="835" t="s">
        <v>58</v>
      </c>
      <c r="C115" s="133"/>
      <c r="D115" s="133"/>
      <c r="E115" s="134"/>
      <c r="F115" s="732"/>
      <c r="G115" s="174"/>
      <c r="H115" s="174"/>
      <c r="I115" s="174"/>
      <c r="J115" s="174"/>
      <c r="K115" s="732"/>
      <c r="L115" s="174"/>
      <c r="M115" s="732">
        <f>M116+M121</f>
        <v>850000</v>
      </c>
      <c r="N115" s="732">
        <f>N116+N121</f>
        <v>850000</v>
      </c>
      <c r="O115" s="732">
        <f t="shared" ref="O115:BM115" si="276">O116+O121</f>
        <v>0</v>
      </c>
      <c r="P115" s="732">
        <f t="shared" si="276"/>
        <v>0</v>
      </c>
      <c r="Q115" s="732">
        <f t="shared" si="276"/>
        <v>0</v>
      </c>
      <c r="R115" s="732">
        <f t="shared" si="276"/>
        <v>0</v>
      </c>
      <c r="S115" s="732">
        <f t="shared" si="276"/>
        <v>0</v>
      </c>
      <c r="T115" s="732">
        <f t="shared" si="276"/>
        <v>0</v>
      </c>
      <c r="U115" s="732">
        <f t="shared" si="276"/>
        <v>0</v>
      </c>
      <c r="V115" s="732">
        <f t="shared" si="276"/>
        <v>0</v>
      </c>
      <c r="W115" s="732">
        <f t="shared" si="276"/>
        <v>0</v>
      </c>
      <c r="X115" s="732">
        <f t="shared" si="276"/>
        <v>0</v>
      </c>
      <c r="Y115" s="732">
        <f t="shared" si="276"/>
        <v>0</v>
      </c>
      <c r="Z115" s="732">
        <f t="shared" si="276"/>
        <v>0</v>
      </c>
      <c r="AA115" s="732">
        <f t="shared" si="276"/>
        <v>0</v>
      </c>
      <c r="AB115" s="732">
        <f t="shared" si="276"/>
        <v>0</v>
      </c>
      <c r="AC115" s="732">
        <f t="shared" si="276"/>
        <v>250000</v>
      </c>
      <c r="AD115" s="732">
        <f t="shared" si="276"/>
        <v>0</v>
      </c>
      <c r="AE115" s="732">
        <f t="shared" si="276"/>
        <v>0</v>
      </c>
      <c r="AF115" s="732">
        <f t="shared" si="276"/>
        <v>10521</v>
      </c>
      <c r="AG115" s="732">
        <f t="shared" si="276"/>
        <v>0</v>
      </c>
      <c r="AH115" s="732">
        <f t="shared" si="276"/>
        <v>0</v>
      </c>
      <c r="AI115" s="732">
        <f t="shared" si="276"/>
        <v>239479</v>
      </c>
      <c r="AJ115" s="732">
        <f t="shared" si="276"/>
        <v>0</v>
      </c>
      <c r="AK115" s="732">
        <f t="shared" si="276"/>
        <v>0</v>
      </c>
      <c r="AL115" s="732">
        <f t="shared" si="276"/>
        <v>239479</v>
      </c>
      <c r="AM115" s="732">
        <f t="shared" si="276"/>
        <v>0</v>
      </c>
      <c r="AN115" s="732">
        <f t="shared" si="276"/>
        <v>0</v>
      </c>
      <c r="AO115" s="732">
        <f t="shared" si="276"/>
        <v>515000</v>
      </c>
      <c r="AP115" s="732">
        <f t="shared" si="276"/>
        <v>0</v>
      </c>
      <c r="AQ115" s="732">
        <f t="shared" si="276"/>
        <v>0</v>
      </c>
      <c r="AR115" s="732">
        <f t="shared" si="276"/>
        <v>515000</v>
      </c>
      <c r="AS115" s="732">
        <f t="shared" si="276"/>
        <v>0</v>
      </c>
      <c r="AT115" s="732">
        <f t="shared" si="276"/>
        <v>0</v>
      </c>
      <c r="AU115" s="733">
        <f t="shared" si="276"/>
        <v>765000</v>
      </c>
      <c r="AV115" s="733">
        <f t="shared" si="276"/>
        <v>0</v>
      </c>
      <c r="AW115" s="733">
        <f t="shared" si="276"/>
        <v>0</v>
      </c>
      <c r="AX115" s="732">
        <f t="shared" si="276"/>
        <v>85000</v>
      </c>
      <c r="AY115" s="732">
        <f t="shared" si="276"/>
        <v>85000</v>
      </c>
      <c r="AZ115" s="1079">
        <f t="shared" si="276"/>
        <v>0</v>
      </c>
      <c r="BA115" s="732">
        <f t="shared" si="276"/>
        <v>0</v>
      </c>
      <c r="BB115" s="732">
        <f t="shared" si="276"/>
        <v>50000</v>
      </c>
      <c r="BC115" s="732">
        <f t="shared" si="276"/>
        <v>0</v>
      </c>
      <c r="BD115" s="732">
        <f t="shared" si="276"/>
        <v>0</v>
      </c>
      <c r="BE115" s="732">
        <f t="shared" si="276"/>
        <v>50000</v>
      </c>
      <c r="BF115" s="732">
        <f t="shared" si="276"/>
        <v>0</v>
      </c>
      <c r="BG115" s="732">
        <f t="shared" si="276"/>
        <v>0</v>
      </c>
      <c r="BH115" s="732">
        <f t="shared" si="276"/>
        <v>35000</v>
      </c>
      <c r="BI115" s="732">
        <f t="shared" si="276"/>
        <v>0</v>
      </c>
      <c r="BJ115" s="732">
        <f t="shared" si="276"/>
        <v>0</v>
      </c>
      <c r="BK115" s="732">
        <f t="shared" si="276"/>
        <v>35000</v>
      </c>
      <c r="BL115" s="732">
        <f t="shared" si="276"/>
        <v>0</v>
      </c>
      <c r="BM115" s="732">
        <f t="shared" si="276"/>
        <v>0</v>
      </c>
      <c r="BN115" s="732"/>
      <c r="BO115" s="860"/>
      <c r="BP115" s="860"/>
      <c r="BQ115" s="860"/>
      <c r="BR115" s="860"/>
      <c r="BS115" s="836"/>
    </row>
    <row r="116" spans="1:71" ht="22.15" customHeight="1">
      <c r="A116" s="870" t="s">
        <v>2</v>
      </c>
      <c r="B116" s="842" t="s">
        <v>415</v>
      </c>
      <c r="C116" s="642"/>
      <c r="D116" s="642"/>
      <c r="E116" s="557"/>
      <c r="F116" s="732">
        <f>F117</f>
        <v>950018</v>
      </c>
      <c r="G116" s="732">
        <f>G117</f>
        <v>850000</v>
      </c>
      <c r="H116" s="732"/>
      <c r="I116" s="732"/>
      <c r="J116" s="732"/>
      <c r="K116" s="732">
        <f t="shared" ref="K116:AY116" si="277">K117</f>
        <v>0</v>
      </c>
      <c r="L116" s="732">
        <f t="shared" si="277"/>
        <v>0</v>
      </c>
      <c r="M116" s="732">
        <f t="shared" si="277"/>
        <v>765000</v>
      </c>
      <c r="N116" s="732">
        <f t="shared" si="277"/>
        <v>765000</v>
      </c>
      <c r="O116" s="732">
        <f t="shared" si="277"/>
        <v>0</v>
      </c>
      <c r="P116" s="732">
        <f t="shared" si="277"/>
        <v>0</v>
      </c>
      <c r="Q116" s="732">
        <f t="shared" si="277"/>
        <v>0</v>
      </c>
      <c r="R116" s="732">
        <f t="shared" si="277"/>
        <v>0</v>
      </c>
      <c r="S116" s="732">
        <f t="shared" si="277"/>
        <v>0</v>
      </c>
      <c r="T116" s="732">
        <f t="shared" si="277"/>
        <v>0</v>
      </c>
      <c r="U116" s="732">
        <f t="shared" si="277"/>
        <v>0</v>
      </c>
      <c r="V116" s="732">
        <f t="shared" si="277"/>
        <v>0</v>
      </c>
      <c r="W116" s="732">
        <f t="shared" si="277"/>
        <v>0</v>
      </c>
      <c r="X116" s="732">
        <f t="shared" si="277"/>
        <v>0</v>
      </c>
      <c r="Y116" s="732">
        <f t="shared" si="277"/>
        <v>0</v>
      </c>
      <c r="Z116" s="732">
        <f t="shared" si="277"/>
        <v>0</v>
      </c>
      <c r="AA116" s="732">
        <f t="shared" si="277"/>
        <v>0</v>
      </c>
      <c r="AB116" s="732">
        <f t="shared" si="277"/>
        <v>0</v>
      </c>
      <c r="AC116" s="732">
        <f t="shared" si="277"/>
        <v>250000</v>
      </c>
      <c r="AD116" s="732">
        <f t="shared" si="277"/>
        <v>0</v>
      </c>
      <c r="AE116" s="732">
        <f t="shared" si="277"/>
        <v>0</v>
      </c>
      <c r="AF116" s="732">
        <f t="shared" si="277"/>
        <v>10521</v>
      </c>
      <c r="AG116" s="732">
        <f t="shared" si="277"/>
        <v>0</v>
      </c>
      <c r="AH116" s="732">
        <f t="shared" si="277"/>
        <v>0</v>
      </c>
      <c r="AI116" s="732">
        <f t="shared" si="277"/>
        <v>239479</v>
      </c>
      <c r="AJ116" s="732">
        <f t="shared" si="277"/>
        <v>0</v>
      </c>
      <c r="AK116" s="732">
        <f t="shared" si="277"/>
        <v>0</v>
      </c>
      <c r="AL116" s="732">
        <f t="shared" si="277"/>
        <v>239479</v>
      </c>
      <c r="AM116" s="732">
        <f t="shared" si="277"/>
        <v>0</v>
      </c>
      <c r="AN116" s="732">
        <f t="shared" si="277"/>
        <v>0</v>
      </c>
      <c r="AO116" s="732">
        <f t="shared" si="277"/>
        <v>515000</v>
      </c>
      <c r="AP116" s="732">
        <f t="shared" si="277"/>
        <v>0</v>
      </c>
      <c r="AQ116" s="732">
        <f t="shared" si="277"/>
        <v>0</v>
      </c>
      <c r="AR116" s="732">
        <f t="shared" si="277"/>
        <v>515000</v>
      </c>
      <c r="AS116" s="732">
        <f t="shared" si="277"/>
        <v>0</v>
      </c>
      <c r="AT116" s="732">
        <f t="shared" si="277"/>
        <v>0</v>
      </c>
      <c r="AU116" s="733">
        <f t="shared" si="277"/>
        <v>765000</v>
      </c>
      <c r="AV116" s="733">
        <f t="shared" si="277"/>
        <v>0</v>
      </c>
      <c r="AW116" s="733">
        <f t="shared" si="277"/>
        <v>0</v>
      </c>
      <c r="AX116" s="732">
        <f t="shared" si="277"/>
        <v>0</v>
      </c>
      <c r="AY116" s="732">
        <f t="shared" si="277"/>
        <v>0</v>
      </c>
      <c r="AZ116" s="1079">
        <f t="shared" ref="AZ116:BM119" si="278">AZ117</f>
        <v>0</v>
      </c>
      <c r="BA116" s="732">
        <f t="shared" si="278"/>
        <v>0</v>
      </c>
      <c r="BB116" s="732">
        <f t="shared" si="278"/>
        <v>50000</v>
      </c>
      <c r="BC116" s="732">
        <f t="shared" si="278"/>
        <v>0</v>
      </c>
      <c r="BD116" s="732">
        <f t="shared" si="278"/>
        <v>0</v>
      </c>
      <c r="BE116" s="732">
        <f t="shared" si="278"/>
        <v>50000</v>
      </c>
      <c r="BF116" s="732">
        <f t="shared" si="278"/>
        <v>0</v>
      </c>
      <c r="BG116" s="732">
        <f t="shared" si="278"/>
        <v>0</v>
      </c>
      <c r="BH116" s="732">
        <f t="shared" si="278"/>
        <v>35000</v>
      </c>
      <c r="BI116" s="732">
        <f t="shared" si="278"/>
        <v>0</v>
      </c>
      <c r="BJ116" s="732">
        <f t="shared" si="278"/>
        <v>0</v>
      </c>
      <c r="BK116" s="732">
        <f t="shared" si="278"/>
        <v>35000</v>
      </c>
      <c r="BL116" s="732">
        <f t="shared" si="278"/>
        <v>0</v>
      </c>
      <c r="BM116" s="732">
        <f t="shared" si="278"/>
        <v>0</v>
      </c>
      <c r="BN116" s="732"/>
      <c r="BO116" s="732">
        <f>BO117</f>
        <v>50000</v>
      </c>
      <c r="BP116" s="732">
        <f>BP117</f>
        <v>50000</v>
      </c>
      <c r="BQ116" s="732">
        <f>BQ117</f>
        <v>0</v>
      </c>
      <c r="BR116" s="732">
        <f>BR117</f>
        <v>0</v>
      </c>
      <c r="BS116" s="839"/>
    </row>
    <row r="117" spans="1:71" ht="19.5" customHeight="1">
      <c r="A117" s="841"/>
      <c r="B117" s="835" t="s">
        <v>30</v>
      </c>
      <c r="C117" s="642"/>
      <c r="D117" s="642"/>
      <c r="E117" s="557"/>
      <c r="F117" s="732">
        <f>F118</f>
        <v>950018</v>
      </c>
      <c r="G117" s="732">
        <f t="shared" ref="G117:AZ119" si="279">G118</f>
        <v>850000</v>
      </c>
      <c r="H117" s="732"/>
      <c r="I117" s="732"/>
      <c r="J117" s="732"/>
      <c r="K117" s="732">
        <f t="shared" si="279"/>
        <v>0</v>
      </c>
      <c r="L117" s="732">
        <f t="shared" si="279"/>
        <v>0</v>
      </c>
      <c r="M117" s="732">
        <f t="shared" si="279"/>
        <v>765000</v>
      </c>
      <c r="N117" s="732">
        <f t="shared" si="279"/>
        <v>765000</v>
      </c>
      <c r="O117" s="732">
        <f t="shared" si="279"/>
        <v>0</v>
      </c>
      <c r="P117" s="732">
        <f t="shared" si="279"/>
        <v>0</v>
      </c>
      <c r="Q117" s="732">
        <f t="shared" si="279"/>
        <v>0</v>
      </c>
      <c r="R117" s="732">
        <f t="shared" si="279"/>
        <v>0</v>
      </c>
      <c r="S117" s="732">
        <f t="shared" si="279"/>
        <v>0</v>
      </c>
      <c r="T117" s="732">
        <f t="shared" si="279"/>
        <v>0</v>
      </c>
      <c r="U117" s="732">
        <f t="shared" si="279"/>
        <v>0</v>
      </c>
      <c r="V117" s="732">
        <f t="shared" si="279"/>
        <v>0</v>
      </c>
      <c r="W117" s="732">
        <f t="shared" si="279"/>
        <v>0</v>
      </c>
      <c r="X117" s="732">
        <f t="shared" si="279"/>
        <v>0</v>
      </c>
      <c r="Y117" s="732">
        <f t="shared" si="279"/>
        <v>0</v>
      </c>
      <c r="Z117" s="732">
        <f t="shared" si="279"/>
        <v>0</v>
      </c>
      <c r="AA117" s="732">
        <f t="shared" si="279"/>
        <v>0</v>
      </c>
      <c r="AB117" s="732">
        <f t="shared" si="279"/>
        <v>0</v>
      </c>
      <c r="AC117" s="732">
        <f t="shared" si="279"/>
        <v>250000</v>
      </c>
      <c r="AD117" s="732">
        <f t="shared" si="279"/>
        <v>0</v>
      </c>
      <c r="AE117" s="732">
        <f t="shared" si="279"/>
        <v>0</v>
      </c>
      <c r="AF117" s="732">
        <f t="shared" si="279"/>
        <v>10521</v>
      </c>
      <c r="AG117" s="732">
        <f t="shared" si="279"/>
        <v>0</v>
      </c>
      <c r="AH117" s="732">
        <f t="shared" si="279"/>
        <v>0</v>
      </c>
      <c r="AI117" s="732">
        <f t="shared" si="279"/>
        <v>239479</v>
      </c>
      <c r="AJ117" s="732">
        <f t="shared" si="279"/>
        <v>0</v>
      </c>
      <c r="AK117" s="732">
        <f t="shared" si="279"/>
        <v>0</v>
      </c>
      <c r="AL117" s="732">
        <f t="shared" si="279"/>
        <v>239479</v>
      </c>
      <c r="AM117" s="732">
        <f t="shared" si="279"/>
        <v>0</v>
      </c>
      <c r="AN117" s="732">
        <f t="shared" si="279"/>
        <v>0</v>
      </c>
      <c r="AO117" s="732">
        <f t="shared" si="279"/>
        <v>515000</v>
      </c>
      <c r="AP117" s="732">
        <f t="shared" si="279"/>
        <v>0</v>
      </c>
      <c r="AQ117" s="732">
        <f t="shared" si="279"/>
        <v>0</v>
      </c>
      <c r="AR117" s="732">
        <f t="shared" si="279"/>
        <v>515000</v>
      </c>
      <c r="AS117" s="732">
        <f t="shared" si="279"/>
        <v>0</v>
      </c>
      <c r="AT117" s="732">
        <f t="shared" si="279"/>
        <v>0</v>
      </c>
      <c r="AU117" s="733">
        <f t="shared" si="279"/>
        <v>765000</v>
      </c>
      <c r="AV117" s="733">
        <f t="shared" si="279"/>
        <v>0</v>
      </c>
      <c r="AW117" s="733">
        <f t="shared" si="279"/>
        <v>0</v>
      </c>
      <c r="AX117" s="732">
        <f t="shared" si="279"/>
        <v>0</v>
      </c>
      <c r="AY117" s="732">
        <f t="shared" si="279"/>
        <v>0</v>
      </c>
      <c r="AZ117" s="1079">
        <f t="shared" si="279"/>
        <v>0</v>
      </c>
      <c r="BA117" s="732">
        <f t="shared" si="278"/>
        <v>0</v>
      </c>
      <c r="BB117" s="732">
        <f t="shared" si="278"/>
        <v>50000</v>
      </c>
      <c r="BC117" s="732">
        <f t="shared" si="278"/>
        <v>0</v>
      </c>
      <c r="BD117" s="732">
        <f t="shared" si="278"/>
        <v>0</v>
      </c>
      <c r="BE117" s="732">
        <f t="shared" si="278"/>
        <v>50000</v>
      </c>
      <c r="BF117" s="732">
        <f t="shared" si="278"/>
        <v>0</v>
      </c>
      <c r="BG117" s="732">
        <f t="shared" si="278"/>
        <v>0</v>
      </c>
      <c r="BH117" s="732">
        <f t="shared" si="278"/>
        <v>35000</v>
      </c>
      <c r="BI117" s="732">
        <f t="shared" si="278"/>
        <v>0</v>
      </c>
      <c r="BJ117" s="732">
        <f t="shared" si="278"/>
        <v>0</v>
      </c>
      <c r="BK117" s="732">
        <f t="shared" si="278"/>
        <v>35000</v>
      </c>
      <c r="BL117" s="732">
        <f t="shared" si="278"/>
        <v>0</v>
      </c>
      <c r="BM117" s="732">
        <f t="shared" si="278"/>
        <v>0</v>
      </c>
      <c r="BN117" s="732"/>
      <c r="BO117" s="732">
        <f t="shared" ref="BO117:BR119" si="280">BO118</f>
        <v>50000</v>
      </c>
      <c r="BP117" s="732">
        <f t="shared" si="280"/>
        <v>50000</v>
      </c>
      <c r="BQ117" s="732">
        <f t="shared" si="280"/>
        <v>0</v>
      </c>
      <c r="BR117" s="732">
        <f t="shared" si="280"/>
        <v>0</v>
      </c>
      <c r="BS117" s="839"/>
    </row>
    <row r="118" spans="1:71" ht="45" customHeight="1">
      <c r="A118" s="841" t="s">
        <v>29</v>
      </c>
      <c r="B118" s="377" t="s">
        <v>266</v>
      </c>
      <c r="C118" s="642"/>
      <c r="D118" s="642"/>
      <c r="E118" s="557"/>
      <c r="F118" s="732">
        <f>F119</f>
        <v>950018</v>
      </c>
      <c r="G118" s="732">
        <f t="shared" si="279"/>
        <v>850000</v>
      </c>
      <c r="H118" s="732"/>
      <c r="I118" s="732"/>
      <c r="J118" s="732"/>
      <c r="K118" s="732">
        <f t="shared" si="279"/>
        <v>0</v>
      </c>
      <c r="L118" s="732">
        <f t="shared" si="279"/>
        <v>0</v>
      </c>
      <c r="M118" s="732">
        <f t="shared" si="279"/>
        <v>765000</v>
      </c>
      <c r="N118" s="732">
        <f t="shared" si="279"/>
        <v>765000</v>
      </c>
      <c r="O118" s="732">
        <f t="shared" si="279"/>
        <v>0</v>
      </c>
      <c r="P118" s="732">
        <f t="shared" si="279"/>
        <v>0</v>
      </c>
      <c r="Q118" s="732">
        <f t="shared" si="279"/>
        <v>0</v>
      </c>
      <c r="R118" s="732">
        <f t="shared" si="279"/>
        <v>0</v>
      </c>
      <c r="S118" s="732">
        <f t="shared" si="279"/>
        <v>0</v>
      </c>
      <c r="T118" s="732">
        <f t="shared" si="279"/>
        <v>0</v>
      </c>
      <c r="U118" s="732">
        <f t="shared" si="279"/>
        <v>0</v>
      </c>
      <c r="V118" s="732">
        <f t="shared" si="279"/>
        <v>0</v>
      </c>
      <c r="W118" s="732">
        <f t="shared" si="279"/>
        <v>0</v>
      </c>
      <c r="X118" s="732">
        <f t="shared" si="279"/>
        <v>0</v>
      </c>
      <c r="Y118" s="732">
        <f t="shared" si="279"/>
        <v>0</v>
      </c>
      <c r="Z118" s="732">
        <f t="shared" si="279"/>
        <v>0</v>
      </c>
      <c r="AA118" s="732">
        <f t="shared" si="279"/>
        <v>0</v>
      </c>
      <c r="AB118" s="732">
        <f t="shared" si="279"/>
        <v>0</v>
      </c>
      <c r="AC118" s="732">
        <f t="shared" si="279"/>
        <v>250000</v>
      </c>
      <c r="AD118" s="732">
        <f t="shared" si="279"/>
        <v>0</v>
      </c>
      <c r="AE118" s="732">
        <f t="shared" si="279"/>
        <v>0</v>
      </c>
      <c r="AF118" s="732">
        <f t="shared" si="279"/>
        <v>10521</v>
      </c>
      <c r="AG118" s="732">
        <f t="shared" si="279"/>
        <v>0</v>
      </c>
      <c r="AH118" s="732">
        <f t="shared" si="279"/>
        <v>0</v>
      </c>
      <c r="AI118" s="732">
        <f t="shared" si="279"/>
        <v>239479</v>
      </c>
      <c r="AJ118" s="732">
        <f t="shared" si="279"/>
        <v>0</v>
      </c>
      <c r="AK118" s="732">
        <f t="shared" si="279"/>
        <v>0</v>
      </c>
      <c r="AL118" s="732">
        <f t="shared" si="279"/>
        <v>239479</v>
      </c>
      <c r="AM118" s="732">
        <f t="shared" si="279"/>
        <v>0</v>
      </c>
      <c r="AN118" s="732">
        <f t="shared" si="279"/>
        <v>0</v>
      </c>
      <c r="AO118" s="732">
        <f t="shared" si="279"/>
        <v>515000</v>
      </c>
      <c r="AP118" s="732">
        <f t="shared" si="279"/>
        <v>0</v>
      </c>
      <c r="AQ118" s="732">
        <f t="shared" si="279"/>
        <v>0</v>
      </c>
      <c r="AR118" s="732">
        <f t="shared" si="279"/>
        <v>515000</v>
      </c>
      <c r="AS118" s="732">
        <f t="shared" si="279"/>
        <v>0</v>
      </c>
      <c r="AT118" s="732">
        <f t="shared" si="279"/>
        <v>0</v>
      </c>
      <c r="AU118" s="733">
        <f t="shared" si="279"/>
        <v>765000</v>
      </c>
      <c r="AV118" s="733">
        <f t="shared" si="279"/>
        <v>0</v>
      </c>
      <c r="AW118" s="733">
        <f t="shared" si="279"/>
        <v>0</v>
      </c>
      <c r="AX118" s="732">
        <f t="shared" si="279"/>
        <v>0</v>
      </c>
      <c r="AY118" s="732">
        <f t="shared" si="279"/>
        <v>0</v>
      </c>
      <c r="AZ118" s="1079">
        <f t="shared" si="279"/>
        <v>0</v>
      </c>
      <c r="BA118" s="732">
        <f t="shared" si="278"/>
        <v>0</v>
      </c>
      <c r="BB118" s="732">
        <f t="shared" si="278"/>
        <v>50000</v>
      </c>
      <c r="BC118" s="732">
        <f t="shared" si="278"/>
        <v>0</v>
      </c>
      <c r="BD118" s="732">
        <f t="shared" si="278"/>
        <v>0</v>
      </c>
      <c r="BE118" s="732">
        <f t="shared" si="278"/>
        <v>50000</v>
      </c>
      <c r="BF118" s="732">
        <f t="shared" si="278"/>
        <v>0</v>
      </c>
      <c r="BG118" s="732">
        <f t="shared" si="278"/>
        <v>0</v>
      </c>
      <c r="BH118" s="732">
        <f t="shared" si="278"/>
        <v>35000</v>
      </c>
      <c r="BI118" s="732">
        <f t="shared" si="278"/>
        <v>0</v>
      </c>
      <c r="BJ118" s="732">
        <f t="shared" si="278"/>
        <v>0</v>
      </c>
      <c r="BK118" s="732">
        <f t="shared" si="278"/>
        <v>35000</v>
      </c>
      <c r="BL118" s="732">
        <f t="shared" si="278"/>
        <v>0</v>
      </c>
      <c r="BM118" s="732">
        <f t="shared" si="278"/>
        <v>0</v>
      </c>
      <c r="BN118" s="732"/>
      <c r="BO118" s="732">
        <f t="shared" si="280"/>
        <v>50000</v>
      </c>
      <c r="BP118" s="732">
        <f t="shared" si="280"/>
        <v>50000</v>
      </c>
      <c r="BQ118" s="732">
        <f t="shared" si="280"/>
        <v>0</v>
      </c>
      <c r="BR118" s="732">
        <f t="shared" si="280"/>
        <v>0</v>
      </c>
      <c r="BS118" s="839"/>
    </row>
    <row r="119" spans="1:71" ht="15.75" customHeight="1">
      <c r="A119" s="841"/>
      <c r="B119" s="377" t="s">
        <v>25</v>
      </c>
      <c r="C119" s="642"/>
      <c r="D119" s="642"/>
      <c r="E119" s="557"/>
      <c r="F119" s="732">
        <f>F120</f>
        <v>950018</v>
      </c>
      <c r="G119" s="732">
        <f t="shared" si="279"/>
        <v>850000</v>
      </c>
      <c r="H119" s="732"/>
      <c r="I119" s="732"/>
      <c r="J119" s="732"/>
      <c r="K119" s="732">
        <f t="shared" si="279"/>
        <v>0</v>
      </c>
      <c r="L119" s="732">
        <f t="shared" si="279"/>
        <v>0</v>
      </c>
      <c r="M119" s="732">
        <f t="shared" si="279"/>
        <v>765000</v>
      </c>
      <c r="N119" s="732">
        <f t="shared" si="279"/>
        <v>765000</v>
      </c>
      <c r="O119" s="732">
        <f t="shared" si="279"/>
        <v>0</v>
      </c>
      <c r="P119" s="732">
        <f t="shared" si="279"/>
        <v>0</v>
      </c>
      <c r="Q119" s="732">
        <f t="shared" si="279"/>
        <v>0</v>
      </c>
      <c r="R119" s="732">
        <f t="shared" si="279"/>
        <v>0</v>
      </c>
      <c r="S119" s="732">
        <f t="shared" si="279"/>
        <v>0</v>
      </c>
      <c r="T119" s="732">
        <f t="shared" si="279"/>
        <v>0</v>
      </c>
      <c r="U119" s="732">
        <f t="shared" si="279"/>
        <v>0</v>
      </c>
      <c r="V119" s="732">
        <f t="shared" si="279"/>
        <v>0</v>
      </c>
      <c r="W119" s="732">
        <f t="shared" si="279"/>
        <v>0</v>
      </c>
      <c r="X119" s="732">
        <f t="shared" si="279"/>
        <v>0</v>
      </c>
      <c r="Y119" s="732">
        <f t="shared" si="279"/>
        <v>0</v>
      </c>
      <c r="Z119" s="732">
        <f t="shared" si="279"/>
        <v>0</v>
      </c>
      <c r="AA119" s="732">
        <f t="shared" si="279"/>
        <v>0</v>
      </c>
      <c r="AB119" s="732">
        <f t="shared" si="279"/>
        <v>0</v>
      </c>
      <c r="AC119" s="732">
        <f t="shared" si="279"/>
        <v>250000</v>
      </c>
      <c r="AD119" s="732">
        <f t="shared" si="279"/>
        <v>0</v>
      </c>
      <c r="AE119" s="732">
        <f t="shared" si="279"/>
        <v>0</v>
      </c>
      <c r="AF119" s="732">
        <f t="shared" si="279"/>
        <v>10521</v>
      </c>
      <c r="AG119" s="732">
        <f t="shared" si="279"/>
        <v>0</v>
      </c>
      <c r="AH119" s="732">
        <f t="shared" si="279"/>
        <v>0</v>
      </c>
      <c r="AI119" s="732">
        <f t="shared" si="279"/>
        <v>239479</v>
      </c>
      <c r="AJ119" s="732">
        <f t="shared" si="279"/>
        <v>0</v>
      </c>
      <c r="AK119" s="732">
        <f t="shared" si="279"/>
        <v>0</v>
      </c>
      <c r="AL119" s="732">
        <f t="shared" si="279"/>
        <v>239479</v>
      </c>
      <c r="AM119" s="732">
        <f t="shared" si="279"/>
        <v>0</v>
      </c>
      <c r="AN119" s="732">
        <f t="shared" si="279"/>
        <v>0</v>
      </c>
      <c r="AO119" s="732">
        <f t="shared" si="279"/>
        <v>515000</v>
      </c>
      <c r="AP119" s="732">
        <f t="shared" si="279"/>
        <v>0</v>
      </c>
      <c r="AQ119" s="732">
        <f t="shared" si="279"/>
        <v>0</v>
      </c>
      <c r="AR119" s="732">
        <f t="shared" si="279"/>
        <v>515000</v>
      </c>
      <c r="AS119" s="732">
        <f t="shared" si="279"/>
        <v>0</v>
      </c>
      <c r="AT119" s="732">
        <f t="shared" si="279"/>
        <v>0</v>
      </c>
      <c r="AU119" s="733">
        <f t="shared" si="279"/>
        <v>765000</v>
      </c>
      <c r="AV119" s="733">
        <f t="shared" si="279"/>
        <v>0</v>
      </c>
      <c r="AW119" s="733">
        <f t="shared" si="279"/>
        <v>0</v>
      </c>
      <c r="AX119" s="732">
        <f t="shared" si="279"/>
        <v>0</v>
      </c>
      <c r="AY119" s="732">
        <f t="shared" si="279"/>
        <v>0</v>
      </c>
      <c r="AZ119" s="1079">
        <f t="shared" si="279"/>
        <v>0</v>
      </c>
      <c r="BA119" s="732">
        <f t="shared" si="278"/>
        <v>0</v>
      </c>
      <c r="BB119" s="732">
        <f t="shared" si="278"/>
        <v>50000</v>
      </c>
      <c r="BC119" s="732">
        <f t="shared" si="278"/>
        <v>0</v>
      </c>
      <c r="BD119" s="732">
        <f t="shared" si="278"/>
        <v>0</v>
      </c>
      <c r="BE119" s="732">
        <f t="shared" si="278"/>
        <v>50000</v>
      </c>
      <c r="BF119" s="732">
        <f t="shared" si="278"/>
        <v>0</v>
      </c>
      <c r="BG119" s="732">
        <f t="shared" si="278"/>
        <v>0</v>
      </c>
      <c r="BH119" s="732">
        <f t="shared" si="278"/>
        <v>35000</v>
      </c>
      <c r="BI119" s="732">
        <f t="shared" si="278"/>
        <v>0</v>
      </c>
      <c r="BJ119" s="732">
        <f t="shared" si="278"/>
        <v>0</v>
      </c>
      <c r="BK119" s="732">
        <f t="shared" si="278"/>
        <v>35000</v>
      </c>
      <c r="BL119" s="732">
        <f t="shared" si="278"/>
        <v>0</v>
      </c>
      <c r="BM119" s="732">
        <f t="shared" si="278"/>
        <v>0</v>
      </c>
      <c r="BN119" s="732"/>
      <c r="BO119" s="732">
        <f t="shared" si="280"/>
        <v>50000</v>
      </c>
      <c r="BP119" s="732">
        <f t="shared" si="280"/>
        <v>50000</v>
      </c>
      <c r="BQ119" s="732">
        <f t="shared" si="280"/>
        <v>0</v>
      </c>
      <c r="BR119" s="732">
        <f t="shared" si="280"/>
        <v>0</v>
      </c>
      <c r="BS119" s="839"/>
    </row>
    <row r="120" spans="1:71" ht="58.5" customHeight="1">
      <c r="A120" s="847">
        <v>1</v>
      </c>
      <c r="B120" s="848" t="s">
        <v>219</v>
      </c>
      <c r="C120" s="642"/>
      <c r="D120" s="642"/>
      <c r="E120" s="849" t="s">
        <v>237</v>
      </c>
      <c r="F120" s="850">
        <v>950018</v>
      </c>
      <c r="G120" s="850">
        <v>850000</v>
      </c>
      <c r="H120" s="850"/>
      <c r="I120" s="850"/>
      <c r="J120" s="850"/>
      <c r="K120" s="736"/>
      <c r="L120" s="607"/>
      <c r="M120" s="736">
        <f>N120</f>
        <v>765000</v>
      </c>
      <c r="N120" s="850">
        <v>765000</v>
      </c>
      <c r="O120" s="736"/>
      <c r="P120" s="850"/>
      <c r="Q120" s="736"/>
      <c r="R120" s="736"/>
      <c r="S120" s="607"/>
      <c r="T120" s="736"/>
      <c r="U120" s="736"/>
      <c r="V120" s="607"/>
      <c r="W120" s="736"/>
      <c r="X120" s="736"/>
      <c r="Y120" s="607"/>
      <c r="Z120" s="736"/>
      <c r="AA120" s="736"/>
      <c r="AB120" s="607"/>
      <c r="AC120" s="932">
        <v>250000</v>
      </c>
      <c r="AD120" s="736"/>
      <c r="AE120" s="932"/>
      <c r="AF120" s="736">
        <v>10521</v>
      </c>
      <c r="AG120" s="736"/>
      <c r="AH120" s="736"/>
      <c r="AI120" s="799">
        <f t="shared" ref="AI120" si="281">AC120-AF120</f>
        <v>239479</v>
      </c>
      <c r="AJ120" s="736"/>
      <c r="AK120" s="607"/>
      <c r="AL120" s="736">
        <f>AI120</f>
        <v>239479</v>
      </c>
      <c r="AM120" s="607"/>
      <c r="AN120" s="736"/>
      <c r="AO120" s="736">
        <v>515000</v>
      </c>
      <c r="AP120" s="736"/>
      <c r="AQ120" s="736"/>
      <c r="AR120" s="736">
        <f>AO120</f>
        <v>515000</v>
      </c>
      <c r="AS120" s="736"/>
      <c r="AT120" s="736"/>
      <c r="AU120" s="743">
        <f t="shared" ref="AU120:AW120" si="282">Q120+AC120+AO120</f>
        <v>765000</v>
      </c>
      <c r="AV120" s="743">
        <f t="shared" si="282"/>
        <v>0</v>
      </c>
      <c r="AW120" s="743">
        <f t="shared" si="282"/>
        <v>0</v>
      </c>
      <c r="AX120" s="379"/>
      <c r="AY120" s="607">
        <f>N120-AU120</f>
        <v>0</v>
      </c>
      <c r="AZ120" s="737">
        <f t="shared" ref="AZ120:BA120" si="283">O120-AV120</f>
        <v>0</v>
      </c>
      <c r="BA120" s="380">
        <f t="shared" si="283"/>
        <v>0</v>
      </c>
      <c r="BB120" s="379">
        <v>50000</v>
      </c>
      <c r="BC120" s="380"/>
      <c r="BD120" s="380"/>
      <c r="BE120" s="379">
        <v>50000</v>
      </c>
      <c r="BF120" s="380"/>
      <c r="BG120" s="380"/>
      <c r="BH120" s="379">
        <v>35000</v>
      </c>
      <c r="BI120" s="379"/>
      <c r="BJ120" s="380"/>
      <c r="BK120" s="379">
        <v>35000</v>
      </c>
      <c r="BL120" s="380"/>
      <c r="BM120" s="380"/>
      <c r="BN120" s="379" t="s">
        <v>428</v>
      </c>
      <c r="BO120" s="838">
        <v>50000</v>
      </c>
      <c r="BP120" s="838">
        <v>50000</v>
      </c>
      <c r="BQ120" s="838"/>
      <c r="BR120" s="838"/>
      <c r="BS120" s="945" t="s">
        <v>374</v>
      </c>
    </row>
    <row r="121" spans="1:71" ht="17.25" customHeight="1">
      <c r="A121" s="870" t="s">
        <v>3</v>
      </c>
      <c r="B121" s="842" t="s">
        <v>417</v>
      </c>
      <c r="C121" s="642"/>
      <c r="D121" s="642"/>
      <c r="E121" s="849"/>
      <c r="F121" s="850"/>
      <c r="G121" s="850"/>
      <c r="H121" s="850"/>
      <c r="I121" s="850"/>
      <c r="J121" s="850"/>
      <c r="K121" s="736"/>
      <c r="L121" s="607"/>
      <c r="M121" s="732">
        <f>M116*0.1/0.9</f>
        <v>85000</v>
      </c>
      <c r="N121" s="850">
        <f>M121</f>
        <v>85000</v>
      </c>
      <c r="O121" s="736"/>
      <c r="P121" s="850"/>
      <c r="Q121" s="736"/>
      <c r="R121" s="736"/>
      <c r="S121" s="607"/>
      <c r="T121" s="736"/>
      <c r="U121" s="736"/>
      <c r="V121" s="607"/>
      <c r="W121" s="736"/>
      <c r="X121" s="736"/>
      <c r="Y121" s="607"/>
      <c r="Z121" s="736"/>
      <c r="AA121" s="736"/>
      <c r="AB121" s="607"/>
      <c r="AC121" s="932"/>
      <c r="AD121" s="736"/>
      <c r="AE121" s="932"/>
      <c r="AF121" s="736"/>
      <c r="AG121" s="736"/>
      <c r="AH121" s="736"/>
      <c r="AI121" s="799"/>
      <c r="AJ121" s="736"/>
      <c r="AK121" s="607"/>
      <c r="AL121" s="736"/>
      <c r="AM121" s="607"/>
      <c r="AN121" s="736"/>
      <c r="AO121" s="736"/>
      <c r="AP121" s="736"/>
      <c r="AQ121" s="736"/>
      <c r="AR121" s="736"/>
      <c r="AS121" s="736"/>
      <c r="AT121" s="736"/>
      <c r="AU121" s="743"/>
      <c r="AV121" s="743"/>
      <c r="AW121" s="743"/>
      <c r="AX121" s="379">
        <f>AY121</f>
        <v>85000</v>
      </c>
      <c r="AY121" s="607">
        <f>M121-AU121</f>
        <v>85000</v>
      </c>
      <c r="AZ121" s="737"/>
      <c r="BA121" s="380"/>
      <c r="BB121" s="379"/>
      <c r="BC121" s="380"/>
      <c r="BD121" s="380"/>
      <c r="BE121" s="379"/>
      <c r="BF121" s="380"/>
      <c r="BG121" s="380"/>
      <c r="BH121" s="379"/>
      <c r="BI121" s="380"/>
      <c r="BJ121" s="380"/>
      <c r="BK121" s="380"/>
      <c r="BL121" s="380"/>
      <c r="BM121" s="380"/>
      <c r="BN121" s="380"/>
      <c r="BO121" s="838"/>
      <c r="BP121" s="838"/>
      <c r="BQ121" s="838"/>
      <c r="BR121" s="838"/>
      <c r="BS121" s="945"/>
    </row>
    <row r="122" spans="1:71" ht="36.75" customHeight="1">
      <c r="A122" s="870" t="s">
        <v>64</v>
      </c>
      <c r="B122" s="842" t="s">
        <v>220</v>
      </c>
      <c r="C122" s="642"/>
      <c r="D122" s="642"/>
      <c r="E122" s="849"/>
      <c r="F122" s="850">
        <f>F123+F143</f>
        <v>45861.111111111109</v>
      </c>
      <c r="G122" s="850"/>
      <c r="H122" s="850"/>
      <c r="I122" s="850"/>
      <c r="J122" s="850"/>
      <c r="K122" s="736"/>
      <c r="L122" s="607"/>
      <c r="M122" s="732">
        <f>M123+M143</f>
        <v>30000</v>
      </c>
      <c r="N122" s="732">
        <f t="shared" ref="N122:P122" si="284">N123+N143</f>
        <v>30000</v>
      </c>
      <c r="O122" s="732">
        <f t="shared" si="284"/>
        <v>0</v>
      </c>
      <c r="P122" s="732">
        <f t="shared" si="284"/>
        <v>0</v>
      </c>
      <c r="Q122" s="732">
        <f>Q123+Q143</f>
        <v>0</v>
      </c>
      <c r="R122" s="732">
        <f t="shared" ref="R122:S122" si="285">R123+R143</f>
        <v>0</v>
      </c>
      <c r="S122" s="732">
        <f t="shared" si="285"/>
        <v>0</v>
      </c>
      <c r="T122" s="732">
        <f t="shared" ref="T122" si="286">T123+T143</f>
        <v>0</v>
      </c>
      <c r="U122" s="732">
        <f t="shared" ref="U122" si="287">U123+U143</f>
        <v>0</v>
      </c>
      <c r="V122" s="732">
        <f t="shared" ref="V122:W122" si="288">V123+V143</f>
        <v>0</v>
      </c>
      <c r="W122" s="732">
        <f t="shared" si="288"/>
        <v>0</v>
      </c>
      <c r="X122" s="732">
        <f t="shared" ref="X122:Y122" si="289">X123+X143</f>
        <v>0</v>
      </c>
      <c r="Y122" s="732">
        <f t="shared" si="289"/>
        <v>0</v>
      </c>
      <c r="Z122" s="732">
        <f t="shared" ref="Z122" si="290">Z123+Z143</f>
        <v>0</v>
      </c>
      <c r="AA122" s="732">
        <f t="shared" ref="AA122" si="291">AA123+AA143</f>
        <v>0</v>
      </c>
      <c r="AB122" s="732">
        <f t="shared" ref="AB122:AC122" si="292">AB123+AB143</f>
        <v>0</v>
      </c>
      <c r="AC122" s="732">
        <f t="shared" si="292"/>
        <v>27000</v>
      </c>
      <c r="AD122" s="732">
        <f t="shared" ref="AD122:AE122" si="293">AD123+AD143</f>
        <v>0</v>
      </c>
      <c r="AE122" s="732">
        <f t="shared" si="293"/>
        <v>0</v>
      </c>
      <c r="AF122" s="732">
        <f t="shared" ref="AF122" si="294">AF123+AF143</f>
        <v>1354</v>
      </c>
      <c r="AG122" s="732">
        <f t="shared" ref="AG122" si="295">AG123+AG143</f>
        <v>0</v>
      </c>
      <c r="AH122" s="732">
        <f t="shared" ref="AH122:AI122" si="296">AH123+AH143</f>
        <v>1354</v>
      </c>
      <c r="AI122" s="732">
        <f t="shared" si="296"/>
        <v>25646</v>
      </c>
      <c r="AJ122" s="732">
        <f t="shared" ref="AJ122:AK122" si="297">AJ123+AJ143</f>
        <v>0</v>
      </c>
      <c r="AK122" s="732">
        <f t="shared" si="297"/>
        <v>0</v>
      </c>
      <c r="AL122" s="732">
        <f t="shared" ref="AL122" si="298">AL123+AL143</f>
        <v>25646</v>
      </c>
      <c r="AM122" s="732">
        <f t="shared" ref="AM122" si="299">AM123+AM143</f>
        <v>0</v>
      </c>
      <c r="AN122" s="732">
        <f t="shared" ref="AN122:AO122" si="300">AN123+AN143</f>
        <v>0</v>
      </c>
      <c r="AO122" s="732">
        <f t="shared" si="300"/>
        <v>0</v>
      </c>
      <c r="AP122" s="732">
        <f t="shared" ref="AP122:AQ122" si="301">AP123+AP143</f>
        <v>0</v>
      </c>
      <c r="AQ122" s="732">
        <f t="shared" si="301"/>
        <v>0</v>
      </c>
      <c r="AR122" s="732">
        <f t="shared" ref="AR122" si="302">AR123+AR143</f>
        <v>0</v>
      </c>
      <c r="AS122" s="732">
        <f t="shared" ref="AS122" si="303">AS123+AS143</f>
        <v>0</v>
      </c>
      <c r="AT122" s="732">
        <f t="shared" ref="AT122:AU122" si="304">AT123+AT143</f>
        <v>0</v>
      </c>
      <c r="AU122" s="733">
        <f t="shared" si="304"/>
        <v>27000</v>
      </c>
      <c r="AV122" s="733">
        <f t="shared" ref="AV122:AW122" si="305">AV123+AV143</f>
        <v>0</v>
      </c>
      <c r="AW122" s="733">
        <f t="shared" si="305"/>
        <v>0</v>
      </c>
      <c r="AX122" s="732">
        <f t="shared" ref="AX122" si="306">AX123+AX143</f>
        <v>3000</v>
      </c>
      <c r="AY122" s="732">
        <f t="shared" ref="AY122" si="307">AY123+AY143</f>
        <v>3000</v>
      </c>
      <c r="AZ122" s="1079">
        <f t="shared" ref="AZ122:BA122" si="308">AZ123+AZ143</f>
        <v>0</v>
      </c>
      <c r="BA122" s="732">
        <f t="shared" si="308"/>
        <v>0</v>
      </c>
      <c r="BB122" s="732">
        <f t="shared" ref="BB122:BC122" si="309">BB123+BB143</f>
        <v>3000</v>
      </c>
      <c r="BC122" s="732">
        <f t="shared" si="309"/>
        <v>0</v>
      </c>
      <c r="BD122" s="732">
        <f t="shared" ref="BD122" si="310">BD123+BD143</f>
        <v>0</v>
      </c>
      <c r="BE122" s="732">
        <f t="shared" ref="BE122" si="311">BE123+BE143</f>
        <v>3000</v>
      </c>
      <c r="BF122" s="732">
        <f t="shared" ref="BF122:BG122" si="312">BF123+BF143</f>
        <v>0</v>
      </c>
      <c r="BG122" s="732">
        <f t="shared" si="312"/>
        <v>0</v>
      </c>
      <c r="BH122" s="732">
        <f t="shared" ref="BH122:BI122" si="313">BH123+BH143</f>
        <v>0</v>
      </c>
      <c r="BI122" s="732">
        <f t="shared" si="313"/>
        <v>0</v>
      </c>
      <c r="BJ122" s="732">
        <f t="shared" ref="BJ122" si="314">BJ123+BJ143</f>
        <v>0</v>
      </c>
      <c r="BK122" s="732">
        <f t="shared" ref="BK122" si="315">BK123+BK143</f>
        <v>0</v>
      </c>
      <c r="BL122" s="732">
        <f t="shared" ref="BL122:BM122" si="316">BL123+BL143</f>
        <v>0</v>
      </c>
      <c r="BM122" s="732">
        <f t="shared" si="316"/>
        <v>0</v>
      </c>
      <c r="BN122" s="380"/>
      <c r="BO122" s="838"/>
      <c r="BP122" s="838"/>
      <c r="BQ122" s="838"/>
      <c r="BR122" s="838"/>
      <c r="BS122" s="945"/>
    </row>
    <row r="123" spans="1:71" ht="15" customHeight="1">
      <c r="A123" s="841" t="s">
        <v>2</v>
      </c>
      <c r="B123" s="842" t="s">
        <v>415</v>
      </c>
      <c r="C123" s="642"/>
      <c r="D123" s="642"/>
      <c r="E123" s="849"/>
      <c r="F123" s="853">
        <f>F124</f>
        <v>41275</v>
      </c>
      <c r="G123" s="853">
        <f t="shared" ref="G123:AZ125" si="317">G124</f>
        <v>30000</v>
      </c>
      <c r="H123" s="853"/>
      <c r="I123" s="853"/>
      <c r="J123" s="853"/>
      <c r="K123" s="853">
        <f t="shared" si="317"/>
        <v>0</v>
      </c>
      <c r="L123" s="853">
        <f t="shared" si="317"/>
        <v>0</v>
      </c>
      <c r="M123" s="853">
        <f t="shared" si="317"/>
        <v>27000</v>
      </c>
      <c r="N123" s="853">
        <f t="shared" si="317"/>
        <v>27000</v>
      </c>
      <c r="O123" s="853">
        <f t="shared" si="317"/>
        <v>0</v>
      </c>
      <c r="P123" s="853">
        <f t="shared" si="317"/>
        <v>0</v>
      </c>
      <c r="Q123" s="853">
        <f t="shared" si="317"/>
        <v>0</v>
      </c>
      <c r="R123" s="853">
        <f t="shared" si="317"/>
        <v>0</v>
      </c>
      <c r="S123" s="853">
        <f t="shared" si="317"/>
        <v>0</v>
      </c>
      <c r="T123" s="853">
        <f t="shared" si="317"/>
        <v>0</v>
      </c>
      <c r="U123" s="853">
        <f t="shared" si="317"/>
        <v>0</v>
      </c>
      <c r="V123" s="853">
        <f t="shared" si="317"/>
        <v>0</v>
      </c>
      <c r="W123" s="853">
        <f t="shared" si="317"/>
        <v>0</v>
      </c>
      <c r="X123" s="853">
        <f t="shared" si="317"/>
        <v>0</v>
      </c>
      <c r="Y123" s="853">
        <f t="shared" si="317"/>
        <v>0</v>
      </c>
      <c r="Z123" s="853">
        <f t="shared" si="317"/>
        <v>0</v>
      </c>
      <c r="AA123" s="853">
        <f t="shared" si="317"/>
        <v>0</v>
      </c>
      <c r="AB123" s="853">
        <f t="shared" si="317"/>
        <v>0</v>
      </c>
      <c r="AC123" s="853">
        <f t="shared" si="317"/>
        <v>27000</v>
      </c>
      <c r="AD123" s="853">
        <f t="shared" si="317"/>
        <v>0</v>
      </c>
      <c r="AE123" s="853">
        <f t="shared" si="317"/>
        <v>0</v>
      </c>
      <c r="AF123" s="853">
        <f t="shared" si="317"/>
        <v>1354</v>
      </c>
      <c r="AG123" s="853">
        <f t="shared" si="317"/>
        <v>0</v>
      </c>
      <c r="AH123" s="853">
        <f t="shared" si="317"/>
        <v>1354</v>
      </c>
      <c r="AI123" s="853">
        <f t="shared" si="317"/>
        <v>25646</v>
      </c>
      <c r="AJ123" s="853">
        <f t="shared" si="317"/>
        <v>0</v>
      </c>
      <c r="AK123" s="853">
        <f t="shared" si="317"/>
        <v>0</v>
      </c>
      <c r="AL123" s="853">
        <f t="shared" si="317"/>
        <v>25646</v>
      </c>
      <c r="AM123" s="853">
        <f t="shared" si="317"/>
        <v>0</v>
      </c>
      <c r="AN123" s="853">
        <f t="shared" si="317"/>
        <v>0</v>
      </c>
      <c r="AO123" s="853">
        <f t="shared" si="317"/>
        <v>0</v>
      </c>
      <c r="AP123" s="853">
        <f t="shared" si="317"/>
        <v>0</v>
      </c>
      <c r="AQ123" s="853">
        <f t="shared" si="317"/>
        <v>0</v>
      </c>
      <c r="AR123" s="853">
        <f t="shared" si="317"/>
        <v>0</v>
      </c>
      <c r="AS123" s="853">
        <f t="shared" si="317"/>
        <v>0</v>
      </c>
      <c r="AT123" s="853">
        <f t="shared" si="317"/>
        <v>0</v>
      </c>
      <c r="AU123" s="854">
        <f t="shared" si="317"/>
        <v>27000</v>
      </c>
      <c r="AV123" s="854">
        <f t="shared" si="317"/>
        <v>0</v>
      </c>
      <c r="AW123" s="854">
        <f t="shared" si="317"/>
        <v>0</v>
      </c>
      <c r="AX123" s="853">
        <f t="shared" si="317"/>
        <v>0</v>
      </c>
      <c r="AY123" s="853">
        <f t="shared" si="317"/>
        <v>0</v>
      </c>
      <c r="AZ123" s="1089">
        <f t="shared" si="317"/>
        <v>0</v>
      </c>
      <c r="BA123" s="853">
        <f t="shared" ref="BA123:BM125" si="318">BA124</f>
        <v>0</v>
      </c>
      <c r="BB123" s="853">
        <f t="shared" si="318"/>
        <v>3000</v>
      </c>
      <c r="BC123" s="853">
        <f t="shared" si="318"/>
        <v>0</v>
      </c>
      <c r="BD123" s="853">
        <f t="shared" si="318"/>
        <v>0</v>
      </c>
      <c r="BE123" s="853">
        <f t="shared" si="318"/>
        <v>3000</v>
      </c>
      <c r="BF123" s="853">
        <f t="shared" si="318"/>
        <v>0</v>
      </c>
      <c r="BG123" s="853">
        <f t="shared" si="318"/>
        <v>0</v>
      </c>
      <c r="BH123" s="853">
        <f t="shared" si="318"/>
        <v>0</v>
      </c>
      <c r="BI123" s="853">
        <f t="shared" si="318"/>
        <v>0</v>
      </c>
      <c r="BJ123" s="853">
        <f t="shared" si="318"/>
        <v>0</v>
      </c>
      <c r="BK123" s="853">
        <f t="shared" si="318"/>
        <v>0</v>
      </c>
      <c r="BL123" s="853">
        <f t="shared" si="318"/>
        <v>0</v>
      </c>
      <c r="BM123" s="853">
        <f t="shared" si="318"/>
        <v>0</v>
      </c>
      <c r="BN123" s="853"/>
      <c r="BO123" s="853">
        <f t="shared" ref="BO123:BR125" si="319">BO124</f>
        <v>3000</v>
      </c>
      <c r="BP123" s="853">
        <f t="shared" si="319"/>
        <v>3000</v>
      </c>
      <c r="BQ123" s="853">
        <f t="shared" si="319"/>
        <v>0</v>
      </c>
      <c r="BR123" s="853">
        <f t="shared" si="319"/>
        <v>0</v>
      </c>
      <c r="BS123" s="945" t="s">
        <v>374</v>
      </c>
    </row>
    <row r="124" spans="1:71" ht="19.5" customHeight="1">
      <c r="A124" s="841"/>
      <c r="B124" s="835" t="s">
        <v>30</v>
      </c>
      <c r="C124" s="642"/>
      <c r="D124" s="642"/>
      <c r="E124" s="849"/>
      <c r="F124" s="853">
        <f>F125</f>
        <v>41275</v>
      </c>
      <c r="G124" s="853">
        <f t="shared" si="317"/>
        <v>30000</v>
      </c>
      <c r="H124" s="853"/>
      <c r="I124" s="853"/>
      <c r="J124" s="853"/>
      <c r="K124" s="853">
        <f t="shared" si="317"/>
        <v>0</v>
      </c>
      <c r="L124" s="853">
        <f t="shared" si="317"/>
        <v>0</v>
      </c>
      <c r="M124" s="853">
        <f t="shared" si="317"/>
        <v>27000</v>
      </c>
      <c r="N124" s="853">
        <f t="shared" si="317"/>
        <v>27000</v>
      </c>
      <c r="O124" s="853">
        <f t="shared" si="317"/>
        <v>0</v>
      </c>
      <c r="P124" s="853">
        <f t="shared" si="317"/>
        <v>0</v>
      </c>
      <c r="Q124" s="853">
        <f t="shared" si="317"/>
        <v>0</v>
      </c>
      <c r="R124" s="853">
        <f t="shared" si="317"/>
        <v>0</v>
      </c>
      <c r="S124" s="853">
        <f t="shared" si="317"/>
        <v>0</v>
      </c>
      <c r="T124" s="853">
        <f t="shared" si="317"/>
        <v>0</v>
      </c>
      <c r="U124" s="853">
        <f t="shared" si="317"/>
        <v>0</v>
      </c>
      <c r="V124" s="853">
        <f t="shared" si="317"/>
        <v>0</v>
      </c>
      <c r="W124" s="853">
        <f t="shared" si="317"/>
        <v>0</v>
      </c>
      <c r="X124" s="853">
        <f t="shared" si="317"/>
        <v>0</v>
      </c>
      <c r="Y124" s="853">
        <f t="shared" si="317"/>
        <v>0</v>
      </c>
      <c r="Z124" s="853">
        <f t="shared" si="317"/>
        <v>0</v>
      </c>
      <c r="AA124" s="853">
        <f t="shared" si="317"/>
        <v>0</v>
      </c>
      <c r="AB124" s="853">
        <f t="shared" si="317"/>
        <v>0</v>
      </c>
      <c r="AC124" s="853">
        <f t="shared" si="317"/>
        <v>27000</v>
      </c>
      <c r="AD124" s="853">
        <f t="shared" si="317"/>
        <v>0</v>
      </c>
      <c r="AE124" s="853">
        <f t="shared" si="317"/>
        <v>0</v>
      </c>
      <c r="AF124" s="853">
        <f t="shared" si="317"/>
        <v>1354</v>
      </c>
      <c r="AG124" s="853">
        <f t="shared" si="317"/>
        <v>0</v>
      </c>
      <c r="AH124" s="853">
        <f t="shared" si="317"/>
        <v>1354</v>
      </c>
      <c r="AI124" s="853">
        <f t="shared" si="317"/>
        <v>25646</v>
      </c>
      <c r="AJ124" s="853">
        <f t="shared" si="317"/>
        <v>0</v>
      </c>
      <c r="AK124" s="853">
        <f t="shared" si="317"/>
        <v>0</v>
      </c>
      <c r="AL124" s="853">
        <f t="shared" si="317"/>
        <v>25646</v>
      </c>
      <c r="AM124" s="853">
        <f t="shared" si="317"/>
        <v>0</v>
      </c>
      <c r="AN124" s="853">
        <f t="shared" si="317"/>
        <v>0</v>
      </c>
      <c r="AO124" s="853">
        <f t="shared" si="317"/>
        <v>0</v>
      </c>
      <c r="AP124" s="853">
        <f t="shared" si="317"/>
        <v>0</v>
      </c>
      <c r="AQ124" s="853">
        <f t="shared" si="317"/>
        <v>0</v>
      </c>
      <c r="AR124" s="853">
        <f t="shared" si="317"/>
        <v>0</v>
      </c>
      <c r="AS124" s="853">
        <f t="shared" si="317"/>
        <v>0</v>
      </c>
      <c r="AT124" s="853">
        <f t="shared" si="317"/>
        <v>0</v>
      </c>
      <c r="AU124" s="854">
        <f t="shared" si="317"/>
        <v>27000</v>
      </c>
      <c r="AV124" s="854">
        <f t="shared" si="317"/>
        <v>0</v>
      </c>
      <c r="AW124" s="854">
        <f t="shared" si="317"/>
        <v>0</v>
      </c>
      <c r="AX124" s="853">
        <f t="shared" si="317"/>
        <v>0</v>
      </c>
      <c r="AY124" s="853">
        <f t="shared" si="317"/>
        <v>0</v>
      </c>
      <c r="AZ124" s="1089">
        <f t="shared" si="317"/>
        <v>0</v>
      </c>
      <c r="BA124" s="853">
        <f t="shared" si="318"/>
        <v>0</v>
      </c>
      <c r="BB124" s="853">
        <f t="shared" si="318"/>
        <v>3000</v>
      </c>
      <c r="BC124" s="853">
        <f t="shared" si="318"/>
        <v>0</v>
      </c>
      <c r="BD124" s="853">
        <f t="shared" si="318"/>
        <v>0</v>
      </c>
      <c r="BE124" s="853">
        <f t="shared" si="318"/>
        <v>3000</v>
      </c>
      <c r="BF124" s="853">
        <f t="shared" si="318"/>
        <v>0</v>
      </c>
      <c r="BG124" s="853">
        <f t="shared" si="318"/>
        <v>0</v>
      </c>
      <c r="BH124" s="853">
        <f t="shared" si="318"/>
        <v>0</v>
      </c>
      <c r="BI124" s="853">
        <f t="shared" si="318"/>
        <v>0</v>
      </c>
      <c r="BJ124" s="853">
        <f t="shared" si="318"/>
        <v>0</v>
      </c>
      <c r="BK124" s="853">
        <f t="shared" si="318"/>
        <v>0</v>
      </c>
      <c r="BL124" s="853">
        <f t="shared" si="318"/>
        <v>0</v>
      </c>
      <c r="BM124" s="853"/>
      <c r="BN124" s="853"/>
      <c r="BO124" s="853">
        <f t="shared" si="319"/>
        <v>3000</v>
      </c>
      <c r="BP124" s="853">
        <f t="shared" si="319"/>
        <v>3000</v>
      </c>
      <c r="BQ124" s="853">
        <f t="shared" si="319"/>
        <v>0</v>
      </c>
      <c r="BR124" s="853">
        <f t="shared" si="319"/>
        <v>0</v>
      </c>
      <c r="BS124" s="839"/>
    </row>
    <row r="125" spans="1:71" ht="49.5" customHeight="1">
      <c r="A125" s="841" t="s">
        <v>29</v>
      </c>
      <c r="B125" s="377" t="s">
        <v>266</v>
      </c>
      <c r="C125" s="642"/>
      <c r="D125" s="642"/>
      <c r="E125" s="849"/>
      <c r="F125" s="853">
        <f>F126</f>
        <v>41275</v>
      </c>
      <c r="G125" s="853">
        <f t="shared" si="317"/>
        <v>30000</v>
      </c>
      <c r="H125" s="853"/>
      <c r="I125" s="853"/>
      <c r="J125" s="853"/>
      <c r="K125" s="853">
        <f t="shared" si="317"/>
        <v>0</v>
      </c>
      <c r="L125" s="853">
        <f t="shared" si="317"/>
        <v>0</v>
      </c>
      <c r="M125" s="853">
        <f t="shared" si="317"/>
        <v>27000</v>
      </c>
      <c r="N125" s="853">
        <f t="shared" si="317"/>
        <v>27000</v>
      </c>
      <c r="O125" s="853">
        <f t="shared" si="317"/>
        <v>0</v>
      </c>
      <c r="P125" s="853">
        <f t="shared" si="317"/>
        <v>0</v>
      </c>
      <c r="Q125" s="853">
        <f t="shared" si="317"/>
        <v>0</v>
      </c>
      <c r="R125" s="853">
        <f t="shared" si="317"/>
        <v>0</v>
      </c>
      <c r="S125" s="853">
        <f t="shared" si="317"/>
        <v>0</v>
      </c>
      <c r="T125" s="853">
        <f t="shared" si="317"/>
        <v>0</v>
      </c>
      <c r="U125" s="853">
        <f t="shared" si="317"/>
        <v>0</v>
      </c>
      <c r="V125" s="853">
        <f t="shared" si="317"/>
        <v>0</v>
      </c>
      <c r="W125" s="853">
        <f t="shared" si="317"/>
        <v>0</v>
      </c>
      <c r="X125" s="853">
        <f t="shared" si="317"/>
        <v>0</v>
      </c>
      <c r="Y125" s="853">
        <f t="shared" si="317"/>
        <v>0</v>
      </c>
      <c r="Z125" s="853">
        <f t="shared" si="317"/>
        <v>0</v>
      </c>
      <c r="AA125" s="853">
        <f t="shared" si="317"/>
        <v>0</v>
      </c>
      <c r="AB125" s="853">
        <f t="shared" si="317"/>
        <v>0</v>
      </c>
      <c r="AC125" s="853">
        <f t="shared" si="317"/>
        <v>27000</v>
      </c>
      <c r="AD125" s="853">
        <f t="shared" si="317"/>
        <v>0</v>
      </c>
      <c r="AE125" s="853">
        <f t="shared" si="317"/>
        <v>0</v>
      </c>
      <c r="AF125" s="853">
        <f t="shared" si="317"/>
        <v>1354</v>
      </c>
      <c r="AG125" s="853">
        <f t="shared" si="317"/>
        <v>0</v>
      </c>
      <c r="AH125" s="853">
        <f t="shared" si="317"/>
        <v>1354</v>
      </c>
      <c r="AI125" s="853">
        <f t="shared" si="317"/>
        <v>25646</v>
      </c>
      <c r="AJ125" s="853">
        <f t="shared" si="317"/>
        <v>0</v>
      </c>
      <c r="AK125" s="853">
        <f t="shared" si="317"/>
        <v>0</v>
      </c>
      <c r="AL125" s="853">
        <f t="shared" si="317"/>
        <v>25646</v>
      </c>
      <c r="AM125" s="853">
        <f t="shared" si="317"/>
        <v>0</v>
      </c>
      <c r="AN125" s="853">
        <f t="shared" si="317"/>
        <v>0</v>
      </c>
      <c r="AO125" s="853">
        <f t="shared" si="317"/>
        <v>0</v>
      </c>
      <c r="AP125" s="853">
        <f t="shared" si="317"/>
        <v>0</v>
      </c>
      <c r="AQ125" s="853">
        <f t="shared" si="317"/>
        <v>0</v>
      </c>
      <c r="AR125" s="853">
        <f t="shared" si="317"/>
        <v>0</v>
      </c>
      <c r="AS125" s="853">
        <f t="shared" si="317"/>
        <v>0</v>
      </c>
      <c r="AT125" s="853">
        <f t="shared" si="317"/>
        <v>0</v>
      </c>
      <c r="AU125" s="854">
        <f t="shared" si="317"/>
        <v>27000</v>
      </c>
      <c r="AV125" s="854">
        <f t="shared" si="317"/>
        <v>0</v>
      </c>
      <c r="AW125" s="854">
        <f t="shared" si="317"/>
        <v>0</v>
      </c>
      <c r="AX125" s="853">
        <f t="shared" si="317"/>
        <v>0</v>
      </c>
      <c r="AY125" s="853">
        <f t="shared" si="317"/>
        <v>0</v>
      </c>
      <c r="AZ125" s="1089">
        <f t="shared" si="317"/>
        <v>0</v>
      </c>
      <c r="BA125" s="853">
        <f t="shared" si="318"/>
        <v>0</v>
      </c>
      <c r="BB125" s="853">
        <f t="shared" si="318"/>
        <v>3000</v>
      </c>
      <c r="BC125" s="853">
        <f t="shared" si="318"/>
        <v>0</v>
      </c>
      <c r="BD125" s="853">
        <f t="shared" si="318"/>
        <v>0</v>
      </c>
      <c r="BE125" s="853">
        <f t="shared" si="318"/>
        <v>3000</v>
      </c>
      <c r="BF125" s="853">
        <f t="shared" si="318"/>
        <v>0</v>
      </c>
      <c r="BG125" s="853">
        <f t="shared" si="318"/>
        <v>0</v>
      </c>
      <c r="BH125" s="853">
        <f t="shared" si="318"/>
        <v>0</v>
      </c>
      <c r="BI125" s="853">
        <f t="shared" si="318"/>
        <v>0</v>
      </c>
      <c r="BJ125" s="853">
        <f t="shared" si="318"/>
        <v>0</v>
      </c>
      <c r="BK125" s="853">
        <f t="shared" si="318"/>
        <v>0</v>
      </c>
      <c r="BL125" s="853">
        <f t="shared" si="318"/>
        <v>0</v>
      </c>
      <c r="BM125" s="853">
        <f t="shared" si="318"/>
        <v>0</v>
      </c>
      <c r="BN125" s="853"/>
      <c r="BO125" s="853">
        <f t="shared" si="319"/>
        <v>3000</v>
      </c>
      <c r="BP125" s="853">
        <f t="shared" si="319"/>
        <v>3000</v>
      </c>
      <c r="BQ125" s="853">
        <f t="shared" si="319"/>
        <v>0</v>
      </c>
      <c r="BR125" s="853">
        <f t="shared" si="319"/>
        <v>0</v>
      </c>
      <c r="BS125" s="839"/>
    </row>
    <row r="126" spans="1:71" ht="50.1" customHeight="1">
      <c r="A126" s="843"/>
      <c r="B126" s="381" t="s">
        <v>24</v>
      </c>
      <c r="C126" s="844"/>
      <c r="D126" s="844"/>
      <c r="E126" s="855"/>
      <c r="F126" s="856">
        <f t="shared" ref="F126:BR126" si="320">SUM(F127:F142)</f>
        <v>41275</v>
      </c>
      <c r="G126" s="856">
        <f t="shared" si="320"/>
        <v>30000</v>
      </c>
      <c r="H126" s="856"/>
      <c r="I126" s="856"/>
      <c r="J126" s="856"/>
      <c r="K126" s="856">
        <f t="shared" si="320"/>
        <v>0</v>
      </c>
      <c r="L126" s="856">
        <f t="shared" si="320"/>
        <v>0</v>
      </c>
      <c r="M126" s="856">
        <f t="shared" si="320"/>
        <v>27000</v>
      </c>
      <c r="N126" s="856">
        <f t="shared" si="320"/>
        <v>27000</v>
      </c>
      <c r="O126" s="856">
        <f t="shared" si="320"/>
        <v>0</v>
      </c>
      <c r="P126" s="856">
        <f t="shared" si="320"/>
        <v>0</v>
      </c>
      <c r="Q126" s="856">
        <f t="shared" si="320"/>
        <v>0</v>
      </c>
      <c r="R126" s="856">
        <f t="shared" si="320"/>
        <v>0</v>
      </c>
      <c r="S126" s="856">
        <f t="shared" si="320"/>
        <v>0</v>
      </c>
      <c r="T126" s="856">
        <f t="shared" si="320"/>
        <v>0</v>
      </c>
      <c r="U126" s="856">
        <f t="shared" si="320"/>
        <v>0</v>
      </c>
      <c r="V126" s="856">
        <f t="shared" si="320"/>
        <v>0</v>
      </c>
      <c r="W126" s="856">
        <f t="shared" si="320"/>
        <v>0</v>
      </c>
      <c r="X126" s="856">
        <f t="shared" si="320"/>
        <v>0</v>
      </c>
      <c r="Y126" s="856">
        <f t="shared" si="320"/>
        <v>0</v>
      </c>
      <c r="Z126" s="856">
        <f t="shared" si="320"/>
        <v>0</v>
      </c>
      <c r="AA126" s="856">
        <f t="shared" si="320"/>
        <v>0</v>
      </c>
      <c r="AB126" s="856">
        <f t="shared" si="320"/>
        <v>0</v>
      </c>
      <c r="AC126" s="856">
        <f t="shared" si="320"/>
        <v>27000</v>
      </c>
      <c r="AD126" s="856">
        <f t="shared" si="320"/>
        <v>0</v>
      </c>
      <c r="AE126" s="856">
        <f t="shared" si="320"/>
        <v>0</v>
      </c>
      <c r="AF126" s="856">
        <f t="shared" si="320"/>
        <v>1354</v>
      </c>
      <c r="AG126" s="856">
        <f t="shared" si="320"/>
        <v>0</v>
      </c>
      <c r="AH126" s="856">
        <f t="shared" si="320"/>
        <v>1354</v>
      </c>
      <c r="AI126" s="856">
        <f t="shared" si="320"/>
        <v>25646</v>
      </c>
      <c r="AJ126" s="856">
        <f t="shared" si="320"/>
        <v>0</v>
      </c>
      <c r="AK126" s="856">
        <f t="shared" si="320"/>
        <v>0</v>
      </c>
      <c r="AL126" s="856">
        <f t="shared" si="320"/>
        <v>25646</v>
      </c>
      <c r="AM126" s="856">
        <f t="shared" si="320"/>
        <v>0</v>
      </c>
      <c r="AN126" s="856">
        <f t="shared" si="320"/>
        <v>0</v>
      </c>
      <c r="AO126" s="856">
        <f t="shared" si="320"/>
        <v>0</v>
      </c>
      <c r="AP126" s="856">
        <f t="shared" si="320"/>
        <v>0</v>
      </c>
      <c r="AQ126" s="856">
        <f t="shared" si="320"/>
        <v>0</v>
      </c>
      <c r="AR126" s="856">
        <f t="shared" si="320"/>
        <v>0</v>
      </c>
      <c r="AS126" s="856">
        <f t="shared" si="320"/>
        <v>0</v>
      </c>
      <c r="AT126" s="856">
        <f t="shared" si="320"/>
        <v>0</v>
      </c>
      <c r="AU126" s="857">
        <f t="shared" si="320"/>
        <v>27000</v>
      </c>
      <c r="AV126" s="857">
        <f t="shared" si="320"/>
        <v>0</v>
      </c>
      <c r="AW126" s="857">
        <f t="shared" si="320"/>
        <v>0</v>
      </c>
      <c r="AX126" s="856">
        <f t="shared" si="320"/>
        <v>0</v>
      </c>
      <c r="AY126" s="856">
        <f t="shared" si="320"/>
        <v>0</v>
      </c>
      <c r="AZ126" s="1090">
        <f t="shared" si="320"/>
        <v>0</v>
      </c>
      <c r="BA126" s="856">
        <f t="shared" si="320"/>
        <v>0</v>
      </c>
      <c r="BB126" s="856">
        <f t="shared" si="320"/>
        <v>3000</v>
      </c>
      <c r="BC126" s="856">
        <f t="shared" si="320"/>
        <v>0</v>
      </c>
      <c r="BD126" s="856">
        <f t="shared" si="320"/>
        <v>0</v>
      </c>
      <c r="BE126" s="856">
        <f t="shared" si="320"/>
        <v>3000</v>
      </c>
      <c r="BF126" s="856">
        <f t="shared" si="320"/>
        <v>0</v>
      </c>
      <c r="BG126" s="856">
        <f t="shared" si="320"/>
        <v>0</v>
      </c>
      <c r="BH126" s="856">
        <f t="shared" si="320"/>
        <v>0</v>
      </c>
      <c r="BI126" s="856">
        <f t="shared" si="320"/>
        <v>0</v>
      </c>
      <c r="BJ126" s="856">
        <f t="shared" si="320"/>
        <v>0</v>
      </c>
      <c r="BK126" s="856">
        <f t="shared" si="320"/>
        <v>0</v>
      </c>
      <c r="BL126" s="856">
        <f t="shared" si="320"/>
        <v>0</v>
      </c>
      <c r="BM126" s="856">
        <f t="shared" si="320"/>
        <v>0</v>
      </c>
      <c r="BN126" s="379" t="s">
        <v>429</v>
      </c>
      <c r="BO126" s="856">
        <f t="shared" si="320"/>
        <v>3000</v>
      </c>
      <c r="BP126" s="856">
        <f t="shared" si="320"/>
        <v>3000</v>
      </c>
      <c r="BQ126" s="856">
        <f t="shared" si="320"/>
        <v>0</v>
      </c>
      <c r="BR126" s="856">
        <f t="shared" si="320"/>
        <v>0</v>
      </c>
      <c r="BS126" s="846"/>
    </row>
    <row r="127" spans="1:71" ht="36" customHeight="1">
      <c r="A127" s="847">
        <v>1</v>
      </c>
      <c r="B127" s="848" t="s">
        <v>221</v>
      </c>
      <c r="C127" s="642"/>
      <c r="D127" s="642"/>
      <c r="E127" s="849" t="s">
        <v>238</v>
      </c>
      <c r="F127" s="850">
        <v>1309</v>
      </c>
      <c r="G127" s="858">
        <v>1150</v>
      </c>
      <c r="H127" s="858"/>
      <c r="I127" s="858"/>
      <c r="J127" s="858"/>
      <c r="K127" s="736"/>
      <c r="L127" s="607"/>
      <c r="M127" s="736">
        <f>N127</f>
        <v>1035</v>
      </c>
      <c r="N127" s="607">
        <f>G127*0.9</f>
        <v>1035</v>
      </c>
      <c r="O127" s="736"/>
      <c r="P127" s="850"/>
      <c r="Q127" s="736"/>
      <c r="R127" s="736"/>
      <c r="S127" s="607"/>
      <c r="T127" s="736"/>
      <c r="U127" s="736"/>
      <c r="V127" s="607"/>
      <c r="W127" s="736"/>
      <c r="X127" s="736"/>
      <c r="Y127" s="607"/>
      <c r="Z127" s="736"/>
      <c r="AA127" s="736"/>
      <c r="AB127" s="607"/>
      <c r="AC127" s="736">
        <f>N127</f>
        <v>1035</v>
      </c>
      <c r="AD127" s="736"/>
      <c r="AE127" s="946"/>
      <c r="AF127" s="736">
        <f t="shared" ref="AF127:AF142" si="321">AG127+AH127</f>
        <v>0</v>
      </c>
      <c r="AG127" s="736"/>
      <c r="AH127" s="736"/>
      <c r="AI127" s="799">
        <f t="shared" ref="AI127:AI142" si="322">AC127-AF127</f>
        <v>1035</v>
      </c>
      <c r="AJ127" s="736"/>
      <c r="AK127" s="607"/>
      <c r="AL127" s="736">
        <f>AI127</f>
        <v>1035</v>
      </c>
      <c r="AM127" s="607"/>
      <c r="AN127" s="736"/>
      <c r="AO127" s="607"/>
      <c r="AP127" s="736"/>
      <c r="AQ127" s="736"/>
      <c r="AR127" s="736"/>
      <c r="AS127" s="736"/>
      <c r="AT127" s="736"/>
      <c r="AU127" s="743">
        <f t="shared" ref="AU127:AW142" si="323">Q127+AC127+AO127</f>
        <v>1035</v>
      </c>
      <c r="AV127" s="743">
        <f t="shared" si="323"/>
        <v>0</v>
      </c>
      <c r="AW127" s="743">
        <f t="shared" si="323"/>
        <v>0</v>
      </c>
      <c r="AX127" s="379">
        <f t="shared" ref="AX127:AX143" si="324">AY127</f>
        <v>0</v>
      </c>
      <c r="AY127" s="607">
        <f t="shared" ref="AY127:BA142" si="325">N127-AU127</f>
        <v>0</v>
      </c>
      <c r="AZ127" s="737">
        <f t="shared" si="325"/>
        <v>0</v>
      </c>
      <c r="BA127" s="380">
        <f t="shared" si="325"/>
        <v>0</v>
      </c>
      <c r="BB127" s="379">
        <f>N127*0.1/0.9</f>
        <v>115</v>
      </c>
      <c r="BC127" s="380"/>
      <c r="BD127" s="380"/>
      <c r="BE127" s="379">
        <f>BB127</f>
        <v>115</v>
      </c>
      <c r="BF127" s="380"/>
      <c r="BG127" s="380"/>
      <c r="BH127" s="380"/>
      <c r="BI127" s="380"/>
      <c r="BJ127" s="380"/>
      <c r="BK127" s="380"/>
      <c r="BL127" s="380"/>
      <c r="BM127" s="380"/>
      <c r="BN127" s="380"/>
      <c r="BO127" s="838">
        <f>BP127</f>
        <v>115</v>
      </c>
      <c r="BP127" s="838">
        <f>G127*0.1</f>
        <v>115</v>
      </c>
      <c r="BQ127" s="838"/>
      <c r="BR127" s="838"/>
      <c r="BS127" s="839"/>
    </row>
    <row r="128" spans="1:71" ht="36" customHeight="1">
      <c r="A128" s="847">
        <f t="shared" ref="A128:A140" si="326">+A127+1</f>
        <v>2</v>
      </c>
      <c r="B128" s="848" t="s">
        <v>222</v>
      </c>
      <c r="C128" s="642"/>
      <c r="D128" s="642"/>
      <c r="E128" s="849" t="s">
        <v>239</v>
      </c>
      <c r="F128" s="850">
        <v>1941</v>
      </c>
      <c r="G128" s="858">
        <v>1725</v>
      </c>
      <c r="H128" s="858"/>
      <c r="I128" s="858"/>
      <c r="J128" s="858"/>
      <c r="K128" s="736"/>
      <c r="L128" s="607"/>
      <c r="M128" s="736">
        <f t="shared" ref="M128:M142" si="327">N128</f>
        <v>1552.5</v>
      </c>
      <c r="N128" s="607">
        <f t="shared" ref="N128:N142" si="328">G128*0.9</f>
        <v>1552.5</v>
      </c>
      <c r="O128" s="736"/>
      <c r="P128" s="850"/>
      <c r="Q128" s="736"/>
      <c r="R128" s="736"/>
      <c r="S128" s="607"/>
      <c r="T128" s="736"/>
      <c r="U128" s="736"/>
      <c r="V128" s="607"/>
      <c r="W128" s="736"/>
      <c r="X128" s="736"/>
      <c r="Y128" s="607"/>
      <c r="Z128" s="736"/>
      <c r="AA128" s="736"/>
      <c r="AB128" s="607"/>
      <c r="AC128" s="736">
        <f t="shared" ref="AC128:AC142" si="329">N128</f>
        <v>1552.5</v>
      </c>
      <c r="AD128" s="736"/>
      <c r="AE128" s="946"/>
      <c r="AF128" s="736">
        <f t="shared" si="321"/>
        <v>0</v>
      </c>
      <c r="AG128" s="736"/>
      <c r="AH128" s="736"/>
      <c r="AI128" s="799">
        <f t="shared" si="322"/>
        <v>1552.5</v>
      </c>
      <c r="AJ128" s="736"/>
      <c r="AK128" s="607"/>
      <c r="AL128" s="736">
        <f t="shared" ref="AL128:AL142" si="330">AI128</f>
        <v>1552.5</v>
      </c>
      <c r="AM128" s="607"/>
      <c r="AN128" s="736"/>
      <c r="AO128" s="607"/>
      <c r="AP128" s="736"/>
      <c r="AQ128" s="736"/>
      <c r="AR128" s="736"/>
      <c r="AS128" s="736"/>
      <c r="AT128" s="736"/>
      <c r="AU128" s="743">
        <f t="shared" si="323"/>
        <v>1552.5</v>
      </c>
      <c r="AV128" s="743">
        <f t="shared" si="323"/>
        <v>0</v>
      </c>
      <c r="AW128" s="743">
        <f t="shared" si="323"/>
        <v>0</v>
      </c>
      <c r="AX128" s="379">
        <f t="shared" si="324"/>
        <v>0</v>
      </c>
      <c r="AY128" s="607">
        <f t="shared" si="325"/>
        <v>0</v>
      </c>
      <c r="AZ128" s="737">
        <f t="shared" si="325"/>
        <v>0</v>
      </c>
      <c r="BA128" s="380">
        <f t="shared" si="325"/>
        <v>0</v>
      </c>
      <c r="BB128" s="379">
        <f t="shared" ref="BB128:BB142" si="331">N128*0.1/0.9</f>
        <v>172.5</v>
      </c>
      <c r="BC128" s="380"/>
      <c r="BD128" s="380"/>
      <c r="BE128" s="379">
        <f t="shared" ref="BE128:BE142" si="332">BB128</f>
        <v>172.5</v>
      </c>
      <c r="BF128" s="380"/>
      <c r="BG128" s="380"/>
      <c r="BH128" s="380"/>
      <c r="BI128" s="380"/>
      <c r="BJ128" s="380"/>
      <c r="BK128" s="380"/>
      <c r="BL128" s="380"/>
      <c r="BM128" s="380"/>
      <c r="BN128" s="380"/>
      <c r="BO128" s="838">
        <f t="shared" ref="BO128:BO142" si="333">BP128</f>
        <v>172.5</v>
      </c>
      <c r="BP128" s="838">
        <f t="shared" ref="BP128:BP142" si="334">G128*0.1</f>
        <v>172.5</v>
      </c>
      <c r="BQ128" s="838"/>
      <c r="BR128" s="838"/>
      <c r="BS128" s="839"/>
    </row>
    <row r="129" spans="1:71" ht="36" customHeight="1">
      <c r="A129" s="847">
        <v>3</v>
      </c>
      <c r="B129" s="848" t="s">
        <v>223</v>
      </c>
      <c r="C129" s="642"/>
      <c r="D129" s="642"/>
      <c r="E129" s="849" t="s">
        <v>240</v>
      </c>
      <c r="F129" s="850">
        <v>1481</v>
      </c>
      <c r="G129" s="858">
        <v>1150</v>
      </c>
      <c r="H129" s="858"/>
      <c r="I129" s="858"/>
      <c r="J129" s="858"/>
      <c r="K129" s="736"/>
      <c r="L129" s="607"/>
      <c r="M129" s="736">
        <f t="shared" si="327"/>
        <v>1035</v>
      </c>
      <c r="N129" s="607">
        <f t="shared" si="328"/>
        <v>1035</v>
      </c>
      <c r="O129" s="736"/>
      <c r="P129" s="850"/>
      <c r="Q129" s="736"/>
      <c r="R129" s="736"/>
      <c r="S129" s="607"/>
      <c r="T129" s="736"/>
      <c r="U129" s="736"/>
      <c r="V129" s="607"/>
      <c r="W129" s="736"/>
      <c r="X129" s="736"/>
      <c r="Y129" s="607"/>
      <c r="Z129" s="736"/>
      <c r="AA129" s="736"/>
      <c r="AB129" s="607"/>
      <c r="AC129" s="736">
        <f t="shared" si="329"/>
        <v>1035</v>
      </c>
      <c r="AD129" s="736"/>
      <c r="AE129" s="946"/>
      <c r="AF129" s="736">
        <f t="shared" si="321"/>
        <v>87</v>
      </c>
      <c r="AG129" s="736"/>
      <c r="AH129" s="736">
        <v>87</v>
      </c>
      <c r="AI129" s="799">
        <f t="shared" si="322"/>
        <v>948</v>
      </c>
      <c r="AJ129" s="736"/>
      <c r="AK129" s="607"/>
      <c r="AL129" s="736">
        <f t="shared" si="330"/>
        <v>948</v>
      </c>
      <c r="AM129" s="607"/>
      <c r="AN129" s="736"/>
      <c r="AO129" s="607"/>
      <c r="AP129" s="736"/>
      <c r="AQ129" s="736"/>
      <c r="AR129" s="736"/>
      <c r="AS129" s="736"/>
      <c r="AT129" s="736"/>
      <c r="AU129" s="743">
        <f t="shared" si="323"/>
        <v>1035</v>
      </c>
      <c r="AV129" s="743">
        <f t="shared" si="323"/>
        <v>0</v>
      </c>
      <c r="AW129" s="743">
        <f t="shared" si="323"/>
        <v>0</v>
      </c>
      <c r="AX129" s="379">
        <f t="shared" si="324"/>
        <v>0</v>
      </c>
      <c r="AY129" s="607">
        <f t="shared" si="325"/>
        <v>0</v>
      </c>
      <c r="AZ129" s="737">
        <f t="shared" si="325"/>
        <v>0</v>
      </c>
      <c r="BA129" s="380">
        <f t="shared" si="325"/>
        <v>0</v>
      </c>
      <c r="BB129" s="379">
        <f t="shared" si="331"/>
        <v>115</v>
      </c>
      <c r="BC129" s="380"/>
      <c r="BD129" s="380"/>
      <c r="BE129" s="379">
        <f t="shared" si="332"/>
        <v>115</v>
      </c>
      <c r="BF129" s="380"/>
      <c r="BG129" s="380"/>
      <c r="BH129" s="380"/>
      <c r="BI129" s="380"/>
      <c r="BJ129" s="380"/>
      <c r="BK129" s="380"/>
      <c r="BL129" s="380"/>
      <c r="BM129" s="380"/>
      <c r="BN129" s="380"/>
      <c r="BO129" s="838">
        <f t="shared" si="333"/>
        <v>115</v>
      </c>
      <c r="BP129" s="838">
        <f t="shared" si="334"/>
        <v>115</v>
      </c>
      <c r="BQ129" s="838"/>
      <c r="BR129" s="838"/>
      <c r="BS129" s="839"/>
    </row>
    <row r="130" spans="1:71" ht="36" customHeight="1">
      <c r="A130" s="847">
        <f t="shared" si="326"/>
        <v>4</v>
      </c>
      <c r="B130" s="848" t="s">
        <v>224</v>
      </c>
      <c r="C130" s="642"/>
      <c r="D130" s="642"/>
      <c r="E130" s="849" t="s">
        <v>241</v>
      </c>
      <c r="F130" s="850">
        <v>2403</v>
      </c>
      <c r="G130" s="858">
        <v>1800</v>
      </c>
      <c r="H130" s="858"/>
      <c r="I130" s="858"/>
      <c r="J130" s="858"/>
      <c r="K130" s="736"/>
      <c r="L130" s="607"/>
      <c r="M130" s="736">
        <f t="shared" si="327"/>
        <v>1620</v>
      </c>
      <c r="N130" s="607">
        <f t="shared" si="328"/>
        <v>1620</v>
      </c>
      <c r="O130" s="736"/>
      <c r="P130" s="850"/>
      <c r="Q130" s="736"/>
      <c r="R130" s="736"/>
      <c r="S130" s="607"/>
      <c r="T130" s="736"/>
      <c r="U130" s="736"/>
      <c r="V130" s="607"/>
      <c r="W130" s="736"/>
      <c r="X130" s="736"/>
      <c r="Y130" s="607"/>
      <c r="Z130" s="736"/>
      <c r="AA130" s="736"/>
      <c r="AB130" s="607"/>
      <c r="AC130" s="736">
        <f t="shared" si="329"/>
        <v>1620</v>
      </c>
      <c r="AD130" s="736"/>
      <c r="AE130" s="946"/>
      <c r="AF130" s="736">
        <f t="shared" si="321"/>
        <v>117</v>
      </c>
      <c r="AG130" s="736"/>
      <c r="AH130" s="736">
        <v>117</v>
      </c>
      <c r="AI130" s="799">
        <f t="shared" si="322"/>
        <v>1503</v>
      </c>
      <c r="AJ130" s="736"/>
      <c r="AK130" s="607"/>
      <c r="AL130" s="736">
        <f t="shared" si="330"/>
        <v>1503</v>
      </c>
      <c r="AM130" s="607"/>
      <c r="AN130" s="736"/>
      <c r="AO130" s="607"/>
      <c r="AP130" s="736"/>
      <c r="AQ130" s="736"/>
      <c r="AR130" s="736"/>
      <c r="AS130" s="736"/>
      <c r="AT130" s="736"/>
      <c r="AU130" s="743">
        <f t="shared" si="323"/>
        <v>1620</v>
      </c>
      <c r="AV130" s="743">
        <f t="shared" si="323"/>
        <v>0</v>
      </c>
      <c r="AW130" s="743">
        <f t="shared" si="323"/>
        <v>0</v>
      </c>
      <c r="AX130" s="379">
        <f t="shared" si="324"/>
        <v>0</v>
      </c>
      <c r="AY130" s="607">
        <f t="shared" si="325"/>
        <v>0</v>
      </c>
      <c r="AZ130" s="737">
        <f t="shared" si="325"/>
        <v>0</v>
      </c>
      <c r="BA130" s="380">
        <f t="shared" si="325"/>
        <v>0</v>
      </c>
      <c r="BB130" s="379">
        <f t="shared" si="331"/>
        <v>180</v>
      </c>
      <c r="BC130" s="380"/>
      <c r="BD130" s="380"/>
      <c r="BE130" s="379">
        <f t="shared" si="332"/>
        <v>180</v>
      </c>
      <c r="BF130" s="380"/>
      <c r="BG130" s="380"/>
      <c r="BH130" s="380"/>
      <c r="BI130" s="380"/>
      <c r="BJ130" s="380"/>
      <c r="BK130" s="380"/>
      <c r="BL130" s="380"/>
      <c r="BM130" s="380"/>
      <c r="BN130" s="380"/>
      <c r="BO130" s="838">
        <f t="shared" si="333"/>
        <v>180</v>
      </c>
      <c r="BP130" s="838">
        <f t="shared" si="334"/>
        <v>180</v>
      </c>
      <c r="BQ130" s="838"/>
      <c r="BR130" s="838"/>
      <c r="BS130" s="839"/>
    </row>
    <row r="131" spans="1:71" ht="36" customHeight="1">
      <c r="A131" s="847">
        <v>6</v>
      </c>
      <c r="B131" s="848" t="s">
        <v>226</v>
      </c>
      <c r="C131" s="642"/>
      <c r="D131" s="642"/>
      <c r="E131" s="849" t="s">
        <v>243</v>
      </c>
      <c r="F131" s="850">
        <v>3202</v>
      </c>
      <c r="G131" s="858">
        <v>2900</v>
      </c>
      <c r="H131" s="858"/>
      <c r="I131" s="858"/>
      <c r="J131" s="858"/>
      <c r="K131" s="736"/>
      <c r="L131" s="607"/>
      <c r="M131" s="736">
        <f t="shared" si="327"/>
        <v>2610</v>
      </c>
      <c r="N131" s="607">
        <f>G131*0.9</f>
        <v>2610</v>
      </c>
      <c r="O131" s="736"/>
      <c r="P131" s="850"/>
      <c r="Q131" s="736"/>
      <c r="R131" s="736"/>
      <c r="S131" s="607"/>
      <c r="T131" s="736"/>
      <c r="U131" s="736"/>
      <c r="V131" s="607"/>
      <c r="W131" s="736"/>
      <c r="X131" s="736"/>
      <c r="Y131" s="607"/>
      <c r="Z131" s="736"/>
      <c r="AA131" s="736"/>
      <c r="AB131" s="607"/>
      <c r="AC131" s="736">
        <f>N131</f>
        <v>2610</v>
      </c>
      <c r="AD131" s="736"/>
      <c r="AE131" s="946"/>
      <c r="AF131" s="736">
        <f t="shared" si="321"/>
        <v>0</v>
      </c>
      <c r="AG131" s="736"/>
      <c r="AH131" s="736"/>
      <c r="AI131" s="799">
        <f t="shared" si="322"/>
        <v>2610</v>
      </c>
      <c r="AJ131" s="736"/>
      <c r="AK131" s="607"/>
      <c r="AL131" s="736">
        <f t="shared" si="330"/>
        <v>2610</v>
      </c>
      <c r="AM131" s="607"/>
      <c r="AN131" s="736"/>
      <c r="AO131" s="607"/>
      <c r="AP131" s="736"/>
      <c r="AQ131" s="736"/>
      <c r="AR131" s="736"/>
      <c r="AS131" s="736"/>
      <c r="AT131" s="736"/>
      <c r="AU131" s="743">
        <f t="shared" si="323"/>
        <v>2610</v>
      </c>
      <c r="AV131" s="743">
        <f t="shared" si="323"/>
        <v>0</v>
      </c>
      <c r="AW131" s="743">
        <f t="shared" si="323"/>
        <v>0</v>
      </c>
      <c r="AX131" s="379">
        <f t="shared" si="324"/>
        <v>0</v>
      </c>
      <c r="AY131" s="607">
        <f t="shared" si="325"/>
        <v>0</v>
      </c>
      <c r="AZ131" s="737">
        <f t="shared" si="325"/>
        <v>0</v>
      </c>
      <c r="BA131" s="380">
        <f t="shared" si="325"/>
        <v>0</v>
      </c>
      <c r="BB131" s="379">
        <f t="shared" si="331"/>
        <v>290</v>
      </c>
      <c r="BC131" s="380"/>
      <c r="BD131" s="380"/>
      <c r="BE131" s="379">
        <f t="shared" si="332"/>
        <v>290</v>
      </c>
      <c r="BF131" s="380"/>
      <c r="BG131" s="380"/>
      <c r="BH131" s="380"/>
      <c r="BI131" s="380"/>
      <c r="BJ131" s="380"/>
      <c r="BK131" s="380"/>
      <c r="BL131" s="380"/>
      <c r="BM131" s="380"/>
      <c r="BN131" s="380"/>
      <c r="BO131" s="838">
        <f t="shared" si="333"/>
        <v>290</v>
      </c>
      <c r="BP131" s="838">
        <f t="shared" si="334"/>
        <v>290</v>
      </c>
      <c r="BQ131" s="838"/>
      <c r="BR131" s="838"/>
      <c r="BS131" s="839"/>
    </row>
    <row r="132" spans="1:71" ht="36" customHeight="1">
      <c r="A132" s="847">
        <f>+A130+1</f>
        <v>5</v>
      </c>
      <c r="B132" s="848" t="s">
        <v>225</v>
      </c>
      <c r="C132" s="642"/>
      <c r="D132" s="642"/>
      <c r="E132" s="849" t="s">
        <v>242</v>
      </c>
      <c r="F132" s="850">
        <v>2330</v>
      </c>
      <c r="G132" s="858">
        <v>1800</v>
      </c>
      <c r="H132" s="858"/>
      <c r="I132" s="858"/>
      <c r="J132" s="858"/>
      <c r="K132" s="736"/>
      <c r="L132" s="607"/>
      <c r="M132" s="736">
        <f t="shared" si="327"/>
        <v>1620</v>
      </c>
      <c r="N132" s="607">
        <f t="shared" si="328"/>
        <v>1620</v>
      </c>
      <c r="O132" s="736"/>
      <c r="P132" s="850"/>
      <c r="Q132" s="736"/>
      <c r="R132" s="736"/>
      <c r="S132" s="607"/>
      <c r="T132" s="736"/>
      <c r="U132" s="736"/>
      <c r="V132" s="607"/>
      <c r="W132" s="736"/>
      <c r="X132" s="736"/>
      <c r="Y132" s="607"/>
      <c r="Z132" s="736"/>
      <c r="AA132" s="736"/>
      <c r="AB132" s="607"/>
      <c r="AC132" s="736">
        <f t="shared" si="329"/>
        <v>1620</v>
      </c>
      <c r="AD132" s="736"/>
      <c r="AE132" s="946"/>
      <c r="AF132" s="736">
        <f t="shared" si="321"/>
        <v>114</v>
      </c>
      <c r="AG132" s="736"/>
      <c r="AH132" s="736">
        <v>114</v>
      </c>
      <c r="AI132" s="799">
        <f t="shared" si="322"/>
        <v>1506</v>
      </c>
      <c r="AJ132" s="736"/>
      <c r="AK132" s="607"/>
      <c r="AL132" s="736">
        <f t="shared" si="330"/>
        <v>1506</v>
      </c>
      <c r="AM132" s="607"/>
      <c r="AN132" s="736"/>
      <c r="AO132" s="607"/>
      <c r="AP132" s="736"/>
      <c r="AQ132" s="736"/>
      <c r="AR132" s="736"/>
      <c r="AS132" s="736"/>
      <c r="AT132" s="736"/>
      <c r="AU132" s="743">
        <f t="shared" si="323"/>
        <v>1620</v>
      </c>
      <c r="AV132" s="743">
        <f t="shared" si="323"/>
        <v>0</v>
      </c>
      <c r="AW132" s="743">
        <f t="shared" si="323"/>
        <v>0</v>
      </c>
      <c r="AX132" s="379">
        <f t="shared" si="324"/>
        <v>0</v>
      </c>
      <c r="AY132" s="607">
        <f t="shared" si="325"/>
        <v>0</v>
      </c>
      <c r="AZ132" s="737">
        <f t="shared" si="325"/>
        <v>0</v>
      </c>
      <c r="BA132" s="380">
        <f t="shared" si="325"/>
        <v>0</v>
      </c>
      <c r="BB132" s="379">
        <f t="shared" si="331"/>
        <v>180</v>
      </c>
      <c r="BC132" s="380"/>
      <c r="BD132" s="380"/>
      <c r="BE132" s="379">
        <f t="shared" si="332"/>
        <v>180</v>
      </c>
      <c r="BF132" s="380"/>
      <c r="BG132" s="380"/>
      <c r="BH132" s="380"/>
      <c r="BI132" s="380"/>
      <c r="BJ132" s="380"/>
      <c r="BK132" s="380"/>
      <c r="BL132" s="380"/>
      <c r="BM132" s="380"/>
      <c r="BN132" s="380"/>
      <c r="BO132" s="838">
        <f t="shared" si="333"/>
        <v>180</v>
      </c>
      <c r="BP132" s="838">
        <f t="shared" si="334"/>
        <v>180</v>
      </c>
      <c r="BQ132" s="838"/>
      <c r="BR132" s="838"/>
      <c r="BS132" s="839"/>
    </row>
    <row r="133" spans="1:71" ht="36" customHeight="1">
      <c r="A133" s="847">
        <v>7</v>
      </c>
      <c r="B133" s="848" t="s">
        <v>227</v>
      </c>
      <c r="C133" s="642"/>
      <c r="D133" s="642"/>
      <c r="E133" s="849" t="s">
        <v>244</v>
      </c>
      <c r="F133" s="850">
        <v>3303</v>
      </c>
      <c r="G133" s="858">
        <v>2300</v>
      </c>
      <c r="H133" s="858"/>
      <c r="I133" s="858"/>
      <c r="J133" s="858"/>
      <c r="K133" s="736"/>
      <c r="L133" s="607"/>
      <c r="M133" s="736">
        <f t="shared" si="327"/>
        <v>2070</v>
      </c>
      <c r="N133" s="607">
        <f t="shared" si="328"/>
        <v>2070</v>
      </c>
      <c r="O133" s="736"/>
      <c r="P133" s="850"/>
      <c r="Q133" s="736"/>
      <c r="R133" s="736"/>
      <c r="S133" s="607"/>
      <c r="T133" s="736"/>
      <c r="U133" s="736"/>
      <c r="V133" s="607"/>
      <c r="W133" s="736"/>
      <c r="X133" s="736"/>
      <c r="Y133" s="607"/>
      <c r="Z133" s="736"/>
      <c r="AA133" s="736"/>
      <c r="AB133" s="607"/>
      <c r="AC133" s="736">
        <f t="shared" si="329"/>
        <v>2070</v>
      </c>
      <c r="AD133" s="736"/>
      <c r="AE133" s="946"/>
      <c r="AF133" s="736">
        <f t="shared" si="321"/>
        <v>275</v>
      </c>
      <c r="AG133" s="736"/>
      <c r="AH133" s="736">
        <v>275</v>
      </c>
      <c r="AI133" s="799">
        <f t="shared" si="322"/>
        <v>1795</v>
      </c>
      <c r="AJ133" s="736"/>
      <c r="AK133" s="607"/>
      <c r="AL133" s="736">
        <f t="shared" si="330"/>
        <v>1795</v>
      </c>
      <c r="AM133" s="607"/>
      <c r="AN133" s="736"/>
      <c r="AO133" s="607"/>
      <c r="AP133" s="736"/>
      <c r="AQ133" s="736"/>
      <c r="AR133" s="736"/>
      <c r="AS133" s="736"/>
      <c r="AT133" s="736"/>
      <c r="AU133" s="743">
        <f t="shared" si="323"/>
        <v>2070</v>
      </c>
      <c r="AV133" s="743">
        <f t="shared" si="323"/>
        <v>0</v>
      </c>
      <c r="AW133" s="743">
        <f t="shared" si="323"/>
        <v>0</v>
      </c>
      <c r="AX133" s="379">
        <f t="shared" si="324"/>
        <v>0</v>
      </c>
      <c r="AY133" s="607">
        <f t="shared" si="325"/>
        <v>0</v>
      </c>
      <c r="AZ133" s="737">
        <f t="shared" si="325"/>
        <v>0</v>
      </c>
      <c r="BA133" s="380">
        <f t="shared" si="325"/>
        <v>0</v>
      </c>
      <c r="BB133" s="379">
        <f t="shared" si="331"/>
        <v>230</v>
      </c>
      <c r="BC133" s="380"/>
      <c r="BD133" s="380"/>
      <c r="BE133" s="379">
        <f t="shared" si="332"/>
        <v>230</v>
      </c>
      <c r="BF133" s="380"/>
      <c r="BG133" s="380"/>
      <c r="BH133" s="380"/>
      <c r="BI133" s="380"/>
      <c r="BJ133" s="380"/>
      <c r="BK133" s="380"/>
      <c r="BL133" s="380"/>
      <c r="BM133" s="380"/>
      <c r="BN133" s="380"/>
      <c r="BO133" s="838">
        <f t="shared" si="333"/>
        <v>230</v>
      </c>
      <c r="BP133" s="838">
        <f t="shared" si="334"/>
        <v>230</v>
      </c>
      <c r="BQ133" s="838"/>
      <c r="BR133" s="838"/>
      <c r="BS133" s="839"/>
    </row>
    <row r="134" spans="1:71" ht="36" customHeight="1">
      <c r="A134" s="847">
        <f t="shared" si="326"/>
        <v>8</v>
      </c>
      <c r="B134" s="848" t="s">
        <v>228</v>
      </c>
      <c r="C134" s="642"/>
      <c r="D134" s="642"/>
      <c r="E134" s="849" t="s">
        <v>245</v>
      </c>
      <c r="F134" s="850">
        <v>1811</v>
      </c>
      <c r="G134" s="858">
        <v>1150</v>
      </c>
      <c r="H134" s="858"/>
      <c r="I134" s="858"/>
      <c r="J134" s="858"/>
      <c r="K134" s="736"/>
      <c r="L134" s="607"/>
      <c r="M134" s="736">
        <f t="shared" si="327"/>
        <v>1035</v>
      </c>
      <c r="N134" s="607">
        <f t="shared" si="328"/>
        <v>1035</v>
      </c>
      <c r="O134" s="736"/>
      <c r="P134" s="850"/>
      <c r="Q134" s="736"/>
      <c r="R134" s="736"/>
      <c r="S134" s="607"/>
      <c r="T134" s="736"/>
      <c r="U134" s="736"/>
      <c r="V134" s="607"/>
      <c r="W134" s="736"/>
      <c r="X134" s="736"/>
      <c r="Y134" s="607"/>
      <c r="Z134" s="736"/>
      <c r="AA134" s="736"/>
      <c r="AB134" s="607"/>
      <c r="AC134" s="736">
        <f t="shared" si="329"/>
        <v>1035</v>
      </c>
      <c r="AD134" s="736"/>
      <c r="AE134" s="946"/>
      <c r="AF134" s="736">
        <f t="shared" si="321"/>
        <v>171</v>
      </c>
      <c r="AG134" s="736"/>
      <c r="AH134" s="736">
        <v>171</v>
      </c>
      <c r="AI134" s="799">
        <f t="shared" si="322"/>
        <v>864</v>
      </c>
      <c r="AJ134" s="736"/>
      <c r="AK134" s="607"/>
      <c r="AL134" s="736">
        <f t="shared" si="330"/>
        <v>864</v>
      </c>
      <c r="AM134" s="607"/>
      <c r="AN134" s="736"/>
      <c r="AO134" s="607"/>
      <c r="AP134" s="736"/>
      <c r="AQ134" s="736"/>
      <c r="AR134" s="736"/>
      <c r="AS134" s="736"/>
      <c r="AT134" s="736"/>
      <c r="AU134" s="743">
        <f t="shared" si="323"/>
        <v>1035</v>
      </c>
      <c r="AV134" s="743">
        <f t="shared" si="323"/>
        <v>0</v>
      </c>
      <c r="AW134" s="743">
        <f t="shared" si="323"/>
        <v>0</v>
      </c>
      <c r="AX134" s="379">
        <f t="shared" si="324"/>
        <v>0</v>
      </c>
      <c r="AY134" s="607">
        <f t="shared" si="325"/>
        <v>0</v>
      </c>
      <c r="AZ134" s="737">
        <f t="shared" si="325"/>
        <v>0</v>
      </c>
      <c r="BA134" s="380">
        <f t="shared" si="325"/>
        <v>0</v>
      </c>
      <c r="BB134" s="379">
        <f t="shared" si="331"/>
        <v>115</v>
      </c>
      <c r="BC134" s="380"/>
      <c r="BD134" s="380"/>
      <c r="BE134" s="379">
        <f t="shared" si="332"/>
        <v>115</v>
      </c>
      <c r="BF134" s="380"/>
      <c r="BG134" s="380"/>
      <c r="BH134" s="380"/>
      <c r="BI134" s="380"/>
      <c r="BJ134" s="380"/>
      <c r="BK134" s="380"/>
      <c r="BL134" s="380"/>
      <c r="BM134" s="380"/>
      <c r="BN134" s="380"/>
      <c r="BO134" s="838">
        <f t="shared" si="333"/>
        <v>115</v>
      </c>
      <c r="BP134" s="838">
        <f t="shared" si="334"/>
        <v>115</v>
      </c>
      <c r="BQ134" s="838"/>
      <c r="BR134" s="838"/>
      <c r="BS134" s="839"/>
    </row>
    <row r="135" spans="1:71" ht="36" customHeight="1">
      <c r="A135" s="847">
        <f t="shared" si="326"/>
        <v>9</v>
      </c>
      <c r="B135" s="848" t="s">
        <v>229</v>
      </c>
      <c r="C135" s="642"/>
      <c r="D135" s="642"/>
      <c r="E135" s="849" t="s">
        <v>246</v>
      </c>
      <c r="F135" s="850">
        <v>1687</v>
      </c>
      <c r="G135" s="858">
        <v>1150</v>
      </c>
      <c r="H135" s="858"/>
      <c r="I135" s="858"/>
      <c r="J135" s="858"/>
      <c r="K135" s="736"/>
      <c r="L135" s="607"/>
      <c r="M135" s="736">
        <f t="shared" si="327"/>
        <v>1035</v>
      </c>
      <c r="N135" s="607">
        <f t="shared" si="328"/>
        <v>1035</v>
      </c>
      <c r="O135" s="736"/>
      <c r="P135" s="850"/>
      <c r="Q135" s="736"/>
      <c r="R135" s="736"/>
      <c r="S135" s="607"/>
      <c r="T135" s="736"/>
      <c r="U135" s="736"/>
      <c r="V135" s="607"/>
      <c r="W135" s="736"/>
      <c r="X135" s="736"/>
      <c r="Y135" s="607"/>
      <c r="Z135" s="736"/>
      <c r="AA135" s="736"/>
      <c r="AB135" s="607"/>
      <c r="AC135" s="736">
        <f t="shared" si="329"/>
        <v>1035</v>
      </c>
      <c r="AD135" s="736"/>
      <c r="AE135" s="946"/>
      <c r="AF135" s="736">
        <f t="shared" si="321"/>
        <v>155</v>
      </c>
      <c r="AG135" s="736"/>
      <c r="AH135" s="736">
        <v>155</v>
      </c>
      <c r="AI135" s="799">
        <f t="shared" si="322"/>
        <v>880</v>
      </c>
      <c r="AJ135" s="736"/>
      <c r="AK135" s="607"/>
      <c r="AL135" s="736">
        <f t="shared" si="330"/>
        <v>880</v>
      </c>
      <c r="AM135" s="607"/>
      <c r="AN135" s="736"/>
      <c r="AO135" s="607"/>
      <c r="AP135" s="736"/>
      <c r="AQ135" s="736"/>
      <c r="AR135" s="736"/>
      <c r="AS135" s="736"/>
      <c r="AT135" s="736"/>
      <c r="AU135" s="743">
        <f t="shared" si="323"/>
        <v>1035</v>
      </c>
      <c r="AV135" s="743">
        <f t="shared" si="323"/>
        <v>0</v>
      </c>
      <c r="AW135" s="743">
        <f t="shared" si="323"/>
        <v>0</v>
      </c>
      <c r="AX135" s="379">
        <f t="shared" si="324"/>
        <v>0</v>
      </c>
      <c r="AY135" s="607">
        <f t="shared" si="325"/>
        <v>0</v>
      </c>
      <c r="AZ135" s="737">
        <f t="shared" si="325"/>
        <v>0</v>
      </c>
      <c r="BA135" s="380">
        <f t="shared" si="325"/>
        <v>0</v>
      </c>
      <c r="BB135" s="379">
        <f t="shared" si="331"/>
        <v>115</v>
      </c>
      <c r="BC135" s="380"/>
      <c r="BD135" s="380"/>
      <c r="BE135" s="379">
        <f t="shared" si="332"/>
        <v>115</v>
      </c>
      <c r="BF135" s="380"/>
      <c r="BG135" s="380"/>
      <c r="BH135" s="380"/>
      <c r="BI135" s="380"/>
      <c r="BJ135" s="380"/>
      <c r="BK135" s="380"/>
      <c r="BL135" s="380"/>
      <c r="BM135" s="380"/>
      <c r="BN135" s="380"/>
      <c r="BO135" s="838">
        <f t="shared" si="333"/>
        <v>115</v>
      </c>
      <c r="BP135" s="838">
        <f t="shared" si="334"/>
        <v>115</v>
      </c>
      <c r="BQ135" s="838"/>
      <c r="BR135" s="838"/>
      <c r="BS135" s="839"/>
    </row>
    <row r="136" spans="1:71" ht="36" customHeight="1">
      <c r="A136" s="847">
        <f t="shared" si="326"/>
        <v>10</v>
      </c>
      <c r="B136" s="848" t="s">
        <v>230</v>
      </c>
      <c r="C136" s="642"/>
      <c r="D136" s="642"/>
      <c r="E136" s="849" t="s">
        <v>247</v>
      </c>
      <c r="F136" s="850">
        <v>2802</v>
      </c>
      <c r="G136" s="858">
        <v>2250</v>
      </c>
      <c r="H136" s="858"/>
      <c r="I136" s="858"/>
      <c r="J136" s="858"/>
      <c r="K136" s="736"/>
      <c r="L136" s="607"/>
      <c r="M136" s="736">
        <f t="shared" si="327"/>
        <v>2025</v>
      </c>
      <c r="N136" s="607">
        <f t="shared" si="328"/>
        <v>2025</v>
      </c>
      <c r="O136" s="736"/>
      <c r="P136" s="850"/>
      <c r="Q136" s="736"/>
      <c r="R136" s="736"/>
      <c r="S136" s="607"/>
      <c r="T136" s="736"/>
      <c r="U136" s="736"/>
      <c r="V136" s="607"/>
      <c r="W136" s="736"/>
      <c r="X136" s="736"/>
      <c r="Y136" s="607"/>
      <c r="Z136" s="736"/>
      <c r="AA136" s="736"/>
      <c r="AB136" s="607"/>
      <c r="AC136" s="736">
        <f t="shared" si="329"/>
        <v>2025</v>
      </c>
      <c r="AD136" s="736"/>
      <c r="AE136" s="946"/>
      <c r="AF136" s="736">
        <f t="shared" si="321"/>
        <v>255</v>
      </c>
      <c r="AG136" s="736"/>
      <c r="AH136" s="736">
        <v>255</v>
      </c>
      <c r="AI136" s="799">
        <f t="shared" si="322"/>
        <v>1770</v>
      </c>
      <c r="AJ136" s="736"/>
      <c r="AK136" s="607"/>
      <c r="AL136" s="736">
        <f t="shared" si="330"/>
        <v>1770</v>
      </c>
      <c r="AM136" s="607"/>
      <c r="AN136" s="736"/>
      <c r="AO136" s="607"/>
      <c r="AP136" s="736"/>
      <c r="AQ136" s="736"/>
      <c r="AR136" s="736"/>
      <c r="AS136" s="736"/>
      <c r="AT136" s="736"/>
      <c r="AU136" s="743">
        <f t="shared" si="323"/>
        <v>2025</v>
      </c>
      <c r="AV136" s="743">
        <f t="shared" si="323"/>
        <v>0</v>
      </c>
      <c r="AW136" s="743">
        <f t="shared" si="323"/>
        <v>0</v>
      </c>
      <c r="AX136" s="379">
        <f t="shared" si="324"/>
        <v>0</v>
      </c>
      <c r="AY136" s="607">
        <f t="shared" si="325"/>
        <v>0</v>
      </c>
      <c r="AZ136" s="737">
        <f t="shared" si="325"/>
        <v>0</v>
      </c>
      <c r="BA136" s="380">
        <f t="shared" si="325"/>
        <v>0</v>
      </c>
      <c r="BB136" s="379">
        <f t="shared" si="331"/>
        <v>225</v>
      </c>
      <c r="BC136" s="380"/>
      <c r="BD136" s="380"/>
      <c r="BE136" s="379">
        <f t="shared" si="332"/>
        <v>225</v>
      </c>
      <c r="BF136" s="380"/>
      <c r="BG136" s="380"/>
      <c r="BH136" s="380"/>
      <c r="BI136" s="380"/>
      <c r="BJ136" s="380"/>
      <c r="BK136" s="380"/>
      <c r="BL136" s="380"/>
      <c r="BM136" s="380"/>
      <c r="BN136" s="380"/>
      <c r="BO136" s="838">
        <f t="shared" si="333"/>
        <v>225</v>
      </c>
      <c r="BP136" s="838">
        <f t="shared" si="334"/>
        <v>225</v>
      </c>
      <c r="BQ136" s="838"/>
      <c r="BR136" s="838"/>
      <c r="BS136" s="839"/>
    </row>
    <row r="137" spans="1:71" ht="36" customHeight="1">
      <c r="A137" s="847">
        <f t="shared" si="326"/>
        <v>11</v>
      </c>
      <c r="B137" s="848" t="s">
        <v>231</v>
      </c>
      <c r="C137" s="642"/>
      <c r="D137" s="642"/>
      <c r="E137" s="849" t="s">
        <v>248</v>
      </c>
      <c r="F137" s="850">
        <v>2750</v>
      </c>
      <c r="G137" s="858">
        <v>2250</v>
      </c>
      <c r="H137" s="858"/>
      <c r="I137" s="858"/>
      <c r="J137" s="858"/>
      <c r="K137" s="736"/>
      <c r="L137" s="607"/>
      <c r="M137" s="736">
        <f t="shared" si="327"/>
        <v>2025</v>
      </c>
      <c r="N137" s="607">
        <f t="shared" si="328"/>
        <v>2025</v>
      </c>
      <c r="O137" s="736"/>
      <c r="P137" s="850"/>
      <c r="Q137" s="736"/>
      <c r="R137" s="736"/>
      <c r="S137" s="607"/>
      <c r="T137" s="736"/>
      <c r="U137" s="736"/>
      <c r="V137" s="607"/>
      <c r="W137" s="736"/>
      <c r="X137" s="736"/>
      <c r="Y137" s="607"/>
      <c r="Z137" s="736"/>
      <c r="AA137" s="736"/>
      <c r="AB137" s="607"/>
      <c r="AC137" s="736">
        <f t="shared" si="329"/>
        <v>2025</v>
      </c>
      <c r="AD137" s="736"/>
      <c r="AE137" s="946"/>
      <c r="AF137" s="736">
        <f t="shared" si="321"/>
        <v>180</v>
      </c>
      <c r="AG137" s="736"/>
      <c r="AH137" s="736">
        <v>180</v>
      </c>
      <c r="AI137" s="799">
        <f t="shared" si="322"/>
        <v>1845</v>
      </c>
      <c r="AJ137" s="736"/>
      <c r="AK137" s="607"/>
      <c r="AL137" s="736">
        <f t="shared" si="330"/>
        <v>1845</v>
      </c>
      <c r="AM137" s="607"/>
      <c r="AN137" s="736"/>
      <c r="AO137" s="607"/>
      <c r="AP137" s="736"/>
      <c r="AQ137" s="736"/>
      <c r="AR137" s="736"/>
      <c r="AS137" s="736"/>
      <c r="AT137" s="736"/>
      <c r="AU137" s="743">
        <f t="shared" si="323"/>
        <v>2025</v>
      </c>
      <c r="AV137" s="743">
        <f t="shared" si="323"/>
        <v>0</v>
      </c>
      <c r="AW137" s="743">
        <f t="shared" si="323"/>
        <v>0</v>
      </c>
      <c r="AX137" s="379">
        <f t="shared" si="324"/>
        <v>0</v>
      </c>
      <c r="AY137" s="607">
        <f t="shared" si="325"/>
        <v>0</v>
      </c>
      <c r="AZ137" s="737">
        <f t="shared" si="325"/>
        <v>0</v>
      </c>
      <c r="BA137" s="380">
        <f t="shared" si="325"/>
        <v>0</v>
      </c>
      <c r="BB137" s="379">
        <f t="shared" si="331"/>
        <v>225</v>
      </c>
      <c r="BC137" s="380"/>
      <c r="BD137" s="380"/>
      <c r="BE137" s="379">
        <f t="shared" si="332"/>
        <v>225</v>
      </c>
      <c r="BF137" s="380"/>
      <c r="BG137" s="380"/>
      <c r="BH137" s="380"/>
      <c r="BI137" s="380"/>
      <c r="BJ137" s="380"/>
      <c r="BK137" s="380"/>
      <c r="BL137" s="380"/>
      <c r="BM137" s="380"/>
      <c r="BN137" s="380"/>
      <c r="BO137" s="838">
        <f t="shared" si="333"/>
        <v>225</v>
      </c>
      <c r="BP137" s="838">
        <f t="shared" si="334"/>
        <v>225</v>
      </c>
      <c r="BQ137" s="838"/>
      <c r="BR137" s="838"/>
      <c r="BS137" s="839"/>
    </row>
    <row r="138" spans="1:71" ht="36" customHeight="1">
      <c r="A138" s="847">
        <v>12</v>
      </c>
      <c r="B138" s="848" t="s">
        <v>232</v>
      </c>
      <c r="C138" s="642"/>
      <c r="D138" s="642"/>
      <c r="E138" s="849" t="s">
        <v>249</v>
      </c>
      <c r="F138" s="850">
        <v>4424</v>
      </c>
      <c r="G138" s="858">
        <v>2875</v>
      </c>
      <c r="H138" s="858"/>
      <c r="I138" s="858"/>
      <c r="J138" s="858"/>
      <c r="K138" s="736"/>
      <c r="L138" s="607"/>
      <c r="M138" s="736">
        <f t="shared" si="327"/>
        <v>2587.5</v>
      </c>
      <c r="N138" s="607">
        <f t="shared" si="328"/>
        <v>2587.5</v>
      </c>
      <c r="O138" s="736"/>
      <c r="P138" s="850"/>
      <c r="Q138" s="736"/>
      <c r="R138" s="736"/>
      <c r="S138" s="607"/>
      <c r="T138" s="736"/>
      <c r="U138" s="736"/>
      <c r="V138" s="607"/>
      <c r="W138" s="736"/>
      <c r="X138" s="736"/>
      <c r="Y138" s="607"/>
      <c r="Z138" s="736"/>
      <c r="AA138" s="736"/>
      <c r="AB138" s="607"/>
      <c r="AC138" s="736">
        <f t="shared" si="329"/>
        <v>2587.5</v>
      </c>
      <c r="AD138" s="736"/>
      <c r="AE138" s="946"/>
      <c r="AF138" s="736">
        <f t="shared" si="321"/>
        <v>0</v>
      </c>
      <c r="AG138" s="736"/>
      <c r="AH138" s="736"/>
      <c r="AI138" s="799">
        <f t="shared" si="322"/>
        <v>2587.5</v>
      </c>
      <c r="AJ138" s="736"/>
      <c r="AK138" s="607"/>
      <c r="AL138" s="736">
        <f t="shared" si="330"/>
        <v>2587.5</v>
      </c>
      <c r="AM138" s="607"/>
      <c r="AN138" s="736"/>
      <c r="AO138" s="607"/>
      <c r="AP138" s="736"/>
      <c r="AQ138" s="736"/>
      <c r="AR138" s="736"/>
      <c r="AS138" s="736"/>
      <c r="AT138" s="736"/>
      <c r="AU138" s="743">
        <f t="shared" si="323"/>
        <v>2587.5</v>
      </c>
      <c r="AV138" s="743">
        <f t="shared" si="323"/>
        <v>0</v>
      </c>
      <c r="AW138" s="743">
        <f t="shared" si="323"/>
        <v>0</v>
      </c>
      <c r="AX138" s="379">
        <f t="shared" si="324"/>
        <v>0</v>
      </c>
      <c r="AY138" s="607">
        <f t="shared" si="325"/>
        <v>0</v>
      </c>
      <c r="AZ138" s="737">
        <f t="shared" si="325"/>
        <v>0</v>
      </c>
      <c r="BA138" s="380">
        <f t="shared" si="325"/>
        <v>0</v>
      </c>
      <c r="BB138" s="379">
        <f t="shared" si="331"/>
        <v>287.5</v>
      </c>
      <c r="BC138" s="380"/>
      <c r="BD138" s="380"/>
      <c r="BE138" s="379">
        <f t="shared" si="332"/>
        <v>287.5</v>
      </c>
      <c r="BF138" s="380"/>
      <c r="BG138" s="380"/>
      <c r="BH138" s="380"/>
      <c r="BI138" s="380"/>
      <c r="BJ138" s="380"/>
      <c r="BK138" s="380"/>
      <c r="BL138" s="380"/>
      <c r="BM138" s="380"/>
      <c r="BN138" s="380"/>
      <c r="BO138" s="838">
        <f t="shared" si="333"/>
        <v>287.5</v>
      </c>
      <c r="BP138" s="838">
        <f t="shared" si="334"/>
        <v>287.5</v>
      </c>
      <c r="BQ138" s="838"/>
      <c r="BR138" s="838"/>
      <c r="BS138" s="839"/>
    </row>
    <row r="139" spans="1:71" ht="36" customHeight="1">
      <c r="A139" s="847">
        <f t="shared" si="326"/>
        <v>13</v>
      </c>
      <c r="B139" s="848" t="s">
        <v>233</v>
      </c>
      <c r="C139" s="642"/>
      <c r="D139" s="642"/>
      <c r="E139" s="849" t="s">
        <v>250</v>
      </c>
      <c r="F139" s="850">
        <v>2098</v>
      </c>
      <c r="G139" s="858">
        <v>1150</v>
      </c>
      <c r="H139" s="858"/>
      <c r="I139" s="858"/>
      <c r="J139" s="858"/>
      <c r="K139" s="736"/>
      <c r="L139" s="607"/>
      <c r="M139" s="736">
        <f t="shared" si="327"/>
        <v>1035</v>
      </c>
      <c r="N139" s="607">
        <f t="shared" si="328"/>
        <v>1035</v>
      </c>
      <c r="O139" s="736"/>
      <c r="P139" s="850"/>
      <c r="Q139" s="736"/>
      <c r="R139" s="736"/>
      <c r="S139" s="607"/>
      <c r="T139" s="736"/>
      <c r="U139" s="736"/>
      <c r="V139" s="607"/>
      <c r="W139" s="736"/>
      <c r="X139" s="736"/>
      <c r="Y139" s="607"/>
      <c r="Z139" s="736"/>
      <c r="AA139" s="736"/>
      <c r="AB139" s="607"/>
      <c r="AC139" s="736">
        <f t="shared" si="329"/>
        <v>1035</v>
      </c>
      <c r="AD139" s="736"/>
      <c r="AE139" s="946"/>
      <c r="AF139" s="736">
        <f t="shared" si="321"/>
        <v>0</v>
      </c>
      <c r="AG139" s="736"/>
      <c r="AH139" s="736"/>
      <c r="AI139" s="799">
        <f t="shared" si="322"/>
        <v>1035</v>
      </c>
      <c r="AJ139" s="736"/>
      <c r="AK139" s="607"/>
      <c r="AL139" s="736">
        <f t="shared" si="330"/>
        <v>1035</v>
      </c>
      <c r="AM139" s="607"/>
      <c r="AN139" s="736"/>
      <c r="AO139" s="607"/>
      <c r="AP139" s="736"/>
      <c r="AQ139" s="736"/>
      <c r="AR139" s="736"/>
      <c r="AS139" s="736"/>
      <c r="AT139" s="736"/>
      <c r="AU139" s="743">
        <f t="shared" si="323"/>
        <v>1035</v>
      </c>
      <c r="AV139" s="743">
        <f t="shared" si="323"/>
        <v>0</v>
      </c>
      <c r="AW139" s="743">
        <f t="shared" si="323"/>
        <v>0</v>
      </c>
      <c r="AX139" s="379">
        <f t="shared" si="324"/>
        <v>0</v>
      </c>
      <c r="AY139" s="607">
        <f t="shared" si="325"/>
        <v>0</v>
      </c>
      <c r="AZ139" s="737">
        <f t="shared" si="325"/>
        <v>0</v>
      </c>
      <c r="BA139" s="380">
        <f t="shared" si="325"/>
        <v>0</v>
      </c>
      <c r="BB139" s="379">
        <f t="shared" si="331"/>
        <v>115</v>
      </c>
      <c r="BC139" s="380"/>
      <c r="BD139" s="380"/>
      <c r="BE139" s="379">
        <f t="shared" si="332"/>
        <v>115</v>
      </c>
      <c r="BF139" s="380"/>
      <c r="BG139" s="380"/>
      <c r="BH139" s="380"/>
      <c r="BI139" s="380"/>
      <c r="BJ139" s="380"/>
      <c r="BK139" s="380"/>
      <c r="BL139" s="380"/>
      <c r="BM139" s="380"/>
      <c r="BN139" s="380"/>
      <c r="BO139" s="838">
        <f t="shared" si="333"/>
        <v>115</v>
      </c>
      <c r="BP139" s="838">
        <f t="shared" si="334"/>
        <v>115</v>
      </c>
      <c r="BQ139" s="838"/>
      <c r="BR139" s="838"/>
      <c r="BS139" s="839"/>
    </row>
    <row r="140" spans="1:71" ht="36" customHeight="1">
      <c r="A140" s="847">
        <f t="shared" si="326"/>
        <v>14</v>
      </c>
      <c r="B140" s="848" t="s">
        <v>234</v>
      </c>
      <c r="C140" s="642"/>
      <c r="D140" s="642"/>
      <c r="E140" s="849" t="s">
        <v>251</v>
      </c>
      <c r="F140" s="850">
        <v>4520</v>
      </c>
      <c r="G140" s="858">
        <v>3150</v>
      </c>
      <c r="H140" s="858"/>
      <c r="I140" s="858"/>
      <c r="J140" s="858"/>
      <c r="K140" s="736"/>
      <c r="L140" s="607"/>
      <c r="M140" s="736">
        <f t="shared" si="327"/>
        <v>2835</v>
      </c>
      <c r="N140" s="607">
        <f t="shared" si="328"/>
        <v>2835</v>
      </c>
      <c r="O140" s="736"/>
      <c r="P140" s="850"/>
      <c r="Q140" s="736"/>
      <c r="R140" s="736"/>
      <c r="S140" s="607"/>
      <c r="T140" s="736"/>
      <c r="U140" s="736"/>
      <c r="V140" s="607"/>
      <c r="W140" s="736"/>
      <c r="X140" s="736"/>
      <c r="Y140" s="607"/>
      <c r="Z140" s="736"/>
      <c r="AA140" s="736"/>
      <c r="AB140" s="607"/>
      <c r="AC140" s="736">
        <f t="shared" si="329"/>
        <v>2835</v>
      </c>
      <c r="AD140" s="736"/>
      <c r="AE140" s="946"/>
      <c r="AF140" s="736">
        <f t="shared" si="321"/>
        <v>0</v>
      </c>
      <c r="AG140" s="736"/>
      <c r="AH140" s="736"/>
      <c r="AI140" s="799">
        <f t="shared" si="322"/>
        <v>2835</v>
      </c>
      <c r="AJ140" s="736"/>
      <c r="AK140" s="607"/>
      <c r="AL140" s="736">
        <f t="shared" si="330"/>
        <v>2835</v>
      </c>
      <c r="AM140" s="607"/>
      <c r="AN140" s="736"/>
      <c r="AO140" s="607"/>
      <c r="AP140" s="736"/>
      <c r="AQ140" s="736"/>
      <c r="AR140" s="736"/>
      <c r="AS140" s="736"/>
      <c r="AT140" s="736"/>
      <c r="AU140" s="743">
        <f t="shared" si="323"/>
        <v>2835</v>
      </c>
      <c r="AV140" s="743">
        <f t="shared" si="323"/>
        <v>0</v>
      </c>
      <c r="AW140" s="743">
        <f t="shared" si="323"/>
        <v>0</v>
      </c>
      <c r="AX140" s="379">
        <f t="shared" si="324"/>
        <v>0</v>
      </c>
      <c r="AY140" s="607">
        <f t="shared" si="325"/>
        <v>0</v>
      </c>
      <c r="AZ140" s="737">
        <f t="shared" si="325"/>
        <v>0</v>
      </c>
      <c r="BA140" s="380">
        <f t="shared" si="325"/>
        <v>0</v>
      </c>
      <c r="BB140" s="379">
        <f t="shared" si="331"/>
        <v>315</v>
      </c>
      <c r="BC140" s="380"/>
      <c r="BD140" s="380"/>
      <c r="BE140" s="379">
        <f t="shared" si="332"/>
        <v>315</v>
      </c>
      <c r="BF140" s="380"/>
      <c r="BG140" s="380"/>
      <c r="BH140" s="380"/>
      <c r="BI140" s="380"/>
      <c r="BJ140" s="380"/>
      <c r="BK140" s="380"/>
      <c r="BL140" s="380"/>
      <c r="BM140" s="380"/>
      <c r="BN140" s="380"/>
      <c r="BO140" s="838">
        <f t="shared" si="333"/>
        <v>315</v>
      </c>
      <c r="BP140" s="838">
        <f t="shared" si="334"/>
        <v>315</v>
      </c>
      <c r="BQ140" s="838"/>
      <c r="BR140" s="838"/>
      <c r="BS140" s="839"/>
    </row>
    <row r="141" spans="1:71" ht="36" customHeight="1">
      <c r="A141" s="847">
        <v>15</v>
      </c>
      <c r="B141" s="848" t="s">
        <v>235</v>
      </c>
      <c r="C141" s="642"/>
      <c r="D141" s="642"/>
      <c r="E141" s="849" t="s">
        <v>252</v>
      </c>
      <c r="F141" s="850">
        <v>3892</v>
      </c>
      <c r="G141" s="858">
        <v>2300</v>
      </c>
      <c r="H141" s="858"/>
      <c r="I141" s="858"/>
      <c r="J141" s="858"/>
      <c r="K141" s="736"/>
      <c r="L141" s="607"/>
      <c r="M141" s="736">
        <f t="shared" si="327"/>
        <v>2070</v>
      </c>
      <c r="N141" s="607">
        <f t="shared" si="328"/>
        <v>2070</v>
      </c>
      <c r="O141" s="736"/>
      <c r="P141" s="850"/>
      <c r="Q141" s="736"/>
      <c r="R141" s="736"/>
      <c r="S141" s="607"/>
      <c r="T141" s="736"/>
      <c r="U141" s="736"/>
      <c r="V141" s="607"/>
      <c r="W141" s="736"/>
      <c r="X141" s="736"/>
      <c r="Y141" s="607"/>
      <c r="Z141" s="736"/>
      <c r="AA141" s="736"/>
      <c r="AB141" s="607"/>
      <c r="AC141" s="736">
        <f t="shared" si="329"/>
        <v>2070</v>
      </c>
      <c r="AD141" s="736"/>
      <c r="AE141" s="946"/>
      <c r="AF141" s="736">
        <f t="shared" si="321"/>
        <v>0</v>
      </c>
      <c r="AG141" s="736"/>
      <c r="AH141" s="736"/>
      <c r="AI141" s="799">
        <f t="shared" si="322"/>
        <v>2070</v>
      </c>
      <c r="AJ141" s="736"/>
      <c r="AK141" s="607"/>
      <c r="AL141" s="736">
        <f t="shared" si="330"/>
        <v>2070</v>
      </c>
      <c r="AM141" s="607"/>
      <c r="AN141" s="736"/>
      <c r="AO141" s="607"/>
      <c r="AP141" s="736"/>
      <c r="AQ141" s="736"/>
      <c r="AR141" s="736"/>
      <c r="AS141" s="736"/>
      <c r="AT141" s="736"/>
      <c r="AU141" s="743">
        <f t="shared" si="323"/>
        <v>2070</v>
      </c>
      <c r="AV141" s="743">
        <f t="shared" si="323"/>
        <v>0</v>
      </c>
      <c r="AW141" s="743">
        <f t="shared" si="323"/>
        <v>0</v>
      </c>
      <c r="AX141" s="379">
        <f t="shared" si="324"/>
        <v>0</v>
      </c>
      <c r="AY141" s="607">
        <f t="shared" si="325"/>
        <v>0</v>
      </c>
      <c r="AZ141" s="737">
        <f t="shared" si="325"/>
        <v>0</v>
      </c>
      <c r="BA141" s="380">
        <f t="shared" si="325"/>
        <v>0</v>
      </c>
      <c r="BB141" s="379">
        <f t="shared" si="331"/>
        <v>230</v>
      </c>
      <c r="BC141" s="380"/>
      <c r="BD141" s="380"/>
      <c r="BE141" s="379">
        <f t="shared" si="332"/>
        <v>230</v>
      </c>
      <c r="BF141" s="380"/>
      <c r="BG141" s="380"/>
      <c r="BH141" s="380"/>
      <c r="BI141" s="380"/>
      <c r="BJ141" s="380"/>
      <c r="BK141" s="380"/>
      <c r="BL141" s="380"/>
      <c r="BM141" s="380"/>
      <c r="BN141" s="380"/>
      <c r="BO141" s="838">
        <f t="shared" si="333"/>
        <v>230</v>
      </c>
      <c r="BP141" s="838">
        <f t="shared" si="334"/>
        <v>230</v>
      </c>
      <c r="BQ141" s="838"/>
      <c r="BR141" s="838"/>
      <c r="BS141" s="839"/>
    </row>
    <row r="142" spans="1:71" ht="36" customHeight="1">
      <c r="A142" s="847">
        <f>+A141+1</f>
        <v>16</v>
      </c>
      <c r="B142" s="848" t="s">
        <v>236</v>
      </c>
      <c r="C142" s="642"/>
      <c r="D142" s="642"/>
      <c r="E142" s="849" t="s">
        <v>253</v>
      </c>
      <c r="F142" s="850">
        <v>1322</v>
      </c>
      <c r="G142" s="858">
        <v>900</v>
      </c>
      <c r="H142" s="858"/>
      <c r="I142" s="858"/>
      <c r="J142" s="858"/>
      <c r="K142" s="736"/>
      <c r="L142" s="607"/>
      <c r="M142" s="736">
        <f t="shared" si="327"/>
        <v>810</v>
      </c>
      <c r="N142" s="607">
        <f t="shared" si="328"/>
        <v>810</v>
      </c>
      <c r="O142" s="736"/>
      <c r="P142" s="850"/>
      <c r="Q142" s="736"/>
      <c r="R142" s="736"/>
      <c r="S142" s="607"/>
      <c r="T142" s="736"/>
      <c r="U142" s="736"/>
      <c r="V142" s="607"/>
      <c r="W142" s="736"/>
      <c r="X142" s="736"/>
      <c r="Y142" s="607"/>
      <c r="Z142" s="736"/>
      <c r="AA142" s="736"/>
      <c r="AB142" s="607"/>
      <c r="AC142" s="736">
        <f t="shared" si="329"/>
        <v>810</v>
      </c>
      <c r="AD142" s="736"/>
      <c r="AE142" s="946"/>
      <c r="AF142" s="736">
        <f t="shared" si="321"/>
        <v>0</v>
      </c>
      <c r="AG142" s="736"/>
      <c r="AH142" s="736"/>
      <c r="AI142" s="799">
        <f t="shared" si="322"/>
        <v>810</v>
      </c>
      <c r="AJ142" s="736"/>
      <c r="AK142" s="607"/>
      <c r="AL142" s="736">
        <f t="shared" si="330"/>
        <v>810</v>
      </c>
      <c r="AM142" s="607"/>
      <c r="AN142" s="736"/>
      <c r="AO142" s="607"/>
      <c r="AP142" s="736"/>
      <c r="AQ142" s="736"/>
      <c r="AR142" s="736"/>
      <c r="AS142" s="736"/>
      <c r="AT142" s="736"/>
      <c r="AU142" s="743">
        <f t="shared" si="323"/>
        <v>810</v>
      </c>
      <c r="AV142" s="743">
        <f t="shared" si="323"/>
        <v>0</v>
      </c>
      <c r="AW142" s="743">
        <f t="shared" si="323"/>
        <v>0</v>
      </c>
      <c r="AX142" s="379">
        <f t="shared" si="324"/>
        <v>0</v>
      </c>
      <c r="AY142" s="607">
        <f t="shared" si="325"/>
        <v>0</v>
      </c>
      <c r="AZ142" s="737">
        <f t="shared" si="325"/>
        <v>0</v>
      </c>
      <c r="BA142" s="380">
        <f t="shared" si="325"/>
        <v>0</v>
      </c>
      <c r="BB142" s="379">
        <f t="shared" si="331"/>
        <v>90</v>
      </c>
      <c r="BC142" s="380"/>
      <c r="BD142" s="380"/>
      <c r="BE142" s="379">
        <f t="shared" si="332"/>
        <v>90</v>
      </c>
      <c r="BF142" s="380"/>
      <c r="BG142" s="380"/>
      <c r="BH142" s="380"/>
      <c r="BI142" s="380"/>
      <c r="BJ142" s="380"/>
      <c r="BK142" s="380"/>
      <c r="BL142" s="380"/>
      <c r="BM142" s="380"/>
      <c r="BN142" s="380"/>
      <c r="BO142" s="838">
        <f t="shared" si="333"/>
        <v>90</v>
      </c>
      <c r="BP142" s="838">
        <f t="shared" si="334"/>
        <v>90</v>
      </c>
      <c r="BQ142" s="838"/>
      <c r="BR142" s="838"/>
      <c r="BS142" s="839"/>
    </row>
    <row r="143" spans="1:71" s="977" customFormat="1" ht="16.5" customHeight="1">
      <c r="A143" s="841"/>
      <c r="B143" s="842" t="s">
        <v>417</v>
      </c>
      <c r="C143" s="864"/>
      <c r="D143" s="864"/>
      <c r="E143" s="1126"/>
      <c r="F143" s="853">
        <f>F123*0.1/0.9</f>
        <v>4586.1111111111113</v>
      </c>
      <c r="G143" s="853">
        <f>G123*0.1/0.9</f>
        <v>3333.333333333333</v>
      </c>
      <c r="H143" s="853">
        <f t="shared" ref="H143:N143" si="335">H123*0.1/0.9</f>
        <v>0</v>
      </c>
      <c r="I143" s="853">
        <f t="shared" si="335"/>
        <v>0</v>
      </c>
      <c r="J143" s="853">
        <f t="shared" si="335"/>
        <v>0</v>
      </c>
      <c r="K143" s="853">
        <f t="shared" si="335"/>
        <v>0</v>
      </c>
      <c r="L143" s="853">
        <f t="shared" si="335"/>
        <v>0</v>
      </c>
      <c r="M143" s="853">
        <f t="shared" si="335"/>
        <v>3000</v>
      </c>
      <c r="N143" s="853">
        <f t="shared" si="335"/>
        <v>3000</v>
      </c>
      <c r="O143" s="865"/>
      <c r="P143" s="853"/>
      <c r="Q143" s="865"/>
      <c r="R143" s="865"/>
      <c r="S143" s="865"/>
      <c r="T143" s="865"/>
      <c r="U143" s="865"/>
      <c r="V143" s="865"/>
      <c r="W143" s="865"/>
      <c r="X143" s="865"/>
      <c r="Y143" s="865"/>
      <c r="Z143" s="865"/>
      <c r="AA143" s="865"/>
      <c r="AB143" s="865"/>
      <c r="AC143" s="732"/>
      <c r="AD143" s="865"/>
      <c r="AE143" s="1538"/>
      <c r="AF143" s="732"/>
      <c r="AG143" s="732"/>
      <c r="AH143" s="732"/>
      <c r="AI143" s="798"/>
      <c r="AJ143" s="732"/>
      <c r="AK143" s="174"/>
      <c r="AL143" s="732"/>
      <c r="AM143" s="865"/>
      <c r="AN143" s="732"/>
      <c r="AO143" s="174"/>
      <c r="AP143" s="732"/>
      <c r="AQ143" s="732"/>
      <c r="AR143" s="732"/>
      <c r="AS143" s="732"/>
      <c r="AT143" s="732"/>
      <c r="AU143" s="747"/>
      <c r="AV143" s="747"/>
      <c r="AW143" s="747"/>
      <c r="AX143" s="380">
        <f t="shared" si="324"/>
        <v>3000</v>
      </c>
      <c r="AY143" s="174">
        <f>N143-AU143</f>
        <v>3000</v>
      </c>
      <c r="AZ143" s="1082"/>
      <c r="BA143" s="380"/>
      <c r="BB143" s="380"/>
      <c r="BC143" s="380"/>
      <c r="BD143" s="380"/>
      <c r="BE143" s="380"/>
      <c r="BF143" s="380"/>
      <c r="BG143" s="380"/>
      <c r="BH143" s="380"/>
      <c r="BI143" s="380"/>
      <c r="BJ143" s="380"/>
      <c r="BK143" s="380"/>
      <c r="BL143" s="380"/>
      <c r="BM143" s="380"/>
      <c r="BN143" s="380"/>
      <c r="BO143" s="860"/>
      <c r="BP143" s="860"/>
      <c r="BQ143" s="866"/>
      <c r="BR143" s="866"/>
      <c r="BS143" s="869"/>
    </row>
    <row r="144" spans="1:71" ht="14.25" customHeight="1">
      <c r="A144" s="874"/>
      <c r="B144" s="875"/>
      <c r="C144" s="876"/>
      <c r="D144" s="876"/>
      <c r="E144" s="876"/>
      <c r="F144" s="877"/>
      <c r="G144" s="877"/>
      <c r="H144" s="877"/>
      <c r="I144" s="877"/>
      <c r="J144" s="877"/>
      <c r="K144" s="877"/>
      <c r="L144" s="877"/>
      <c r="M144" s="877"/>
      <c r="N144" s="877"/>
      <c r="O144" s="877"/>
      <c r="P144" s="877"/>
      <c r="Q144" s="877"/>
      <c r="R144" s="877"/>
      <c r="S144" s="877"/>
      <c r="T144" s="877"/>
      <c r="U144" s="877"/>
      <c r="V144" s="877"/>
      <c r="W144" s="877"/>
      <c r="X144" s="877"/>
      <c r="Y144" s="877"/>
      <c r="Z144" s="877"/>
      <c r="AA144" s="877"/>
      <c r="AB144" s="877"/>
      <c r="AC144" s="877"/>
      <c r="AD144" s="877"/>
      <c r="AE144" s="950"/>
      <c r="AF144" s="877"/>
      <c r="AG144" s="877"/>
      <c r="AH144" s="877"/>
      <c r="AI144" s="877"/>
      <c r="AJ144" s="877"/>
      <c r="AK144" s="877"/>
      <c r="AL144" s="877"/>
      <c r="AM144" s="877"/>
      <c r="AN144" s="877"/>
      <c r="AO144" s="877"/>
      <c r="AP144" s="877"/>
      <c r="AQ144" s="879"/>
      <c r="AR144" s="879"/>
      <c r="AS144" s="879"/>
      <c r="AT144" s="879"/>
      <c r="AU144" s="1066"/>
      <c r="AV144" s="1066"/>
      <c r="AW144" s="1066"/>
      <c r="AX144" s="879"/>
      <c r="AY144" s="879"/>
      <c r="AZ144" s="1091"/>
      <c r="BA144" s="879"/>
      <c r="BB144" s="879"/>
      <c r="BC144" s="879"/>
      <c r="BD144" s="879"/>
      <c r="BE144" s="879"/>
      <c r="BF144" s="879"/>
      <c r="BG144" s="879"/>
      <c r="BH144" s="879"/>
      <c r="BI144" s="879"/>
      <c r="BJ144" s="879"/>
      <c r="BK144" s="879"/>
      <c r="BL144" s="879"/>
      <c r="BM144" s="879"/>
      <c r="BN144" s="879"/>
      <c r="BO144" s="879"/>
      <c r="BP144" s="879"/>
      <c r="BQ144" s="879"/>
      <c r="BR144" s="879"/>
      <c r="BS144" s="879"/>
    </row>
    <row r="145" spans="1:71" ht="8.25">
      <c r="A145" s="24"/>
      <c r="B145" s="20"/>
      <c r="C145" s="20"/>
      <c r="D145" s="20"/>
      <c r="E145" s="20"/>
      <c r="F145" s="20"/>
      <c r="G145" s="20"/>
      <c r="H145" s="20"/>
      <c r="I145" s="20"/>
      <c r="J145" s="20"/>
      <c r="K145" s="20"/>
      <c r="L145" s="20"/>
      <c r="M145" s="20"/>
      <c r="N145" s="20"/>
      <c r="O145" s="20"/>
      <c r="P145" s="20"/>
      <c r="Q145" s="40"/>
      <c r="R145" s="20"/>
      <c r="S145" s="40"/>
      <c r="T145" s="20"/>
      <c r="U145" s="20"/>
      <c r="V145" s="20"/>
      <c r="W145" s="40"/>
      <c r="X145" s="40"/>
      <c r="Y145" s="40"/>
      <c r="Z145" s="20"/>
      <c r="AA145" s="20"/>
      <c r="AB145" s="40"/>
      <c r="AC145" s="20"/>
      <c r="AD145" s="20"/>
      <c r="AE145" s="40"/>
      <c r="AF145" s="20"/>
      <c r="AG145" s="20"/>
      <c r="AH145" s="20"/>
      <c r="AI145" s="20"/>
      <c r="AJ145" s="20"/>
      <c r="AK145" s="20"/>
      <c r="AL145" s="20"/>
      <c r="AM145" s="20"/>
      <c r="AN145" s="20"/>
      <c r="AO145" s="20"/>
      <c r="AP145" s="20"/>
      <c r="AQ145" s="40"/>
      <c r="AR145" s="20"/>
      <c r="AS145" s="20"/>
      <c r="AT145" s="20"/>
      <c r="AU145" s="40"/>
      <c r="AV145" s="40"/>
      <c r="AW145" s="40"/>
      <c r="AX145" s="20"/>
      <c r="AY145" s="20"/>
      <c r="AZ145" s="1092"/>
      <c r="BA145" s="20"/>
      <c r="BB145" s="20"/>
      <c r="BC145" s="20"/>
      <c r="BD145" s="20"/>
      <c r="BE145" s="20"/>
      <c r="BF145" s="20"/>
      <c r="BG145" s="20"/>
      <c r="BH145" s="20"/>
      <c r="BI145" s="20"/>
      <c r="BJ145" s="20"/>
      <c r="BK145" s="20"/>
      <c r="BL145" s="20"/>
      <c r="BM145" s="20"/>
      <c r="BN145" s="20"/>
      <c r="BO145" s="20"/>
      <c r="BP145" s="20"/>
      <c r="BQ145" s="20"/>
      <c r="BR145" s="20"/>
      <c r="BS145" s="20"/>
    </row>
    <row r="146" spans="1:71" ht="8.25">
      <c r="A146" s="24"/>
      <c r="B146" s="20"/>
      <c r="C146" s="20"/>
      <c r="D146" s="20"/>
      <c r="E146" s="20"/>
      <c r="F146" s="20"/>
      <c r="G146" s="20"/>
      <c r="H146" s="20"/>
      <c r="I146" s="20"/>
      <c r="J146" s="20"/>
      <c r="K146" s="20"/>
      <c r="L146" s="20"/>
      <c r="M146" s="20"/>
      <c r="N146" s="20"/>
      <c r="O146" s="20"/>
      <c r="P146" s="20"/>
      <c r="Q146" s="40"/>
      <c r="R146" s="20"/>
      <c r="S146" s="40"/>
      <c r="T146" s="20"/>
      <c r="U146" s="20"/>
      <c r="V146" s="20"/>
      <c r="W146" s="40"/>
      <c r="X146" s="40"/>
      <c r="Y146" s="40"/>
      <c r="Z146" s="20"/>
      <c r="AA146" s="20"/>
      <c r="AB146" s="40"/>
      <c r="AC146" s="20"/>
      <c r="AD146" s="20"/>
      <c r="AE146" s="40"/>
      <c r="AF146" s="20"/>
      <c r="AG146" s="20"/>
      <c r="AH146" s="20"/>
      <c r="AI146" s="20"/>
      <c r="AJ146" s="20"/>
      <c r="AK146" s="20"/>
      <c r="AL146" s="20"/>
      <c r="AM146" s="20"/>
      <c r="AN146" s="20"/>
      <c r="AO146" s="20"/>
      <c r="AP146" s="20"/>
      <c r="AQ146" s="40"/>
      <c r="AR146" s="20"/>
      <c r="AS146" s="20"/>
      <c r="AT146" s="20"/>
      <c r="AU146" s="40"/>
      <c r="AV146" s="40"/>
      <c r="AW146" s="40"/>
      <c r="AX146" s="20"/>
      <c r="AY146" s="20"/>
      <c r="AZ146" s="1092"/>
      <c r="BA146" s="20"/>
      <c r="BB146" s="20"/>
      <c r="BC146" s="20"/>
      <c r="BD146" s="20"/>
      <c r="BE146" s="20"/>
      <c r="BF146" s="20"/>
      <c r="BG146" s="20"/>
      <c r="BH146" s="20"/>
      <c r="BI146" s="20"/>
      <c r="BJ146" s="20"/>
      <c r="BK146" s="20"/>
      <c r="BL146" s="20"/>
      <c r="BM146" s="20"/>
      <c r="BN146" s="20"/>
      <c r="BO146" s="20"/>
      <c r="BP146" s="20"/>
      <c r="BQ146" s="20"/>
      <c r="BR146" s="20"/>
      <c r="BS146" s="20"/>
    </row>
    <row r="147" spans="1:71" ht="8.25">
      <c r="A147" s="24"/>
      <c r="B147" s="20"/>
      <c r="C147" s="20"/>
      <c r="D147" s="20"/>
      <c r="E147" s="20"/>
      <c r="F147" s="20"/>
      <c r="G147" s="20"/>
      <c r="H147" s="20"/>
      <c r="I147" s="20"/>
      <c r="J147" s="20"/>
      <c r="K147" s="20"/>
      <c r="L147" s="20"/>
      <c r="M147" s="20"/>
      <c r="N147" s="20"/>
      <c r="O147" s="20"/>
      <c r="P147" s="20"/>
      <c r="Q147" s="40"/>
      <c r="R147" s="20"/>
      <c r="S147" s="40"/>
      <c r="T147" s="20"/>
      <c r="U147" s="20"/>
      <c r="V147" s="20"/>
      <c r="W147" s="40"/>
      <c r="X147" s="40"/>
      <c r="Y147" s="40"/>
      <c r="Z147" s="20"/>
      <c r="AA147" s="20"/>
      <c r="AB147" s="40"/>
      <c r="AC147" s="20"/>
      <c r="AD147" s="20"/>
      <c r="AE147" s="40"/>
      <c r="AF147" s="20"/>
      <c r="AG147" s="20"/>
      <c r="AH147" s="20"/>
      <c r="AI147" s="20"/>
      <c r="AJ147" s="20"/>
      <c r="AK147" s="20"/>
      <c r="AL147" s="20"/>
      <c r="AM147" s="20"/>
      <c r="AN147" s="20"/>
      <c r="AO147" s="20"/>
      <c r="AP147" s="20"/>
      <c r="AQ147" s="40"/>
      <c r="AR147" s="20"/>
      <c r="AS147" s="20"/>
      <c r="AT147" s="20"/>
      <c r="AU147" s="40"/>
      <c r="AV147" s="40"/>
      <c r="AW147" s="40"/>
      <c r="AX147" s="20"/>
      <c r="AY147" s="20"/>
      <c r="AZ147" s="1092"/>
      <c r="BA147" s="20"/>
      <c r="BB147" s="20"/>
      <c r="BC147" s="20"/>
      <c r="BD147" s="20"/>
      <c r="BE147" s="20"/>
      <c r="BF147" s="20"/>
      <c r="BG147" s="20"/>
      <c r="BH147" s="20"/>
      <c r="BI147" s="20"/>
      <c r="BJ147" s="20"/>
      <c r="BK147" s="20"/>
      <c r="BL147" s="20"/>
      <c r="BM147" s="20"/>
      <c r="BN147" s="20"/>
      <c r="BO147" s="20"/>
      <c r="BP147" s="20"/>
      <c r="BQ147" s="20"/>
      <c r="BR147" s="20"/>
      <c r="BS147" s="20"/>
    </row>
    <row r="148" spans="1:71" ht="8.25" hidden="1">
      <c r="A148" s="24"/>
      <c r="B148" s="20"/>
      <c r="C148" s="20"/>
      <c r="D148" s="20"/>
      <c r="E148" s="20"/>
      <c r="F148" s="20"/>
      <c r="G148" s="20"/>
      <c r="H148" s="20"/>
      <c r="I148" s="20"/>
      <c r="J148" s="20"/>
      <c r="K148" s="20"/>
      <c r="L148" s="20"/>
      <c r="M148" s="20"/>
      <c r="N148" s="20"/>
      <c r="O148" s="20"/>
      <c r="P148" s="20"/>
      <c r="Q148" s="40"/>
      <c r="R148" s="20"/>
      <c r="S148" s="40"/>
      <c r="T148" s="20"/>
      <c r="U148" s="20"/>
      <c r="V148" s="20"/>
      <c r="W148" s="40"/>
      <c r="X148" s="40"/>
      <c r="Y148" s="40"/>
      <c r="Z148" s="20"/>
      <c r="AA148" s="20"/>
      <c r="AB148" s="40"/>
      <c r="AC148" s="20"/>
      <c r="AD148" s="20"/>
      <c r="AE148" s="40"/>
      <c r="AF148" s="20"/>
      <c r="AG148" s="20"/>
      <c r="AH148" s="20"/>
      <c r="AI148" s="20"/>
      <c r="AJ148" s="20"/>
      <c r="AK148" s="20"/>
      <c r="AL148" s="20"/>
      <c r="AM148" s="20"/>
      <c r="AN148" s="20"/>
      <c r="AO148" s="20"/>
      <c r="AP148" s="20"/>
      <c r="AQ148" s="40"/>
      <c r="AR148" s="20"/>
      <c r="AS148" s="20"/>
      <c r="AT148" s="20"/>
      <c r="AU148" s="40"/>
      <c r="AV148" s="40"/>
      <c r="AW148" s="40"/>
      <c r="AX148" s="20"/>
      <c r="AY148" s="20"/>
      <c r="AZ148" s="1092"/>
      <c r="BA148" s="20"/>
      <c r="BB148" s="20"/>
      <c r="BC148" s="20"/>
      <c r="BD148" s="20"/>
      <c r="BE148" s="20"/>
      <c r="BF148" s="20"/>
      <c r="BG148" s="20"/>
      <c r="BH148" s="20"/>
      <c r="BI148" s="20"/>
      <c r="BJ148" s="20"/>
      <c r="BK148" s="20"/>
      <c r="BL148" s="20"/>
      <c r="BM148" s="20"/>
      <c r="BN148" s="20"/>
      <c r="BO148" s="20"/>
      <c r="BP148" s="20"/>
      <c r="BQ148" s="20"/>
      <c r="BR148" s="20"/>
      <c r="BS148" s="20"/>
    </row>
    <row r="149" spans="1:71" ht="8.25" hidden="1">
      <c r="A149" s="24"/>
      <c r="B149" s="20" t="s">
        <v>497</v>
      </c>
      <c r="C149" s="20"/>
      <c r="D149" s="20"/>
      <c r="E149" s="20"/>
      <c r="F149" s="20"/>
      <c r="G149" s="20"/>
      <c r="H149" s="20"/>
      <c r="I149" s="20"/>
      <c r="J149" s="20"/>
      <c r="K149" s="20"/>
      <c r="L149" s="20"/>
      <c r="M149" s="20"/>
      <c r="N149" s="20"/>
      <c r="O149" s="20"/>
      <c r="P149" s="20"/>
      <c r="Q149" s="40"/>
      <c r="R149" s="20"/>
      <c r="S149" s="40"/>
      <c r="T149" s="20"/>
      <c r="U149" s="20"/>
      <c r="V149" s="20"/>
      <c r="W149" s="40"/>
      <c r="X149" s="40"/>
      <c r="Y149" s="40"/>
      <c r="Z149" s="20"/>
      <c r="AA149" s="20"/>
      <c r="AB149" s="40"/>
      <c r="AC149" s="20"/>
      <c r="AD149" s="20"/>
      <c r="AE149" s="40"/>
      <c r="AF149" s="20"/>
      <c r="AG149" s="20"/>
      <c r="AH149" s="20"/>
      <c r="AI149" s="20"/>
      <c r="AJ149" s="20"/>
      <c r="AK149" s="20"/>
      <c r="AL149" s="20"/>
      <c r="AM149" s="20"/>
      <c r="AN149" s="20"/>
      <c r="AO149" s="20"/>
      <c r="AP149" s="20"/>
      <c r="AQ149" s="40"/>
      <c r="AR149" s="20"/>
      <c r="AS149" s="20"/>
      <c r="AT149" s="20"/>
      <c r="AU149" s="40"/>
      <c r="AV149" s="40"/>
      <c r="AW149" s="40"/>
      <c r="AX149" s="20"/>
      <c r="AY149" s="20"/>
      <c r="AZ149" s="1092"/>
      <c r="BA149" s="20"/>
      <c r="BB149" s="20"/>
      <c r="BC149" s="20"/>
      <c r="BD149" s="20"/>
      <c r="BE149" s="20"/>
      <c r="BF149" s="20"/>
      <c r="BG149" s="20"/>
      <c r="BH149" s="20"/>
      <c r="BI149" s="20"/>
      <c r="BJ149" s="20"/>
      <c r="BK149" s="20"/>
      <c r="BL149" s="20"/>
      <c r="BM149" s="20"/>
      <c r="BN149" s="20"/>
      <c r="BO149" s="20"/>
      <c r="BP149" s="20"/>
      <c r="BQ149" s="20"/>
      <c r="BR149" s="20"/>
      <c r="BS149" s="20"/>
    </row>
    <row r="150" spans="1:71" ht="8.25">
      <c r="A150" s="24"/>
      <c r="B150" s="20"/>
      <c r="C150" s="20"/>
      <c r="D150" s="20"/>
      <c r="E150" s="20"/>
      <c r="F150" s="20"/>
      <c r="G150" s="20"/>
      <c r="H150" s="20"/>
      <c r="I150" s="20"/>
      <c r="J150" s="20"/>
      <c r="K150" s="20"/>
      <c r="L150" s="20"/>
      <c r="M150" s="20"/>
      <c r="N150" s="20"/>
      <c r="O150" s="20"/>
      <c r="P150" s="20"/>
      <c r="Q150" s="40"/>
      <c r="R150" s="20"/>
      <c r="S150" s="40"/>
      <c r="T150" s="20"/>
      <c r="U150" s="20"/>
      <c r="V150" s="20"/>
      <c r="W150" s="40"/>
      <c r="X150" s="40"/>
      <c r="Y150" s="40"/>
      <c r="Z150" s="20"/>
      <c r="AA150" s="20"/>
      <c r="AB150" s="40"/>
      <c r="AC150" s="20"/>
      <c r="AD150" s="20"/>
      <c r="AE150" s="40"/>
      <c r="AF150" s="20"/>
      <c r="AG150" s="20"/>
      <c r="AH150" s="20"/>
      <c r="AI150" s="20"/>
      <c r="AJ150" s="20"/>
      <c r="AK150" s="20"/>
      <c r="AL150" s="20"/>
      <c r="AM150" s="20"/>
      <c r="AN150" s="20"/>
      <c r="AO150" s="20"/>
      <c r="AP150" s="20"/>
      <c r="AQ150" s="40"/>
      <c r="AR150" s="20"/>
      <c r="AS150" s="20"/>
      <c r="AT150" s="20"/>
      <c r="AU150" s="40"/>
      <c r="AV150" s="40"/>
      <c r="AW150" s="40"/>
      <c r="AX150" s="20"/>
      <c r="AY150" s="20"/>
      <c r="AZ150" s="1092"/>
      <c r="BA150" s="20"/>
      <c r="BB150" s="20"/>
      <c r="BC150" s="20"/>
      <c r="BD150" s="20"/>
      <c r="BE150" s="20"/>
      <c r="BF150" s="20"/>
      <c r="BG150" s="20"/>
      <c r="BH150" s="20"/>
      <c r="BI150" s="20"/>
      <c r="BJ150" s="20"/>
      <c r="BK150" s="20"/>
      <c r="BL150" s="20"/>
      <c r="BM150" s="20"/>
      <c r="BN150" s="20"/>
      <c r="BO150" s="20"/>
      <c r="BP150" s="20"/>
      <c r="BQ150" s="20"/>
      <c r="BR150" s="20"/>
      <c r="BS150" s="20"/>
    </row>
    <row r="151" spans="1:71" ht="8.25">
      <c r="A151" s="24"/>
      <c r="B151" s="20"/>
      <c r="C151" s="20"/>
      <c r="D151" s="20"/>
      <c r="E151" s="20"/>
      <c r="F151" s="20"/>
      <c r="G151" s="20"/>
      <c r="H151" s="20"/>
      <c r="I151" s="20"/>
      <c r="J151" s="20"/>
      <c r="K151" s="20"/>
      <c r="L151" s="20"/>
      <c r="M151" s="20"/>
      <c r="N151" s="20"/>
      <c r="O151" s="20"/>
      <c r="P151" s="20"/>
      <c r="Q151" s="40"/>
      <c r="R151" s="20"/>
      <c r="S151" s="40"/>
      <c r="T151" s="20"/>
      <c r="U151" s="20"/>
      <c r="V151" s="20"/>
      <c r="W151" s="40"/>
      <c r="X151" s="40"/>
      <c r="Y151" s="40"/>
      <c r="Z151" s="20"/>
      <c r="AA151" s="20"/>
      <c r="AB151" s="40"/>
      <c r="AC151" s="20"/>
      <c r="AD151" s="20"/>
      <c r="AE151" s="40"/>
      <c r="AF151" s="20"/>
      <c r="AG151" s="20"/>
      <c r="AH151" s="20"/>
      <c r="AI151" s="20"/>
      <c r="AJ151" s="20"/>
      <c r="AK151" s="20"/>
      <c r="AL151" s="20"/>
      <c r="AM151" s="20"/>
      <c r="AN151" s="20"/>
      <c r="AO151" s="20"/>
      <c r="AP151" s="20"/>
      <c r="AQ151" s="40"/>
      <c r="AR151" s="20"/>
      <c r="AS151" s="20"/>
      <c r="AT151" s="20"/>
      <c r="AU151" s="40"/>
      <c r="AV151" s="40"/>
      <c r="AW151" s="40"/>
      <c r="AX151" s="20"/>
      <c r="AY151" s="20"/>
      <c r="AZ151" s="1092"/>
      <c r="BA151" s="20"/>
      <c r="BB151" s="20"/>
      <c r="BC151" s="20"/>
      <c r="BD151" s="20"/>
      <c r="BE151" s="20"/>
      <c r="BF151" s="20"/>
      <c r="BG151" s="20"/>
      <c r="BH151" s="20"/>
      <c r="BI151" s="20"/>
      <c r="BJ151" s="20"/>
      <c r="BK151" s="20"/>
      <c r="BL151" s="20"/>
      <c r="BM151" s="20"/>
      <c r="BN151" s="20"/>
      <c r="BO151" s="20"/>
      <c r="BP151" s="20"/>
      <c r="BQ151" s="20"/>
      <c r="BR151" s="20"/>
      <c r="BS151" s="20"/>
    </row>
    <row r="152" spans="1:71" ht="8.25">
      <c r="A152" s="24"/>
      <c r="B152" s="20"/>
      <c r="C152" s="20"/>
      <c r="D152" s="20"/>
      <c r="E152" s="20"/>
      <c r="F152" s="20"/>
      <c r="G152" s="20"/>
      <c r="H152" s="20"/>
      <c r="I152" s="20"/>
      <c r="J152" s="20"/>
      <c r="K152" s="20"/>
      <c r="L152" s="20"/>
      <c r="M152" s="20"/>
      <c r="N152" s="20"/>
      <c r="O152" s="20"/>
      <c r="P152" s="20"/>
      <c r="Q152" s="40"/>
      <c r="R152" s="20"/>
      <c r="S152" s="40"/>
      <c r="T152" s="20"/>
      <c r="U152" s="20"/>
      <c r="V152" s="20"/>
      <c r="W152" s="40"/>
      <c r="X152" s="40"/>
      <c r="Y152" s="40"/>
      <c r="Z152" s="20"/>
      <c r="AA152" s="20"/>
      <c r="AB152" s="40"/>
      <c r="AC152" s="20"/>
      <c r="AD152" s="20"/>
      <c r="AE152" s="40"/>
      <c r="AF152" s="20"/>
      <c r="AG152" s="20"/>
      <c r="AH152" s="20"/>
      <c r="AI152" s="20"/>
      <c r="AJ152" s="20"/>
      <c r="AK152" s="20"/>
      <c r="AL152" s="20"/>
      <c r="AM152" s="20"/>
      <c r="AN152" s="20"/>
      <c r="AO152" s="20"/>
      <c r="AP152" s="20"/>
      <c r="AQ152" s="40"/>
      <c r="AR152" s="20"/>
      <c r="AS152" s="20"/>
      <c r="AT152" s="20"/>
      <c r="AU152" s="40"/>
      <c r="AV152" s="40"/>
      <c r="AW152" s="40"/>
      <c r="AX152" s="20"/>
      <c r="AY152" s="20"/>
      <c r="AZ152" s="1092"/>
      <c r="BA152" s="20"/>
      <c r="BB152" s="20"/>
      <c r="BC152" s="20"/>
      <c r="BD152" s="20"/>
      <c r="BE152" s="20"/>
      <c r="BF152" s="20"/>
      <c r="BG152" s="20"/>
      <c r="BH152" s="20"/>
      <c r="BI152" s="20"/>
      <c r="BJ152" s="20"/>
      <c r="BK152" s="20"/>
      <c r="BL152" s="20"/>
      <c r="BM152" s="20"/>
      <c r="BN152" s="20"/>
      <c r="BO152" s="20"/>
      <c r="BP152" s="20"/>
      <c r="BQ152" s="20"/>
      <c r="BR152" s="20"/>
      <c r="BS152" s="20"/>
    </row>
    <row r="153" spans="1:71" ht="8.25">
      <c r="A153" s="24"/>
      <c r="B153" s="20"/>
      <c r="C153" s="20"/>
      <c r="D153" s="20"/>
      <c r="E153" s="20"/>
      <c r="F153" s="20"/>
      <c r="G153" s="20"/>
      <c r="H153" s="20"/>
      <c r="I153" s="20"/>
      <c r="J153" s="20"/>
      <c r="K153" s="20"/>
      <c r="L153" s="20"/>
      <c r="M153" s="20"/>
      <c r="N153" s="20"/>
      <c r="O153" s="20"/>
      <c r="P153" s="20"/>
      <c r="Q153" s="40"/>
      <c r="R153" s="20"/>
      <c r="S153" s="40"/>
      <c r="T153" s="20"/>
      <c r="U153" s="20"/>
      <c r="V153" s="20"/>
      <c r="W153" s="40"/>
      <c r="X153" s="40"/>
      <c r="Y153" s="40"/>
      <c r="Z153" s="20"/>
      <c r="AA153" s="20"/>
      <c r="AB153" s="40"/>
      <c r="AC153" s="20"/>
      <c r="AD153" s="20"/>
      <c r="AE153" s="40"/>
      <c r="AF153" s="20"/>
      <c r="AG153" s="20"/>
      <c r="AH153" s="20"/>
      <c r="AI153" s="20"/>
      <c r="AJ153" s="20"/>
      <c r="AK153" s="20"/>
      <c r="AL153" s="20"/>
      <c r="AM153" s="20"/>
      <c r="AN153" s="20"/>
      <c r="AO153" s="20"/>
      <c r="AP153" s="20"/>
      <c r="AQ153" s="40"/>
      <c r="AR153" s="20"/>
      <c r="AS153" s="20"/>
      <c r="AT153" s="20"/>
      <c r="AU153" s="40"/>
      <c r="AV153" s="40"/>
      <c r="AW153" s="40"/>
      <c r="AX153" s="20"/>
      <c r="AY153" s="20"/>
      <c r="AZ153" s="1092"/>
      <c r="BA153" s="20"/>
      <c r="BB153" s="20"/>
      <c r="BC153" s="20"/>
      <c r="BD153" s="20"/>
      <c r="BE153" s="20"/>
      <c r="BF153" s="20"/>
      <c r="BG153" s="20"/>
      <c r="BH153" s="20"/>
      <c r="BI153" s="20"/>
      <c r="BJ153" s="20"/>
      <c r="BK153" s="20"/>
      <c r="BL153" s="20"/>
      <c r="BM153" s="20"/>
      <c r="BN153" s="20"/>
      <c r="BO153" s="20"/>
      <c r="BP153" s="20"/>
      <c r="BQ153" s="20"/>
      <c r="BR153" s="20"/>
      <c r="BS153" s="20"/>
    </row>
    <row r="154" spans="1:71" ht="56.25" customHeight="1">
      <c r="A154" s="24"/>
      <c r="B154" s="20"/>
      <c r="C154" s="20"/>
      <c r="D154" s="20"/>
      <c r="E154" s="20"/>
      <c r="F154" s="20"/>
      <c r="G154" s="20"/>
      <c r="H154" s="20"/>
      <c r="I154" s="20"/>
      <c r="J154" s="20"/>
      <c r="K154" s="20"/>
      <c r="L154" s="20"/>
      <c r="M154" s="20"/>
      <c r="N154" s="20"/>
      <c r="O154" s="20"/>
      <c r="P154" s="20"/>
      <c r="Q154" s="40"/>
      <c r="R154" s="20"/>
      <c r="S154" s="40"/>
      <c r="T154" s="20"/>
      <c r="U154" s="20"/>
      <c r="V154" s="20"/>
      <c r="W154" s="40"/>
      <c r="X154" s="40"/>
      <c r="Y154" s="40"/>
      <c r="Z154" s="20"/>
      <c r="AA154" s="20"/>
      <c r="AB154" s="40"/>
      <c r="AC154" s="20"/>
      <c r="AD154" s="20"/>
      <c r="AE154" s="40"/>
      <c r="AF154" s="20"/>
      <c r="AG154" s="20"/>
      <c r="AH154" s="20"/>
      <c r="AI154" s="20"/>
      <c r="AJ154" s="20"/>
      <c r="AK154" s="20"/>
      <c r="AL154" s="20"/>
      <c r="AM154" s="20"/>
      <c r="AN154" s="20"/>
      <c r="AO154" s="20"/>
      <c r="AP154" s="20"/>
      <c r="AQ154" s="40"/>
      <c r="AR154" s="20"/>
      <c r="AS154" s="20"/>
      <c r="AT154" s="20"/>
      <c r="AU154" s="40"/>
      <c r="AV154" s="40"/>
      <c r="AW154" s="40"/>
      <c r="AX154" s="20"/>
      <c r="AY154" s="20"/>
      <c r="AZ154" s="1092"/>
      <c r="BA154" s="20"/>
      <c r="BB154" s="20"/>
      <c r="BC154" s="20"/>
      <c r="BD154" s="20"/>
      <c r="BE154" s="20"/>
      <c r="BF154" s="20"/>
      <c r="BG154" s="20"/>
      <c r="BH154" s="20"/>
      <c r="BI154" s="20"/>
      <c r="BJ154" s="20"/>
      <c r="BK154" s="20"/>
      <c r="BL154" s="20"/>
      <c r="BM154" s="20"/>
      <c r="BN154" s="20"/>
      <c r="BO154" s="20"/>
      <c r="BP154" s="20"/>
      <c r="BQ154" s="20"/>
      <c r="BR154" s="20"/>
      <c r="BS154" s="20"/>
    </row>
    <row r="155" spans="1:71" ht="56.25" customHeight="1">
      <c r="A155" s="24"/>
      <c r="B155" s="20"/>
      <c r="C155" s="20"/>
      <c r="D155" s="20"/>
      <c r="E155" s="20"/>
      <c r="F155" s="20"/>
      <c r="G155" s="20"/>
      <c r="H155" s="20"/>
      <c r="I155" s="20"/>
      <c r="J155" s="20"/>
      <c r="K155" s="20"/>
      <c r="L155" s="20"/>
      <c r="M155" s="20"/>
      <c r="N155" s="20"/>
      <c r="O155" s="20"/>
      <c r="P155" s="20"/>
      <c r="Q155" s="40"/>
      <c r="R155" s="20"/>
      <c r="S155" s="40"/>
      <c r="T155" s="20"/>
      <c r="U155" s="20"/>
      <c r="V155" s="20"/>
      <c r="W155" s="40"/>
      <c r="X155" s="40"/>
      <c r="Y155" s="40"/>
      <c r="Z155" s="20"/>
      <c r="AA155" s="20"/>
      <c r="AB155" s="40"/>
      <c r="AC155" s="20"/>
      <c r="AD155" s="20"/>
      <c r="AE155" s="40"/>
      <c r="AF155" s="20"/>
      <c r="AG155" s="20"/>
      <c r="AH155" s="20"/>
      <c r="AI155" s="20"/>
      <c r="AJ155" s="20"/>
      <c r="AK155" s="20"/>
      <c r="AL155" s="20"/>
      <c r="AM155" s="20"/>
      <c r="AN155" s="20"/>
      <c r="AO155" s="20"/>
      <c r="AP155" s="20"/>
      <c r="AQ155" s="40"/>
      <c r="AR155" s="20"/>
      <c r="AS155" s="20"/>
      <c r="AT155" s="20"/>
      <c r="AU155" s="40"/>
      <c r="AV155" s="40"/>
      <c r="AW155" s="40"/>
      <c r="AX155" s="20"/>
      <c r="AY155" s="20"/>
      <c r="AZ155" s="1092"/>
      <c r="BA155" s="20"/>
      <c r="BB155" s="20"/>
      <c r="BC155" s="20"/>
      <c r="BD155" s="20"/>
      <c r="BE155" s="20"/>
      <c r="BF155" s="20"/>
      <c r="BG155" s="20"/>
      <c r="BH155" s="20"/>
      <c r="BI155" s="20"/>
      <c r="BJ155" s="20"/>
      <c r="BK155" s="20"/>
      <c r="BL155" s="20"/>
      <c r="BM155" s="20"/>
      <c r="BN155" s="20"/>
      <c r="BO155" s="20"/>
      <c r="BP155" s="20"/>
      <c r="BQ155" s="20"/>
      <c r="BR155" s="20"/>
      <c r="BS155" s="20"/>
    </row>
    <row r="156" spans="1:71" ht="56.25" customHeight="1">
      <c r="A156" s="24"/>
      <c r="B156" s="20"/>
      <c r="C156" s="20"/>
      <c r="D156" s="20"/>
      <c r="E156" s="20"/>
      <c r="F156" s="20"/>
      <c r="G156" s="20"/>
      <c r="H156" s="20"/>
      <c r="I156" s="20"/>
      <c r="J156" s="20"/>
      <c r="K156" s="20"/>
      <c r="L156" s="20"/>
      <c r="M156" s="20"/>
      <c r="N156" s="20"/>
      <c r="O156" s="20"/>
      <c r="P156" s="20"/>
      <c r="Q156" s="40"/>
      <c r="R156" s="20"/>
      <c r="S156" s="40"/>
      <c r="T156" s="20"/>
      <c r="U156" s="20"/>
      <c r="V156" s="20"/>
      <c r="W156" s="40"/>
      <c r="X156" s="40"/>
      <c r="Y156" s="40"/>
      <c r="Z156" s="20"/>
      <c r="AA156" s="20"/>
      <c r="AB156" s="40"/>
      <c r="AC156" s="20"/>
      <c r="AD156" s="20"/>
      <c r="AE156" s="40"/>
      <c r="AF156" s="20"/>
      <c r="AG156" s="20"/>
      <c r="AH156" s="20"/>
      <c r="AI156" s="20"/>
      <c r="AJ156" s="20"/>
      <c r="AK156" s="20"/>
      <c r="AL156" s="20"/>
      <c r="AM156" s="20"/>
      <c r="AN156" s="20"/>
      <c r="AO156" s="20"/>
      <c r="AP156" s="20"/>
      <c r="AQ156" s="40"/>
      <c r="AR156" s="20"/>
      <c r="AS156" s="20"/>
      <c r="AT156" s="20"/>
      <c r="AU156" s="40"/>
      <c r="AV156" s="40"/>
      <c r="AW156" s="40"/>
      <c r="AX156" s="20"/>
      <c r="AY156" s="20"/>
      <c r="AZ156" s="1092"/>
      <c r="BA156" s="20"/>
      <c r="BB156" s="20"/>
      <c r="BC156" s="20"/>
      <c r="BD156" s="20"/>
      <c r="BE156" s="20"/>
      <c r="BF156" s="20"/>
      <c r="BG156" s="20"/>
      <c r="BH156" s="20"/>
      <c r="BI156" s="20"/>
      <c r="BJ156" s="20"/>
      <c r="BK156" s="20"/>
      <c r="BL156" s="20"/>
      <c r="BM156" s="20"/>
      <c r="BN156" s="20"/>
      <c r="BO156" s="20"/>
      <c r="BP156" s="20"/>
      <c r="BQ156" s="20"/>
      <c r="BR156" s="20"/>
      <c r="BS156" s="20"/>
    </row>
    <row r="157" spans="1:71" ht="56.25" customHeight="1">
      <c r="A157" s="24"/>
      <c r="B157" s="20"/>
      <c r="C157" s="20"/>
      <c r="D157" s="20"/>
      <c r="E157" s="20"/>
      <c r="F157" s="20"/>
      <c r="G157" s="20"/>
      <c r="H157" s="20"/>
      <c r="I157" s="20"/>
      <c r="J157" s="20"/>
      <c r="K157" s="20"/>
      <c r="L157" s="20"/>
      <c r="M157" s="20"/>
      <c r="N157" s="20"/>
      <c r="O157" s="20"/>
      <c r="P157" s="20"/>
      <c r="Q157" s="40"/>
      <c r="R157" s="20"/>
      <c r="S157" s="40"/>
      <c r="T157" s="20"/>
      <c r="U157" s="20"/>
      <c r="V157" s="20"/>
      <c r="W157" s="40"/>
      <c r="X157" s="40"/>
      <c r="Y157" s="40"/>
      <c r="Z157" s="20"/>
      <c r="AA157" s="20"/>
      <c r="AB157" s="40"/>
      <c r="AC157" s="20"/>
      <c r="AD157" s="20"/>
      <c r="AE157" s="40"/>
      <c r="AF157" s="20"/>
      <c r="AG157" s="20"/>
      <c r="AH157" s="20"/>
      <c r="AI157" s="20"/>
      <c r="AJ157" s="20"/>
      <c r="AK157" s="20"/>
      <c r="AL157" s="20"/>
      <c r="AM157" s="20"/>
      <c r="AN157" s="20"/>
      <c r="AO157" s="20"/>
      <c r="AP157" s="20"/>
      <c r="AQ157" s="40"/>
      <c r="AR157" s="20"/>
      <c r="AS157" s="20"/>
      <c r="AT157" s="20"/>
      <c r="AU157" s="40"/>
      <c r="AV157" s="40"/>
      <c r="AW157" s="40"/>
      <c r="AX157" s="20"/>
      <c r="AY157" s="20"/>
      <c r="AZ157" s="1092"/>
      <c r="BA157" s="20"/>
      <c r="BB157" s="20"/>
      <c r="BC157" s="20"/>
      <c r="BD157" s="20"/>
      <c r="BE157" s="20"/>
      <c r="BF157" s="20"/>
      <c r="BG157" s="20"/>
      <c r="BH157" s="20"/>
      <c r="BI157" s="20"/>
      <c r="BJ157" s="20"/>
      <c r="BK157" s="20"/>
      <c r="BL157" s="20"/>
      <c r="BM157" s="20"/>
      <c r="BN157" s="20"/>
      <c r="BO157" s="20"/>
      <c r="BP157" s="20"/>
      <c r="BQ157" s="20"/>
      <c r="BR157" s="20"/>
      <c r="BS157" s="20"/>
    </row>
    <row r="158" spans="1:71" ht="56.25" customHeight="1">
      <c r="A158" s="24"/>
      <c r="B158" s="20"/>
      <c r="C158" s="20"/>
      <c r="D158" s="20"/>
      <c r="E158" s="20"/>
      <c r="F158" s="20"/>
      <c r="G158" s="20"/>
      <c r="H158" s="20"/>
      <c r="I158" s="20"/>
      <c r="J158" s="20"/>
      <c r="K158" s="20"/>
      <c r="L158" s="20"/>
      <c r="M158" s="20"/>
      <c r="N158" s="20"/>
      <c r="O158" s="20"/>
      <c r="P158" s="20"/>
      <c r="Q158" s="40"/>
      <c r="R158" s="20"/>
      <c r="S158" s="40"/>
      <c r="T158" s="20"/>
      <c r="U158" s="20"/>
      <c r="V158" s="20"/>
      <c r="W158" s="40"/>
      <c r="X158" s="40"/>
      <c r="Y158" s="40"/>
      <c r="Z158" s="20"/>
      <c r="AA158" s="20"/>
      <c r="AB158" s="40"/>
      <c r="AC158" s="20"/>
      <c r="AD158" s="20"/>
      <c r="AE158" s="40"/>
      <c r="AF158" s="20"/>
      <c r="AG158" s="20"/>
      <c r="AH158" s="20"/>
      <c r="AI158" s="20"/>
      <c r="AJ158" s="20"/>
      <c r="AK158" s="20"/>
      <c r="AL158" s="20"/>
      <c r="AM158" s="20"/>
      <c r="AN158" s="20"/>
      <c r="AO158" s="20"/>
      <c r="AP158" s="20"/>
      <c r="AQ158" s="40"/>
      <c r="AR158" s="20"/>
      <c r="AS158" s="20"/>
      <c r="AT158" s="20"/>
      <c r="AU158" s="40"/>
      <c r="AV158" s="40"/>
      <c r="AW158" s="40"/>
      <c r="AX158" s="20"/>
      <c r="AY158" s="20"/>
      <c r="AZ158" s="1092"/>
      <c r="BA158" s="20"/>
      <c r="BB158" s="20"/>
      <c r="BC158" s="20"/>
      <c r="BD158" s="20"/>
      <c r="BE158" s="20"/>
      <c r="BF158" s="20"/>
      <c r="BG158" s="20"/>
      <c r="BH158" s="20"/>
      <c r="BI158" s="20"/>
      <c r="BJ158" s="20"/>
      <c r="BK158" s="20"/>
      <c r="BL158" s="20"/>
      <c r="BM158" s="20"/>
      <c r="BN158" s="20"/>
      <c r="BO158" s="20"/>
      <c r="BP158" s="20"/>
      <c r="BQ158" s="20"/>
      <c r="BR158" s="20"/>
      <c r="BS158" s="20"/>
    </row>
    <row r="159" spans="1:71" ht="56.25" customHeight="1">
      <c r="A159" s="24"/>
      <c r="B159" s="20"/>
      <c r="C159" s="20"/>
      <c r="D159" s="20"/>
      <c r="E159" s="20"/>
      <c r="F159" s="20"/>
      <c r="G159" s="20"/>
      <c r="H159" s="20"/>
      <c r="I159" s="20"/>
      <c r="J159" s="20"/>
      <c r="K159" s="20"/>
      <c r="L159" s="20"/>
      <c r="M159" s="20"/>
      <c r="N159" s="20"/>
      <c r="O159" s="20"/>
      <c r="P159" s="20"/>
      <c r="Q159" s="40"/>
      <c r="R159" s="20"/>
      <c r="S159" s="40"/>
      <c r="T159" s="20"/>
      <c r="U159" s="20"/>
      <c r="V159" s="20"/>
      <c r="W159" s="40"/>
      <c r="X159" s="40"/>
      <c r="Y159" s="40"/>
      <c r="Z159" s="20"/>
      <c r="AA159" s="20"/>
      <c r="AB159" s="40"/>
      <c r="AC159" s="20"/>
      <c r="AD159" s="20"/>
      <c r="AE159" s="40"/>
      <c r="AF159" s="20"/>
      <c r="AG159" s="20"/>
      <c r="AH159" s="20"/>
      <c r="AI159" s="20"/>
      <c r="AJ159" s="20"/>
      <c r="AK159" s="20"/>
      <c r="AL159" s="20"/>
      <c r="AM159" s="20"/>
      <c r="AN159" s="20"/>
      <c r="AO159" s="20"/>
      <c r="AP159" s="20"/>
      <c r="AQ159" s="40"/>
      <c r="AR159" s="20"/>
      <c r="AS159" s="20"/>
      <c r="AT159" s="20"/>
      <c r="AU159" s="40"/>
      <c r="AV159" s="40"/>
      <c r="AW159" s="40"/>
      <c r="AX159" s="20"/>
      <c r="AY159" s="20"/>
      <c r="AZ159" s="1092"/>
      <c r="BA159" s="20"/>
      <c r="BB159" s="20"/>
      <c r="BC159" s="20"/>
      <c r="BD159" s="20"/>
      <c r="BE159" s="20"/>
      <c r="BF159" s="20"/>
      <c r="BG159" s="20"/>
      <c r="BH159" s="20"/>
      <c r="BI159" s="20"/>
      <c r="BJ159" s="20"/>
      <c r="BK159" s="20"/>
      <c r="BL159" s="20"/>
      <c r="BM159" s="20"/>
      <c r="BN159" s="20"/>
      <c r="BO159" s="20"/>
      <c r="BP159" s="20"/>
      <c r="BQ159" s="20"/>
      <c r="BR159" s="20"/>
      <c r="BS159" s="20"/>
    </row>
    <row r="160" spans="1:71" ht="56.25" customHeight="1">
      <c r="A160" s="24"/>
      <c r="B160" s="20"/>
      <c r="C160" s="20"/>
      <c r="D160" s="20"/>
      <c r="E160" s="20"/>
      <c r="F160" s="20"/>
      <c r="G160" s="20"/>
      <c r="H160" s="20"/>
      <c r="I160" s="20"/>
      <c r="J160" s="20"/>
      <c r="K160" s="20"/>
      <c r="L160" s="20"/>
      <c r="M160" s="20"/>
      <c r="N160" s="20"/>
      <c r="O160" s="20"/>
      <c r="P160" s="20"/>
      <c r="Q160" s="40"/>
      <c r="R160" s="20"/>
      <c r="S160" s="40"/>
      <c r="T160" s="20"/>
      <c r="U160" s="20"/>
      <c r="V160" s="20"/>
      <c r="W160" s="40"/>
      <c r="X160" s="40"/>
      <c r="Y160" s="40"/>
      <c r="Z160" s="20"/>
      <c r="AA160" s="20"/>
      <c r="AB160" s="40"/>
      <c r="AC160" s="20"/>
      <c r="AD160" s="20"/>
      <c r="AE160" s="40"/>
      <c r="AF160" s="20"/>
      <c r="AG160" s="20"/>
      <c r="AH160" s="20"/>
      <c r="AI160" s="20"/>
      <c r="AJ160" s="20"/>
      <c r="AK160" s="20"/>
      <c r="AL160" s="20"/>
      <c r="AM160" s="20"/>
      <c r="AN160" s="20"/>
      <c r="AO160" s="20"/>
      <c r="AP160" s="20"/>
      <c r="AQ160" s="40"/>
      <c r="AR160" s="20"/>
      <c r="AS160" s="20"/>
      <c r="AT160" s="20"/>
      <c r="AU160" s="40"/>
      <c r="AV160" s="40"/>
      <c r="AW160" s="40"/>
      <c r="AX160" s="20"/>
      <c r="AY160" s="20"/>
      <c r="AZ160" s="1092"/>
      <c r="BA160" s="20"/>
      <c r="BB160" s="20"/>
      <c r="BC160" s="20"/>
      <c r="BD160" s="20"/>
      <c r="BE160" s="20"/>
      <c r="BF160" s="20"/>
      <c r="BG160" s="20"/>
      <c r="BH160" s="20"/>
      <c r="BI160" s="20"/>
      <c r="BJ160" s="20"/>
      <c r="BK160" s="20"/>
      <c r="BL160" s="20"/>
      <c r="BM160" s="20"/>
      <c r="BN160" s="20"/>
      <c r="BO160" s="20"/>
      <c r="BP160" s="20"/>
      <c r="BQ160" s="20"/>
      <c r="BR160" s="20"/>
      <c r="BS160" s="20"/>
    </row>
    <row r="161" spans="1:71" ht="56.25" customHeight="1">
      <c r="A161" s="24"/>
      <c r="B161" s="20"/>
      <c r="C161" s="20"/>
      <c r="D161" s="20"/>
      <c r="E161" s="20"/>
      <c r="F161" s="20"/>
      <c r="G161" s="20"/>
      <c r="H161" s="20"/>
      <c r="I161" s="20"/>
      <c r="J161" s="20"/>
      <c r="K161" s="20"/>
      <c r="L161" s="20"/>
      <c r="M161" s="20"/>
      <c r="N161" s="20"/>
      <c r="O161" s="20"/>
      <c r="P161" s="20"/>
      <c r="Q161" s="40"/>
      <c r="R161" s="20"/>
      <c r="S161" s="40"/>
      <c r="T161" s="20"/>
      <c r="U161" s="20"/>
      <c r="V161" s="20"/>
      <c r="W161" s="40"/>
      <c r="X161" s="40"/>
      <c r="Y161" s="40"/>
      <c r="Z161" s="20"/>
      <c r="AA161" s="20"/>
      <c r="AB161" s="40"/>
      <c r="AC161" s="20"/>
      <c r="AD161" s="20"/>
      <c r="AE161" s="40"/>
      <c r="AF161" s="20"/>
      <c r="AG161" s="20"/>
      <c r="AH161" s="20"/>
      <c r="AI161" s="20"/>
      <c r="AJ161" s="20"/>
      <c r="AK161" s="20"/>
      <c r="AL161" s="20"/>
      <c r="AM161" s="20"/>
      <c r="AN161" s="20"/>
      <c r="AO161" s="20"/>
      <c r="AP161" s="20"/>
      <c r="AQ161" s="40"/>
      <c r="AR161" s="20"/>
      <c r="AS161" s="20"/>
      <c r="AT161" s="20"/>
      <c r="AU161" s="40"/>
      <c r="AV161" s="40"/>
      <c r="AW161" s="40"/>
      <c r="AX161" s="20"/>
      <c r="AY161" s="20"/>
      <c r="AZ161" s="1092"/>
      <c r="BA161" s="20"/>
      <c r="BB161" s="20"/>
      <c r="BC161" s="20"/>
      <c r="BD161" s="20"/>
      <c r="BE161" s="20"/>
      <c r="BF161" s="20"/>
      <c r="BG161" s="20"/>
      <c r="BH161" s="20"/>
      <c r="BI161" s="20"/>
      <c r="BJ161" s="20"/>
      <c r="BK161" s="20"/>
      <c r="BL161" s="20"/>
      <c r="BM161" s="20"/>
      <c r="BN161" s="20"/>
      <c r="BO161" s="20"/>
      <c r="BP161" s="20"/>
      <c r="BQ161" s="20"/>
      <c r="BR161" s="20"/>
      <c r="BS161" s="20"/>
    </row>
    <row r="162" spans="1:71" ht="56.25" customHeight="1">
      <c r="A162" s="24"/>
      <c r="B162" s="20"/>
      <c r="C162" s="20"/>
      <c r="D162" s="20"/>
      <c r="E162" s="20"/>
      <c r="F162" s="20"/>
      <c r="G162" s="20"/>
      <c r="H162" s="20"/>
      <c r="I162" s="20"/>
      <c r="J162" s="20"/>
      <c r="K162" s="20"/>
      <c r="L162" s="20"/>
      <c r="M162" s="20"/>
      <c r="N162" s="20"/>
      <c r="O162" s="20"/>
      <c r="P162" s="20"/>
      <c r="Q162" s="40"/>
      <c r="R162" s="20"/>
      <c r="S162" s="40"/>
      <c r="T162" s="20"/>
      <c r="U162" s="20"/>
      <c r="V162" s="20"/>
      <c r="W162" s="40"/>
      <c r="X162" s="40"/>
      <c r="Y162" s="40"/>
      <c r="Z162" s="20"/>
      <c r="AA162" s="20"/>
      <c r="AB162" s="40"/>
      <c r="AC162" s="20"/>
      <c r="AD162" s="20"/>
      <c r="AE162" s="40"/>
      <c r="AF162" s="20"/>
      <c r="AG162" s="20"/>
      <c r="AH162" s="20"/>
      <c r="AI162" s="20"/>
      <c r="AJ162" s="20"/>
      <c r="AK162" s="20"/>
      <c r="AL162" s="20"/>
      <c r="AM162" s="20"/>
      <c r="AN162" s="20"/>
      <c r="AO162" s="20"/>
      <c r="AP162" s="20"/>
      <c r="AQ162" s="40"/>
      <c r="AR162" s="20"/>
      <c r="AS162" s="20"/>
      <c r="AT162" s="20"/>
      <c r="AU162" s="40"/>
      <c r="AV162" s="40"/>
      <c r="AW162" s="40"/>
      <c r="AX162" s="20"/>
      <c r="AY162" s="20"/>
      <c r="AZ162" s="1092"/>
      <c r="BA162" s="20"/>
      <c r="BB162" s="20"/>
      <c r="BC162" s="20"/>
      <c r="BD162" s="20"/>
      <c r="BE162" s="20"/>
      <c r="BF162" s="20"/>
      <c r="BG162" s="20"/>
      <c r="BH162" s="20"/>
      <c r="BI162" s="20"/>
      <c r="BJ162" s="20"/>
      <c r="BK162" s="20"/>
      <c r="BL162" s="20"/>
      <c r="BM162" s="20"/>
      <c r="BN162" s="20"/>
      <c r="BO162" s="20"/>
      <c r="BP162" s="20"/>
      <c r="BQ162" s="20"/>
      <c r="BR162" s="20"/>
      <c r="BS162" s="20"/>
    </row>
    <row r="163" spans="1:71" ht="56.25" customHeight="1">
      <c r="A163" s="24"/>
      <c r="B163" s="20"/>
      <c r="C163" s="20"/>
      <c r="D163" s="20"/>
      <c r="E163" s="20"/>
      <c r="F163" s="20"/>
      <c r="G163" s="20"/>
      <c r="H163" s="20"/>
      <c r="I163" s="20"/>
      <c r="J163" s="20"/>
      <c r="K163" s="20"/>
      <c r="L163" s="20"/>
      <c r="M163" s="20"/>
      <c r="N163" s="20"/>
      <c r="O163" s="20"/>
      <c r="P163" s="20"/>
      <c r="Q163" s="40"/>
      <c r="R163" s="20"/>
      <c r="S163" s="40"/>
      <c r="T163" s="20"/>
      <c r="U163" s="20"/>
      <c r="V163" s="20"/>
      <c r="W163" s="40"/>
      <c r="X163" s="40"/>
      <c r="Y163" s="40"/>
      <c r="Z163" s="20"/>
      <c r="AA163" s="20"/>
      <c r="AB163" s="40"/>
      <c r="AC163" s="20"/>
      <c r="AD163" s="20"/>
      <c r="AE163" s="40"/>
      <c r="AF163" s="20"/>
      <c r="AG163" s="20"/>
      <c r="AH163" s="20"/>
      <c r="AI163" s="20"/>
      <c r="AJ163" s="20"/>
      <c r="AK163" s="20"/>
      <c r="AL163" s="20"/>
      <c r="AM163" s="20"/>
      <c r="AN163" s="20"/>
      <c r="AO163" s="20"/>
      <c r="AP163" s="20"/>
      <c r="AQ163" s="40"/>
      <c r="AR163" s="20"/>
      <c r="AS163" s="20"/>
      <c r="AT163" s="20"/>
      <c r="AU163" s="40"/>
      <c r="AV163" s="40"/>
      <c r="AW163" s="40"/>
      <c r="AX163" s="20"/>
      <c r="AY163" s="20"/>
      <c r="AZ163" s="1092"/>
      <c r="BA163" s="20"/>
      <c r="BB163" s="20"/>
      <c r="BC163" s="20"/>
      <c r="BD163" s="20"/>
      <c r="BE163" s="20"/>
      <c r="BF163" s="20"/>
      <c r="BG163" s="20"/>
      <c r="BH163" s="20"/>
      <c r="BI163" s="20"/>
      <c r="BJ163" s="20"/>
      <c r="BK163" s="20"/>
      <c r="BL163" s="20"/>
      <c r="BM163" s="20"/>
      <c r="BN163" s="20"/>
      <c r="BO163" s="20"/>
      <c r="BP163" s="20"/>
      <c r="BQ163" s="20"/>
      <c r="BR163" s="20"/>
      <c r="BS163" s="20"/>
    </row>
    <row r="164" spans="1:71" ht="56.25" customHeight="1">
      <c r="A164" s="24"/>
      <c r="B164" s="20"/>
      <c r="C164" s="20"/>
      <c r="D164" s="20"/>
      <c r="E164" s="20"/>
      <c r="F164" s="20"/>
      <c r="G164" s="20"/>
      <c r="H164" s="20"/>
      <c r="I164" s="20"/>
      <c r="J164" s="20"/>
      <c r="K164" s="20"/>
      <c r="L164" s="20"/>
      <c r="M164" s="20"/>
      <c r="N164" s="20"/>
      <c r="O164" s="20"/>
      <c r="P164" s="20"/>
      <c r="Q164" s="40"/>
      <c r="R164" s="20"/>
      <c r="S164" s="40"/>
      <c r="T164" s="20"/>
      <c r="U164" s="20"/>
      <c r="V164" s="20"/>
      <c r="W164" s="40"/>
      <c r="X164" s="40"/>
      <c r="Y164" s="40"/>
      <c r="Z164" s="20"/>
      <c r="AA164" s="20"/>
      <c r="AB164" s="40"/>
      <c r="AC164" s="20"/>
      <c r="AD164" s="20"/>
      <c r="AE164" s="40"/>
      <c r="AF164" s="20"/>
      <c r="AG164" s="20"/>
      <c r="AH164" s="20"/>
      <c r="AI164" s="20"/>
      <c r="AJ164" s="20"/>
      <c r="AK164" s="20"/>
      <c r="AL164" s="20"/>
      <c r="AM164" s="20"/>
      <c r="AN164" s="20"/>
      <c r="AO164" s="20"/>
      <c r="AP164" s="20"/>
      <c r="AQ164" s="40"/>
      <c r="AR164" s="20"/>
      <c r="AS164" s="20"/>
      <c r="AT164" s="20"/>
      <c r="AU164" s="40"/>
      <c r="AV164" s="40"/>
      <c r="AW164" s="40"/>
      <c r="AX164" s="20"/>
      <c r="AY164" s="20"/>
      <c r="AZ164" s="1092"/>
      <c r="BA164" s="20"/>
      <c r="BB164" s="20"/>
      <c r="BC164" s="20"/>
      <c r="BD164" s="20"/>
      <c r="BE164" s="20"/>
      <c r="BF164" s="20"/>
      <c r="BG164" s="20"/>
      <c r="BH164" s="20"/>
      <c r="BI164" s="20"/>
      <c r="BJ164" s="20"/>
      <c r="BK164" s="20"/>
      <c r="BL164" s="20"/>
      <c r="BM164" s="20"/>
      <c r="BN164" s="20"/>
      <c r="BO164" s="20"/>
      <c r="BP164" s="20"/>
      <c r="BQ164" s="20"/>
      <c r="BR164" s="20"/>
      <c r="BS164" s="20"/>
    </row>
    <row r="165" spans="1:71" ht="56.25" customHeight="1">
      <c r="A165" s="24"/>
      <c r="B165" s="20"/>
      <c r="C165" s="20"/>
      <c r="D165" s="20"/>
      <c r="E165" s="20"/>
      <c r="F165" s="20"/>
      <c r="G165" s="20"/>
      <c r="H165" s="20"/>
      <c r="I165" s="20"/>
      <c r="J165" s="20"/>
      <c r="K165" s="20"/>
      <c r="L165" s="20"/>
      <c r="M165" s="20"/>
      <c r="N165" s="20"/>
      <c r="O165" s="20"/>
      <c r="P165" s="20"/>
      <c r="Q165" s="40"/>
      <c r="R165" s="20"/>
      <c r="S165" s="40"/>
      <c r="T165" s="20"/>
      <c r="U165" s="20"/>
      <c r="V165" s="20"/>
      <c r="W165" s="40"/>
      <c r="X165" s="40"/>
      <c r="Y165" s="40"/>
      <c r="Z165" s="20"/>
      <c r="AA165" s="20"/>
      <c r="AB165" s="40"/>
      <c r="AC165" s="20"/>
      <c r="AD165" s="20"/>
      <c r="AE165" s="40"/>
      <c r="AF165" s="20"/>
      <c r="AG165" s="20"/>
      <c r="AH165" s="20"/>
      <c r="AI165" s="20"/>
      <c r="AJ165" s="20"/>
      <c r="AK165" s="20"/>
      <c r="AL165" s="20"/>
      <c r="AM165" s="20"/>
      <c r="AN165" s="20"/>
      <c r="AO165" s="20"/>
      <c r="AP165" s="20"/>
      <c r="AQ165" s="40"/>
      <c r="AR165" s="20"/>
      <c r="AS165" s="20"/>
      <c r="AT165" s="20"/>
      <c r="AU165" s="40"/>
      <c r="AV165" s="40"/>
      <c r="AW165" s="40"/>
      <c r="AX165" s="20"/>
      <c r="AY165" s="20"/>
      <c r="AZ165" s="1092"/>
      <c r="BA165" s="20"/>
      <c r="BB165" s="20"/>
      <c r="BC165" s="20"/>
      <c r="BD165" s="20"/>
      <c r="BE165" s="20"/>
      <c r="BF165" s="20"/>
      <c r="BG165" s="20"/>
      <c r="BH165" s="20"/>
      <c r="BI165" s="20"/>
      <c r="BJ165" s="20"/>
      <c r="BK165" s="20"/>
      <c r="BL165" s="20"/>
      <c r="BM165" s="20"/>
      <c r="BN165" s="20"/>
      <c r="BO165" s="20"/>
      <c r="BP165" s="20"/>
      <c r="BQ165" s="20"/>
      <c r="BR165" s="20"/>
      <c r="BS165" s="20"/>
    </row>
    <row r="166" spans="1:71" ht="56.25" customHeight="1">
      <c r="A166" s="24"/>
      <c r="B166" s="20"/>
      <c r="C166" s="20"/>
      <c r="D166" s="20"/>
      <c r="E166" s="20"/>
      <c r="F166" s="20"/>
      <c r="G166" s="20"/>
      <c r="H166" s="20"/>
      <c r="I166" s="20"/>
      <c r="J166" s="20"/>
      <c r="K166" s="20"/>
      <c r="L166" s="20"/>
      <c r="M166" s="20"/>
      <c r="N166" s="20"/>
      <c r="O166" s="20"/>
      <c r="P166" s="20"/>
      <c r="Q166" s="40"/>
      <c r="R166" s="20"/>
      <c r="S166" s="40"/>
      <c r="T166" s="20"/>
      <c r="U166" s="20"/>
      <c r="V166" s="20"/>
      <c r="W166" s="40"/>
      <c r="X166" s="40"/>
      <c r="Y166" s="40"/>
      <c r="Z166" s="20"/>
      <c r="AA166" s="20"/>
      <c r="AB166" s="40"/>
      <c r="AC166" s="20"/>
      <c r="AD166" s="20"/>
      <c r="AE166" s="40"/>
      <c r="AF166" s="20"/>
      <c r="AG166" s="20"/>
      <c r="AH166" s="20"/>
      <c r="AI166" s="20"/>
      <c r="AJ166" s="20"/>
      <c r="AK166" s="20"/>
      <c r="AL166" s="20"/>
      <c r="AM166" s="20"/>
      <c r="AN166" s="20"/>
      <c r="AO166" s="20"/>
      <c r="AP166" s="20"/>
      <c r="AQ166" s="40"/>
      <c r="AR166" s="20"/>
      <c r="AS166" s="20"/>
      <c r="AT166" s="20"/>
      <c r="AU166" s="40"/>
      <c r="AV166" s="40"/>
      <c r="AW166" s="40"/>
      <c r="AX166" s="20"/>
      <c r="AY166" s="20"/>
      <c r="AZ166" s="1092"/>
      <c r="BA166" s="20"/>
      <c r="BB166" s="20"/>
      <c r="BC166" s="20"/>
      <c r="BD166" s="20"/>
      <c r="BE166" s="20"/>
      <c r="BF166" s="20"/>
      <c r="BG166" s="20"/>
      <c r="BH166" s="20"/>
      <c r="BI166" s="20"/>
      <c r="BJ166" s="20"/>
      <c r="BK166" s="20"/>
      <c r="BL166" s="20"/>
      <c r="BM166" s="20"/>
      <c r="BN166" s="20"/>
      <c r="BO166" s="20"/>
      <c r="BP166" s="20"/>
      <c r="BQ166" s="20"/>
      <c r="BR166" s="20"/>
      <c r="BS166" s="20"/>
    </row>
    <row r="167" spans="1:71" ht="56.25" customHeight="1">
      <c r="A167" s="24"/>
      <c r="B167" s="20"/>
      <c r="C167" s="20"/>
      <c r="D167" s="20"/>
      <c r="E167" s="20"/>
      <c r="F167" s="20"/>
      <c r="G167" s="20"/>
      <c r="H167" s="20"/>
      <c r="I167" s="20"/>
      <c r="J167" s="20"/>
      <c r="K167" s="20"/>
      <c r="L167" s="20"/>
      <c r="M167" s="20"/>
      <c r="N167" s="20"/>
      <c r="O167" s="20"/>
      <c r="P167" s="20"/>
      <c r="Q167" s="40"/>
      <c r="R167" s="20"/>
      <c r="S167" s="40"/>
      <c r="T167" s="20"/>
      <c r="U167" s="20"/>
      <c r="V167" s="20"/>
      <c r="W167" s="40"/>
      <c r="X167" s="40"/>
      <c r="Y167" s="40"/>
      <c r="Z167" s="20"/>
      <c r="AA167" s="20"/>
      <c r="AB167" s="40"/>
      <c r="AC167" s="20"/>
      <c r="AD167" s="20"/>
      <c r="AE167" s="40"/>
      <c r="AF167" s="20"/>
      <c r="AG167" s="20"/>
      <c r="AH167" s="20"/>
      <c r="AI167" s="20"/>
      <c r="AJ167" s="20"/>
      <c r="AK167" s="20"/>
      <c r="AL167" s="20"/>
      <c r="AM167" s="20"/>
      <c r="AN167" s="20"/>
      <c r="AO167" s="20"/>
      <c r="AP167" s="20"/>
      <c r="AQ167" s="40"/>
      <c r="AR167" s="20"/>
      <c r="AS167" s="20"/>
      <c r="AT167" s="20"/>
      <c r="AU167" s="40"/>
      <c r="AV167" s="40"/>
      <c r="AW167" s="40"/>
      <c r="AX167" s="20"/>
      <c r="AY167" s="20"/>
      <c r="AZ167" s="1092"/>
      <c r="BA167" s="20"/>
      <c r="BB167" s="20"/>
      <c r="BC167" s="20"/>
      <c r="BD167" s="20"/>
      <c r="BE167" s="20"/>
      <c r="BF167" s="20"/>
      <c r="BG167" s="20"/>
      <c r="BH167" s="20"/>
      <c r="BI167" s="20"/>
      <c r="BJ167" s="20"/>
      <c r="BK167" s="20"/>
      <c r="BL167" s="20"/>
      <c r="BM167" s="20"/>
      <c r="BN167" s="20"/>
      <c r="BO167" s="20"/>
      <c r="BP167" s="20"/>
      <c r="BQ167" s="20"/>
      <c r="BR167" s="20"/>
      <c r="BS167" s="20"/>
    </row>
    <row r="168" spans="1:71" ht="56.25" customHeight="1">
      <c r="A168" s="24"/>
      <c r="B168" s="20"/>
      <c r="C168" s="20"/>
      <c r="D168" s="20"/>
      <c r="E168" s="20"/>
      <c r="F168" s="20"/>
      <c r="G168" s="20"/>
      <c r="H168" s="20"/>
      <c r="I168" s="20"/>
      <c r="J168" s="20"/>
      <c r="K168" s="20"/>
      <c r="L168" s="20"/>
      <c r="M168" s="20"/>
      <c r="N168" s="20"/>
      <c r="O168" s="20"/>
      <c r="P168" s="20"/>
      <c r="Q168" s="40"/>
      <c r="R168" s="20"/>
      <c r="S168" s="40"/>
      <c r="T168" s="20"/>
      <c r="U168" s="20"/>
      <c r="V168" s="20"/>
      <c r="W168" s="40"/>
      <c r="X168" s="40"/>
      <c r="Y168" s="40"/>
      <c r="Z168" s="20"/>
      <c r="AA168" s="20"/>
      <c r="AB168" s="40"/>
      <c r="AC168" s="20"/>
      <c r="AD168" s="20"/>
      <c r="AE168" s="40"/>
      <c r="AF168" s="20"/>
      <c r="AG168" s="20"/>
      <c r="AH168" s="20"/>
      <c r="AI168" s="20"/>
      <c r="AJ168" s="20"/>
      <c r="AK168" s="20"/>
      <c r="AL168" s="20"/>
      <c r="AM168" s="20"/>
      <c r="AN168" s="20"/>
      <c r="AO168" s="20"/>
      <c r="AP168" s="20"/>
      <c r="AQ168" s="40"/>
      <c r="AR168" s="20"/>
      <c r="AS168" s="20"/>
      <c r="AT168" s="20"/>
      <c r="AU168" s="40"/>
      <c r="AV168" s="40"/>
      <c r="AW168" s="40"/>
      <c r="AX168" s="20"/>
      <c r="AY168" s="20"/>
      <c r="AZ168" s="1092"/>
      <c r="BA168" s="20"/>
      <c r="BB168" s="20"/>
      <c r="BC168" s="20"/>
      <c r="BD168" s="20"/>
      <c r="BE168" s="20"/>
      <c r="BF168" s="20"/>
      <c r="BG168" s="20"/>
      <c r="BH168" s="20"/>
      <c r="BI168" s="20"/>
      <c r="BJ168" s="20"/>
      <c r="BK168" s="20"/>
      <c r="BL168" s="20"/>
      <c r="BM168" s="20"/>
      <c r="BN168" s="20"/>
      <c r="BO168" s="20"/>
      <c r="BP168" s="20"/>
      <c r="BQ168" s="20"/>
      <c r="BR168" s="20"/>
      <c r="BS168" s="20"/>
    </row>
    <row r="169" spans="1:71" ht="56.25" customHeight="1">
      <c r="A169" s="24"/>
      <c r="B169" s="20"/>
      <c r="C169" s="20"/>
      <c r="D169" s="20"/>
      <c r="E169" s="20"/>
      <c r="F169" s="20"/>
      <c r="G169" s="20"/>
      <c r="H169" s="20"/>
      <c r="I169" s="20"/>
      <c r="J169" s="20"/>
      <c r="K169" s="20"/>
      <c r="L169" s="20"/>
      <c r="M169" s="20"/>
      <c r="N169" s="20"/>
      <c r="O169" s="20"/>
      <c r="P169" s="20"/>
      <c r="Q169" s="40"/>
      <c r="R169" s="20"/>
      <c r="S169" s="40"/>
      <c r="T169" s="20"/>
      <c r="U169" s="20"/>
      <c r="V169" s="20"/>
      <c r="W169" s="40"/>
      <c r="X169" s="40"/>
      <c r="Y169" s="40"/>
      <c r="Z169" s="20"/>
      <c r="AA169" s="20"/>
      <c r="AB169" s="40"/>
      <c r="AC169" s="20"/>
      <c r="AD169" s="20"/>
      <c r="AE169" s="40"/>
      <c r="AF169" s="20"/>
      <c r="AG169" s="20"/>
      <c r="AH169" s="20"/>
      <c r="AI169" s="20"/>
      <c r="AJ169" s="20"/>
      <c r="AK169" s="20"/>
      <c r="AL169" s="20"/>
      <c r="AM169" s="20"/>
      <c r="AN169" s="20"/>
      <c r="AO169" s="20"/>
      <c r="AP169" s="20"/>
      <c r="AQ169" s="40"/>
      <c r="AR169" s="20"/>
      <c r="AS169" s="20"/>
      <c r="AT169" s="20"/>
      <c r="AU169" s="40"/>
      <c r="AV169" s="40"/>
      <c r="AW169" s="40"/>
      <c r="AX169" s="20"/>
      <c r="AY169" s="20"/>
      <c r="AZ169" s="1092"/>
      <c r="BA169" s="20"/>
      <c r="BB169" s="20"/>
      <c r="BC169" s="20"/>
      <c r="BD169" s="20"/>
      <c r="BE169" s="20"/>
      <c r="BF169" s="20"/>
      <c r="BG169" s="20"/>
      <c r="BH169" s="20"/>
      <c r="BI169" s="20"/>
      <c r="BJ169" s="20"/>
      <c r="BK169" s="20"/>
      <c r="BL169" s="20"/>
      <c r="BM169" s="20"/>
      <c r="BN169" s="20"/>
      <c r="BO169" s="20"/>
      <c r="BP169" s="20"/>
      <c r="BQ169" s="20"/>
      <c r="BR169" s="20"/>
      <c r="BS169" s="20"/>
    </row>
    <row r="170" spans="1:71" ht="56.25" customHeight="1">
      <c r="A170" s="24"/>
      <c r="B170" s="20"/>
      <c r="C170" s="20"/>
      <c r="D170" s="20"/>
      <c r="E170" s="20"/>
      <c r="F170" s="20"/>
      <c r="G170" s="20"/>
      <c r="H170" s="20"/>
      <c r="I170" s="20"/>
      <c r="J170" s="20"/>
      <c r="K170" s="20"/>
      <c r="L170" s="20"/>
      <c r="M170" s="20"/>
      <c r="N170" s="20"/>
      <c r="O170" s="20"/>
      <c r="P170" s="20"/>
      <c r="Q170" s="40"/>
      <c r="R170" s="20"/>
      <c r="S170" s="40"/>
      <c r="T170" s="20"/>
      <c r="U170" s="20"/>
      <c r="V170" s="20"/>
      <c r="W170" s="40"/>
      <c r="X170" s="40"/>
      <c r="Y170" s="40"/>
      <c r="Z170" s="20"/>
      <c r="AA170" s="20"/>
      <c r="AB170" s="40"/>
      <c r="AC170" s="20"/>
      <c r="AD170" s="20"/>
      <c r="AE170" s="40"/>
      <c r="AF170" s="20"/>
      <c r="AG170" s="20"/>
      <c r="AH170" s="20"/>
      <c r="AI170" s="20"/>
      <c r="AJ170" s="20"/>
      <c r="AK170" s="20"/>
      <c r="AL170" s="20"/>
      <c r="AM170" s="20"/>
      <c r="AN170" s="20"/>
      <c r="AO170" s="20"/>
      <c r="AP170" s="20"/>
      <c r="AQ170" s="40"/>
      <c r="AR170" s="20"/>
      <c r="AS170" s="20"/>
      <c r="AT170" s="20"/>
      <c r="AU170" s="40"/>
      <c r="AV170" s="40"/>
      <c r="AW170" s="40"/>
      <c r="AX170" s="20"/>
      <c r="AY170" s="20"/>
      <c r="AZ170" s="1092"/>
      <c r="BA170" s="20"/>
      <c r="BB170" s="20"/>
      <c r="BC170" s="20"/>
      <c r="BD170" s="20"/>
      <c r="BE170" s="20"/>
      <c r="BF170" s="20"/>
      <c r="BG170" s="20"/>
      <c r="BH170" s="20"/>
      <c r="BI170" s="20"/>
      <c r="BJ170" s="20"/>
      <c r="BK170" s="20"/>
      <c r="BL170" s="20"/>
      <c r="BM170" s="20"/>
      <c r="BN170" s="20"/>
      <c r="BO170" s="20"/>
      <c r="BP170" s="20"/>
      <c r="BQ170" s="20"/>
      <c r="BR170" s="20"/>
      <c r="BS170" s="20"/>
    </row>
    <row r="171" spans="1:71" ht="56.25" customHeight="1">
      <c r="A171" s="24"/>
      <c r="B171" s="20"/>
      <c r="C171" s="20"/>
      <c r="D171" s="20"/>
      <c r="E171" s="20"/>
      <c r="F171" s="20"/>
      <c r="G171" s="20"/>
      <c r="H171" s="20"/>
      <c r="I171" s="20"/>
      <c r="J171" s="20"/>
      <c r="K171" s="20"/>
      <c r="L171" s="20"/>
      <c r="M171" s="20"/>
      <c r="N171" s="20"/>
      <c r="O171" s="20"/>
      <c r="P171" s="20"/>
      <c r="Q171" s="40"/>
      <c r="R171" s="20"/>
      <c r="S171" s="40"/>
      <c r="T171" s="20"/>
      <c r="U171" s="20"/>
      <c r="V171" s="20"/>
      <c r="W171" s="40"/>
      <c r="X171" s="40"/>
      <c r="Y171" s="40"/>
      <c r="Z171" s="20"/>
      <c r="AA171" s="20"/>
      <c r="AB171" s="40"/>
      <c r="AC171" s="20"/>
      <c r="AD171" s="20"/>
      <c r="AE171" s="40"/>
      <c r="AF171" s="20"/>
      <c r="AG171" s="20"/>
      <c r="AH171" s="20"/>
      <c r="AI171" s="20"/>
      <c r="AJ171" s="20"/>
      <c r="AK171" s="20"/>
      <c r="AL171" s="20"/>
      <c r="AM171" s="20"/>
      <c r="AN171" s="20"/>
      <c r="AO171" s="20"/>
      <c r="AP171" s="20"/>
      <c r="AQ171" s="40"/>
      <c r="AR171" s="20"/>
      <c r="AS171" s="20"/>
      <c r="AT171" s="20"/>
      <c r="AU171" s="40"/>
      <c r="AV171" s="40"/>
      <c r="AW171" s="40"/>
      <c r="AX171" s="20"/>
      <c r="AY171" s="20"/>
      <c r="AZ171" s="1092"/>
      <c r="BA171" s="20"/>
      <c r="BB171" s="20"/>
      <c r="BC171" s="20"/>
      <c r="BD171" s="20"/>
      <c r="BE171" s="20"/>
      <c r="BF171" s="20"/>
      <c r="BG171" s="20"/>
      <c r="BH171" s="20"/>
      <c r="BI171" s="20"/>
      <c r="BJ171" s="20"/>
      <c r="BK171" s="20"/>
      <c r="BL171" s="20"/>
      <c r="BM171" s="20"/>
      <c r="BN171" s="20"/>
      <c r="BO171" s="20"/>
      <c r="BP171" s="20"/>
      <c r="BQ171" s="20"/>
      <c r="BR171" s="20"/>
      <c r="BS171" s="20"/>
    </row>
    <row r="172" spans="1:71" ht="56.25" customHeight="1">
      <c r="A172" s="24"/>
      <c r="B172" s="20"/>
      <c r="C172" s="20"/>
      <c r="D172" s="20"/>
      <c r="E172" s="20"/>
      <c r="F172" s="20"/>
      <c r="G172" s="20"/>
      <c r="H172" s="20"/>
      <c r="I172" s="20"/>
      <c r="J172" s="20"/>
      <c r="K172" s="20"/>
      <c r="L172" s="20"/>
      <c r="M172" s="20"/>
      <c r="N172" s="20"/>
      <c r="O172" s="20"/>
      <c r="P172" s="20"/>
      <c r="Q172" s="40"/>
      <c r="R172" s="20"/>
      <c r="S172" s="40"/>
      <c r="T172" s="20"/>
      <c r="U172" s="20"/>
      <c r="V172" s="20"/>
      <c r="W172" s="40"/>
      <c r="X172" s="40"/>
      <c r="Y172" s="40"/>
      <c r="Z172" s="20"/>
      <c r="AA172" s="20"/>
      <c r="AB172" s="40"/>
      <c r="AC172" s="20"/>
      <c r="AD172" s="20"/>
      <c r="AE172" s="40"/>
      <c r="AF172" s="20"/>
      <c r="AG172" s="20"/>
      <c r="AH172" s="20"/>
      <c r="AI172" s="20"/>
      <c r="AJ172" s="20"/>
      <c r="AK172" s="20"/>
      <c r="AL172" s="20"/>
      <c r="AM172" s="20"/>
      <c r="AN172" s="20"/>
      <c r="AO172" s="20"/>
      <c r="AP172" s="20"/>
      <c r="AQ172" s="40"/>
      <c r="AR172" s="20"/>
      <c r="AS172" s="20"/>
      <c r="AT172" s="20"/>
      <c r="AU172" s="40"/>
      <c r="AV172" s="40"/>
      <c r="AW172" s="40"/>
      <c r="AX172" s="20"/>
      <c r="AY172" s="20"/>
      <c r="AZ172" s="1092"/>
      <c r="BA172" s="20"/>
      <c r="BB172" s="20"/>
      <c r="BC172" s="20"/>
      <c r="BD172" s="20"/>
      <c r="BE172" s="20"/>
      <c r="BF172" s="20"/>
      <c r="BG172" s="20"/>
      <c r="BH172" s="20"/>
      <c r="BI172" s="20"/>
      <c r="BJ172" s="20"/>
      <c r="BK172" s="20"/>
      <c r="BL172" s="20"/>
      <c r="BM172" s="20"/>
      <c r="BN172" s="20"/>
      <c r="BO172" s="20"/>
      <c r="BP172" s="20"/>
      <c r="BQ172" s="20"/>
      <c r="BR172" s="20"/>
      <c r="BS172" s="20"/>
    </row>
    <row r="173" spans="1:71" ht="56.25" customHeight="1">
      <c r="A173" s="24"/>
      <c r="B173" s="20"/>
      <c r="C173" s="20"/>
      <c r="D173" s="20"/>
      <c r="E173" s="20"/>
      <c r="F173" s="20"/>
      <c r="G173" s="20"/>
      <c r="H173" s="20"/>
      <c r="I173" s="20"/>
      <c r="J173" s="20"/>
      <c r="K173" s="20"/>
      <c r="L173" s="20"/>
      <c r="M173" s="20"/>
      <c r="N173" s="20"/>
      <c r="O173" s="20"/>
      <c r="P173" s="20"/>
      <c r="Q173" s="40"/>
      <c r="R173" s="20"/>
      <c r="S173" s="40"/>
      <c r="T173" s="20"/>
      <c r="U173" s="20"/>
      <c r="V173" s="20"/>
      <c r="W173" s="40"/>
      <c r="X173" s="40"/>
      <c r="Y173" s="40"/>
      <c r="Z173" s="20"/>
      <c r="AA173" s="20"/>
      <c r="AB173" s="40"/>
      <c r="AC173" s="20"/>
      <c r="AD173" s="20"/>
      <c r="AE173" s="40"/>
      <c r="AF173" s="20"/>
      <c r="AG173" s="20"/>
      <c r="AH173" s="20"/>
      <c r="AI173" s="20"/>
      <c r="AJ173" s="20"/>
      <c r="AK173" s="20"/>
      <c r="AL173" s="20"/>
      <c r="AM173" s="20"/>
      <c r="AN173" s="20"/>
      <c r="AO173" s="20"/>
      <c r="AP173" s="20"/>
      <c r="AQ173" s="40"/>
      <c r="AR173" s="20"/>
      <c r="AS173" s="20"/>
      <c r="AT173" s="20"/>
      <c r="AU173" s="40"/>
      <c r="AV173" s="40"/>
      <c r="AW173" s="40"/>
      <c r="AX173" s="20"/>
      <c r="AY173" s="20"/>
      <c r="AZ173" s="1092"/>
      <c r="BA173" s="20"/>
      <c r="BB173" s="20"/>
      <c r="BC173" s="20"/>
      <c r="BD173" s="20"/>
      <c r="BE173" s="20"/>
      <c r="BF173" s="20"/>
      <c r="BG173" s="20"/>
      <c r="BH173" s="20"/>
      <c r="BI173" s="20"/>
      <c r="BJ173" s="20"/>
      <c r="BK173" s="20"/>
      <c r="BL173" s="20"/>
      <c r="BM173" s="20"/>
      <c r="BN173" s="20"/>
      <c r="BO173" s="20"/>
      <c r="BP173" s="20"/>
      <c r="BQ173" s="20"/>
      <c r="BR173" s="20"/>
      <c r="BS173" s="20"/>
    </row>
    <row r="174" spans="1:71" ht="56.25" customHeight="1">
      <c r="A174" s="24"/>
      <c r="B174" s="20"/>
      <c r="C174" s="20"/>
      <c r="D174" s="20"/>
      <c r="E174" s="20"/>
      <c r="F174" s="20"/>
      <c r="G174" s="20"/>
      <c r="H174" s="20"/>
      <c r="I174" s="20"/>
      <c r="J174" s="20"/>
      <c r="K174" s="20"/>
      <c r="L174" s="20"/>
      <c r="M174" s="20"/>
      <c r="N174" s="20"/>
      <c r="O174" s="20"/>
      <c r="P174" s="20"/>
      <c r="Q174" s="40"/>
      <c r="R174" s="20"/>
      <c r="S174" s="40"/>
      <c r="T174" s="20"/>
      <c r="U174" s="20"/>
      <c r="V174" s="20"/>
      <c r="W174" s="40"/>
      <c r="X174" s="40"/>
      <c r="Y174" s="40"/>
      <c r="Z174" s="20"/>
      <c r="AA174" s="20"/>
      <c r="AB174" s="40"/>
      <c r="AC174" s="20"/>
      <c r="AD174" s="20"/>
      <c r="AE174" s="40"/>
      <c r="AF174" s="20"/>
      <c r="AG174" s="20"/>
      <c r="AH174" s="20"/>
      <c r="AI174" s="20"/>
      <c r="AJ174" s="20"/>
      <c r="AK174" s="20"/>
      <c r="AL174" s="20"/>
      <c r="AM174" s="20"/>
      <c r="AN174" s="20"/>
      <c r="AO174" s="20"/>
      <c r="AP174" s="20"/>
      <c r="AQ174" s="40"/>
      <c r="AR174" s="20"/>
      <c r="AS174" s="20"/>
      <c r="AT174" s="20"/>
      <c r="AU174" s="40"/>
      <c r="AV174" s="40"/>
      <c r="AW174" s="40"/>
      <c r="AX174" s="20"/>
      <c r="AY174" s="20"/>
      <c r="AZ174" s="1092"/>
      <c r="BA174" s="20"/>
      <c r="BB174" s="20"/>
      <c r="BC174" s="20"/>
      <c r="BD174" s="20"/>
      <c r="BE174" s="20"/>
      <c r="BF174" s="20"/>
      <c r="BG174" s="20"/>
      <c r="BH174" s="20"/>
      <c r="BI174" s="20"/>
      <c r="BJ174" s="20"/>
      <c r="BK174" s="20"/>
      <c r="BL174" s="20"/>
      <c r="BM174" s="20"/>
      <c r="BN174" s="20"/>
      <c r="BO174" s="20"/>
      <c r="BP174" s="20"/>
      <c r="BQ174" s="20"/>
      <c r="BR174" s="20"/>
      <c r="BS174" s="20"/>
    </row>
    <row r="175" spans="1:71" ht="56.25" customHeight="1">
      <c r="A175" s="24"/>
      <c r="B175" s="20"/>
      <c r="C175" s="20"/>
      <c r="D175" s="20"/>
      <c r="E175" s="20"/>
      <c r="F175" s="20"/>
      <c r="G175" s="20"/>
      <c r="H175" s="20"/>
      <c r="I175" s="20"/>
      <c r="J175" s="20"/>
      <c r="K175" s="20"/>
      <c r="L175" s="20"/>
      <c r="M175" s="20"/>
      <c r="N175" s="20"/>
      <c r="O175" s="20"/>
      <c r="P175" s="20"/>
      <c r="Q175" s="40"/>
      <c r="R175" s="20"/>
      <c r="S175" s="40"/>
      <c r="T175" s="20"/>
      <c r="U175" s="20"/>
      <c r="V175" s="20"/>
      <c r="W175" s="40"/>
      <c r="X175" s="40"/>
      <c r="Y175" s="40"/>
      <c r="Z175" s="20"/>
      <c r="AA175" s="20"/>
      <c r="AB175" s="40"/>
      <c r="AC175" s="20"/>
      <c r="AD175" s="20"/>
      <c r="AE175" s="40"/>
      <c r="AF175" s="20"/>
      <c r="AG175" s="20"/>
      <c r="AH175" s="20"/>
      <c r="AI175" s="20"/>
      <c r="AJ175" s="20"/>
      <c r="AK175" s="20"/>
      <c r="AL175" s="20"/>
      <c r="AM175" s="20"/>
      <c r="AN175" s="20"/>
      <c r="AO175" s="20"/>
      <c r="AP175" s="20"/>
      <c r="AQ175" s="40"/>
      <c r="AR175" s="20"/>
      <c r="AS175" s="20"/>
      <c r="AT175" s="20"/>
      <c r="AU175" s="40"/>
      <c r="AV175" s="40"/>
      <c r="AW175" s="40"/>
      <c r="AX175" s="20"/>
      <c r="AY175" s="20"/>
      <c r="AZ175" s="1092"/>
      <c r="BA175" s="20"/>
      <c r="BB175" s="20"/>
      <c r="BC175" s="20"/>
      <c r="BD175" s="20"/>
      <c r="BE175" s="20"/>
      <c r="BF175" s="20"/>
      <c r="BG175" s="20"/>
      <c r="BH175" s="20"/>
      <c r="BI175" s="20"/>
      <c r="BJ175" s="20"/>
      <c r="BK175" s="20"/>
      <c r="BL175" s="20"/>
      <c r="BM175" s="20"/>
      <c r="BN175" s="20"/>
      <c r="BO175" s="20"/>
      <c r="BP175" s="20"/>
      <c r="BQ175" s="20"/>
      <c r="BR175" s="20"/>
      <c r="BS175" s="20"/>
    </row>
    <row r="176" spans="1:71" ht="56.25" customHeight="1">
      <c r="A176" s="24"/>
      <c r="B176" s="20"/>
      <c r="C176" s="20"/>
      <c r="D176" s="20"/>
      <c r="E176" s="20"/>
      <c r="F176" s="20"/>
      <c r="G176" s="20"/>
      <c r="H176" s="20"/>
      <c r="I176" s="20"/>
      <c r="J176" s="20"/>
      <c r="K176" s="20"/>
      <c r="L176" s="20"/>
      <c r="M176" s="20"/>
      <c r="N176" s="20"/>
      <c r="O176" s="20"/>
      <c r="P176" s="20"/>
      <c r="Q176" s="40"/>
      <c r="R176" s="20"/>
      <c r="S176" s="40"/>
      <c r="T176" s="20"/>
      <c r="U176" s="20"/>
      <c r="V176" s="20"/>
      <c r="W176" s="40"/>
      <c r="X176" s="40"/>
      <c r="Y176" s="40"/>
      <c r="Z176" s="20"/>
      <c r="AA176" s="20"/>
      <c r="AB176" s="40"/>
      <c r="AC176" s="20"/>
      <c r="AD176" s="20"/>
      <c r="AE176" s="40"/>
      <c r="AF176" s="20"/>
      <c r="AG176" s="20"/>
      <c r="AH176" s="20"/>
      <c r="AI176" s="20"/>
      <c r="AJ176" s="20"/>
      <c r="AK176" s="20"/>
      <c r="AL176" s="20"/>
      <c r="AM176" s="20"/>
      <c r="AN176" s="20"/>
      <c r="AO176" s="20"/>
      <c r="AP176" s="20"/>
      <c r="AQ176" s="40"/>
      <c r="AR176" s="20"/>
      <c r="AS176" s="20"/>
      <c r="AT176" s="20"/>
      <c r="AU176" s="40"/>
      <c r="AV176" s="40"/>
      <c r="AW176" s="40"/>
      <c r="AX176" s="20"/>
      <c r="AY176" s="20"/>
      <c r="AZ176" s="1092"/>
      <c r="BA176" s="20"/>
      <c r="BB176" s="20"/>
      <c r="BC176" s="20"/>
      <c r="BD176" s="20"/>
      <c r="BE176" s="20"/>
      <c r="BF176" s="20"/>
      <c r="BG176" s="20"/>
      <c r="BH176" s="20"/>
      <c r="BI176" s="20"/>
      <c r="BJ176" s="20"/>
      <c r="BK176" s="20"/>
      <c r="BL176" s="20"/>
      <c r="BM176" s="20"/>
      <c r="BN176" s="20"/>
      <c r="BO176" s="20"/>
      <c r="BP176" s="20"/>
      <c r="BQ176" s="20"/>
      <c r="BR176" s="20"/>
      <c r="BS176" s="20"/>
    </row>
    <row r="177" spans="1:71" ht="56.25" customHeight="1">
      <c r="A177" s="24"/>
      <c r="B177" s="20"/>
      <c r="C177" s="20"/>
      <c r="D177" s="20"/>
      <c r="E177" s="20"/>
      <c r="F177" s="20"/>
      <c r="G177" s="20"/>
      <c r="H177" s="20"/>
      <c r="I177" s="20"/>
      <c r="J177" s="20"/>
      <c r="K177" s="20"/>
      <c r="L177" s="20"/>
      <c r="M177" s="20"/>
      <c r="N177" s="20"/>
      <c r="O177" s="20"/>
      <c r="P177" s="20"/>
      <c r="Q177" s="40"/>
      <c r="R177" s="20"/>
      <c r="S177" s="40"/>
      <c r="T177" s="20"/>
      <c r="U177" s="20"/>
      <c r="V177" s="20"/>
      <c r="W177" s="40"/>
      <c r="X177" s="40"/>
      <c r="Y177" s="40"/>
      <c r="Z177" s="20"/>
      <c r="AA177" s="20"/>
      <c r="AB177" s="40"/>
      <c r="AC177" s="20"/>
      <c r="AD177" s="20"/>
      <c r="AE177" s="40"/>
      <c r="AF177" s="20"/>
      <c r="AG177" s="20"/>
      <c r="AH177" s="20"/>
      <c r="AI177" s="20"/>
      <c r="AJ177" s="20"/>
      <c r="AK177" s="20"/>
      <c r="AL177" s="20"/>
      <c r="AM177" s="20"/>
      <c r="AN177" s="20"/>
      <c r="AO177" s="20"/>
      <c r="AP177" s="20"/>
      <c r="AQ177" s="40"/>
      <c r="AR177" s="20"/>
      <c r="AS177" s="20"/>
      <c r="AT177" s="20"/>
      <c r="AU177" s="40"/>
      <c r="AV177" s="40"/>
      <c r="AW177" s="40"/>
      <c r="AX177" s="20"/>
      <c r="AY177" s="20"/>
      <c r="AZ177" s="1092"/>
      <c r="BA177" s="20"/>
      <c r="BB177" s="20"/>
      <c r="BC177" s="20"/>
      <c r="BD177" s="20"/>
      <c r="BE177" s="20"/>
      <c r="BF177" s="20"/>
      <c r="BG177" s="20"/>
      <c r="BH177" s="20"/>
      <c r="BI177" s="20"/>
      <c r="BJ177" s="20"/>
      <c r="BK177" s="20"/>
      <c r="BL177" s="20"/>
      <c r="BM177" s="20"/>
      <c r="BN177" s="20"/>
      <c r="BO177" s="20"/>
      <c r="BP177" s="20"/>
      <c r="BQ177" s="20"/>
      <c r="BR177" s="20"/>
      <c r="BS177" s="20"/>
    </row>
    <row r="178" spans="1:71" ht="56.25" customHeight="1">
      <c r="A178" s="24"/>
      <c r="B178" s="20"/>
      <c r="C178" s="20"/>
      <c r="D178" s="20"/>
      <c r="E178" s="20"/>
      <c r="F178" s="20"/>
      <c r="G178" s="20"/>
      <c r="H178" s="20"/>
      <c r="I178" s="20"/>
      <c r="J178" s="20"/>
      <c r="K178" s="20"/>
      <c r="L178" s="20"/>
      <c r="M178" s="20"/>
      <c r="N178" s="20"/>
      <c r="O178" s="20"/>
      <c r="P178" s="20"/>
      <c r="Q178" s="40"/>
      <c r="R178" s="20"/>
      <c r="S178" s="40"/>
      <c r="T178" s="20"/>
      <c r="U178" s="20"/>
      <c r="V178" s="20"/>
      <c r="W178" s="40"/>
      <c r="X178" s="40"/>
      <c r="Y178" s="40"/>
      <c r="Z178" s="20"/>
      <c r="AA178" s="20"/>
      <c r="AB178" s="40"/>
      <c r="AC178" s="20"/>
      <c r="AD178" s="20"/>
      <c r="AE178" s="40"/>
      <c r="AF178" s="20"/>
      <c r="AG178" s="20"/>
      <c r="AH178" s="20"/>
      <c r="AI178" s="20"/>
      <c r="AJ178" s="20"/>
      <c r="AK178" s="20"/>
      <c r="AL178" s="20"/>
      <c r="AM178" s="20"/>
      <c r="AN178" s="20"/>
      <c r="AO178" s="20"/>
      <c r="AP178" s="20"/>
      <c r="AQ178" s="40"/>
      <c r="AR178" s="20"/>
      <c r="AS178" s="20"/>
      <c r="AT178" s="20"/>
      <c r="AU178" s="40"/>
      <c r="AV178" s="40"/>
      <c r="AW178" s="40"/>
      <c r="AX178" s="20"/>
      <c r="AY178" s="20"/>
      <c r="AZ178" s="1092"/>
      <c r="BA178" s="20"/>
      <c r="BB178" s="20"/>
      <c r="BC178" s="20"/>
      <c r="BD178" s="20"/>
      <c r="BE178" s="20"/>
      <c r="BF178" s="20"/>
      <c r="BG178" s="20"/>
      <c r="BH178" s="20"/>
      <c r="BI178" s="20"/>
      <c r="BJ178" s="20"/>
      <c r="BK178" s="20"/>
      <c r="BL178" s="20"/>
      <c r="BM178" s="20"/>
      <c r="BN178" s="20"/>
      <c r="BO178" s="20"/>
      <c r="BP178" s="20"/>
      <c r="BQ178" s="20"/>
      <c r="BR178" s="20"/>
      <c r="BS178" s="20"/>
    </row>
    <row r="179" spans="1:71" ht="56.25" customHeight="1">
      <c r="A179" s="24"/>
      <c r="B179" s="20"/>
      <c r="C179" s="20"/>
      <c r="D179" s="20"/>
      <c r="E179" s="20"/>
      <c r="F179" s="20"/>
      <c r="G179" s="20"/>
      <c r="H179" s="20"/>
      <c r="I179" s="20"/>
      <c r="J179" s="20"/>
      <c r="K179" s="20"/>
      <c r="L179" s="20"/>
      <c r="M179" s="20"/>
      <c r="N179" s="20"/>
      <c r="O179" s="20"/>
      <c r="P179" s="20"/>
      <c r="Q179" s="40"/>
      <c r="R179" s="20"/>
      <c r="S179" s="40"/>
      <c r="T179" s="20"/>
      <c r="U179" s="20"/>
      <c r="V179" s="20"/>
      <c r="W179" s="40"/>
      <c r="X179" s="40"/>
      <c r="Y179" s="40"/>
      <c r="Z179" s="20"/>
      <c r="AA179" s="20"/>
      <c r="AB179" s="40"/>
      <c r="AC179" s="20"/>
      <c r="AD179" s="20"/>
      <c r="AE179" s="40"/>
      <c r="AF179" s="20"/>
      <c r="AG179" s="20"/>
      <c r="AH179" s="20"/>
      <c r="AI179" s="20"/>
      <c r="AJ179" s="20"/>
      <c r="AK179" s="20"/>
      <c r="AL179" s="20"/>
      <c r="AM179" s="20"/>
      <c r="AN179" s="20"/>
      <c r="AO179" s="20"/>
      <c r="AP179" s="20"/>
      <c r="AQ179" s="40"/>
      <c r="AR179" s="20"/>
      <c r="AS179" s="20"/>
      <c r="AT179" s="20"/>
      <c r="AU179" s="40"/>
      <c r="AV179" s="40"/>
      <c r="AW179" s="40"/>
      <c r="AX179" s="20"/>
      <c r="AY179" s="20"/>
      <c r="AZ179" s="1092"/>
      <c r="BA179" s="20"/>
      <c r="BB179" s="20"/>
      <c r="BC179" s="20"/>
      <c r="BD179" s="20"/>
      <c r="BE179" s="20"/>
      <c r="BF179" s="20"/>
      <c r="BG179" s="20"/>
      <c r="BH179" s="20"/>
      <c r="BI179" s="20"/>
      <c r="BJ179" s="20"/>
      <c r="BK179" s="20"/>
      <c r="BL179" s="20"/>
      <c r="BM179" s="20"/>
      <c r="BN179" s="20"/>
      <c r="BO179" s="20"/>
      <c r="BP179" s="20"/>
      <c r="BQ179" s="20"/>
      <c r="BR179" s="20"/>
      <c r="BS179" s="20"/>
    </row>
    <row r="180" spans="1:71" ht="56.25" customHeight="1">
      <c r="A180" s="24"/>
      <c r="B180" s="20"/>
      <c r="C180" s="20"/>
      <c r="D180" s="20"/>
      <c r="E180" s="20"/>
      <c r="F180" s="20"/>
      <c r="G180" s="20"/>
      <c r="H180" s="20"/>
      <c r="I180" s="20"/>
      <c r="J180" s="20"/>
      <c r="K180" s="20"/>
      <c r="L180" s="20"/>
      <c r="M180" s="20"/>
      <c r="N180" s="20"/>
      <c r="O180" s="20"/>
      <c r="P180" s="20"/>
      <c r="Q180" s="40"/>
      <c r="R180" s="20"/>
      <c r="S180" s="40"/>
      <c r="T180" s="20"/>
      <c r="U180" s="20"/>
      <c r="V180" s="20"/>
      <c r="W180" s="40"/>
      <c r="X180" s="40"/>
      <c r="Y180" s="40"/>
      <c r="Z180" s="20"/>
      <c r="AA180" s="20"/>
      <c r="AB180" s="40"/>
      <c r="AC180" s="20"/>
      <c r="AD180" s="20"/>
      <c r="AE180" s="40"/>
      <c r="AF180" s="20"/>
      <c r="AG180" s="20"/>
      <c r="AH180" s="20"/>
      <c r="AI180" s="20"/>
      <c r="AJ180" s="20"/>
      <c r="AK180" s="20"/>
      <c r="AL180" s="20"/>
      <c r="AM180" s="20"/>
      <c r="AN180" s="20"/>
      <c r="AO180" s="20"/>
      <c r="AP180" s="20"/>
      <c r="AQ180" s="40"/>
      <c r="AR180" s="20"/>
      <c r="AS180" s="20"/>
      <c r="AT180" s="20"/>
      <c r="AU180" s="40"/>
      <c r="AV180" s="40"/>
      <c r="AW180" s="40"/>
      <c r="AX180" s="20"/>
      <c r="AY180" s="20"/>
      <c r="AZ180" s="1092"/>
      <c r="BA180" s="20"/>
      <c r="BB180" s="20"/>
      <c r="BC180" s="20"/>
      <c r="BD180" s="20"/>
      <c r="BE180" s="20"/>
      <c r="BF180" s="20"/>
      <c r="BG180" s="20"/>
      <c r="BH180" s="20"/>
      <c r="BI180" s="20"/>
      <c r="BJ180" s="20"/>
      <c r="BK180" s="20"/>
      <c r="BL180" s="20"/>
      <c r="BM180" s="20"/>
      <c r="BN180" s="20"/>
      <c r="BO180" s="20"/>
      <c r="BP180" s="20"/>
      <c r="BQ180" s="20"/>
      <c r="BR180" s="20"/>
      <c r="BS180" s="20"/>
    </row>
    <row r="181" spans="1:71" ht="56.25" customHeight="1">
      <c r="A181" s="24"/>
      <c r="B181" s="20"/>
      <c r="C181" s="20"/>
      <c r="D181" s="20"/>
      <c r="E181" s="20"/>
      <c r="F181" s="20"/>
      <c r="G181" s="20"/>
      <c r="H181" s="20"/>
      <c r="I181" s="20"/>
      <c r="J181" s="20"/>
      <c r="K181" s="20"/>
      <c r="L181" s="20"/>
      <c r="M181" s="20"/>
      <c r="N181" s="20"/>
      <c r="O181" s="20"/>
      <c r="P181" s="20"/>
      <c r="Q181" s="40"/>
      <c r="R181" s="20"/>
      <c r="S181" s="40"/>
      <c r="T181" s="20"/>
      <c r="U181" s="20"/>
      <c r="V181" s="20"/>
      <c r="W181" s="40"/>
      <c r="X181" s="40"/>
      <c r="Y181" s="40"/>
      <c r="Z181" s="20"/>
      <c r="AA181" s="20"/>
      <c r="AB181" s="40"/>
      <c r="AC181" s="20"/>
      <c r="AD181" s="20"/>
      <c r="AE181" s="40"/>
      <c r="AF181" s="20"/>
      <c r="AG181" s="20"/>
      <c r="AH181" s="20"/>
      <c r="AI181" s="20"/>
      <c r="AJ181" s="20"/>
      <c r="AK181" s="20"/>
      <c r="AL181" s="20"/>
      <c r="AM181" s="20"/>
      <c r="AN181" s="20"/>
      <c r="AO181" s="20"/>
      <c r="AP181" s="20"/>
      <c r="AQ181" s="40"/>
      <c r="AR181" s="20"/>
      <c r="AS181" s="20"/>
      <c r="AT181" s="20"/>
      <c r="AU181" s="40"/>
      <c r="AV181" s="40"/>
      <c r="AW181" s="40"/>
      <c r="AX181" s="20"/>
      <c r="AY181" s="20"/>
      <c r="AZ181" s="1092"/>
      <c r="BA181" s="20"/>
      <c r="BB181" s="20"/>
      <c r="BC181" s="20"/>
      <c r="BD181" s="20"/>
      <c r="BE181" s="20"/>
      <c r="BF181" s="20"/>
      <c r="BG181" s="20"/>
      <c r="BH181" s="20"/>
      <c r="BI181" s="20"/>
      <c r="BJ181" s="20"/>
      <c r="BK181" s="20"/>
      <c r="BL181" s="20"/>
      <c r="BM181" s="20"/>
      <c r="BN181" s="20"/>
      <c r="BO181" s="20"/>
      <c r="BP181" s="20"/>
      <c r="BQ181" s="20"/>
      <c r="BR181" s="20"/>
      <c r="BS181" s="20"/>
    </row>
    <row r="182" spans="1:71" ht="56.25" customHeight="1">
      <c r="A182" s="24"/>
      <c r="B182" s="20"/>
      <c r="C182" s="20"/>
      <c r="D182" s="20"/>
      <c r="E182" s="20"/>
      <c r="F182" s="20"/>
      <c r="G182" s="20"/>
      <c r="H182" s="20"/>
      <c r="I182" s="20"/>
      <c r="J182" s="20"/>
      <c r="K182" s="20"/>
      <c r="L182" s="20"/>
      <c r="M182" s="20"/>
      <c r="N182" s="20"/>
      <c r="O182" s="20"/>
      <c r="P182" s="20"/>
      <c r="Q182" s="40"/>
      <c r="R182" s="20"/>
      <c r="S182" s="40"/>
      <c r="T182" s="20"/>
      <c r="U182" s="20"/>
      <c r="V182" s="20"/>
      <c r="W182" s="40"/>
      <c r="X182" s="40"/>
      <c r="Y182" s="40"/>
      <c r="Z182" s="20"/>
      <c r="AA182" s="20"/>
      <c r="AB182" s="40"/>
      <c r="AC182" s="20"/>
      <c r="AD182" s="20"/>
      <c r="AE182" s="40"/>
      <c r="AF182" s="20"/>
      <c r="AG182" s="20"/>
      <c r="AH182" s="20"/>
      <c r="AI182" s="20"/>
      <c r="AJ182" s="20"/>
      <c r="AK182" s="20"/>
      <c r="AL182" s="20"/>
      <c r="AM182" s="20"/>
      <c r="AN182" s="20"/>
      <c r="AO182" s="20"/>
      <c r="AP182" s="20"/>
      <c r="AQ182" s="40"/>
      <c r="AR182" s="20"/>
      <c r="AS182" s="20"/>
      <c r="AT182" s="20"/>
      <c r="AU182" s="40"/>
      <c r="AV182" s="40"/>
      <c r="AW182" s="40"/>
      <c r="AX182" s="20"/>
      <c r="AY182" s="20"/>
      <c r="AZ182" s="1092"/>
      <c r="BA182" s="20"/>
      <c r="BB182" s="20"/>
      <c r="BC182" s="20"/>
      <c r="BD182" s="20"/>
      <c r="BE182" s="20"/>
      <c r="BF182" s="20"/>
      <c r="BG182" s="20"/>
      <c r="BH182" s="20"/>
      <c r="BI182" s="20"/>
      <c r="BJ182" s="20"/>
      <c r="BK182" s="20"/>
      <c r="BL182" s="20"/>
      <c r="BM182" s="20"/>
      <c r="BN182" s="20"/>
      <c r="BO182" s="20"/>
      <c r="BP182" s="20"/>
      <c r="BQ182" s="20"/>
      <c r="BR182" s="20"/>
      <c r="BS182" s="20"/>
    </row>
    <row r="183" spans="1:71" ht="56.25" customHeight="1">
      <c r="A183" s="24"/>
      <c r="B183" s="20"/>
      <c r="C183" s="20"/>
      <c r="D183" s="20"/>
      <c r="E183" s="20"/>
      <c r="F183" s="20"/>
      <c r="G183" s="20"/>
      <c r="H183" s="20"/>
      <c r="I183" s="20"/>
      <c r="J183" s="20"/>
      <c r="K183" s="20"/>
      <c r="L183" s="20"/>
      <c r="M183" s="20"/>
      <c r="N183" s="20"/>
      <c r="O183" s="20"/>
      <c r="P183" s="20"/>
      <c r="Q183" s="40"/>
      <c r="R183" s="20"/>
      <c r="S183" s="40"/>
      <c r="T183" s="20"/>
      <c r="U183" s="20"/>
      <c r="V183" s="20"/>
      <c r="W183" s="40"/>
      <c r="X183" s="40"/>
      <c r="Y183" s="40"/>
      <c r="Z183" s="20"/>
      <c r="AA183" s="20"/>
      <c r="AB183" s="40"/>
      <c r="AC183" s="20"/>
      <c r="AD183" s="20"/>
      <c r="AE183" s="40"/>
      <c r="AF183" s="20"/>
      <c r="AG183" s="20"/>
      <c r="AH183" s="20"/>
      <c r="AI183" s="20"/>
      <c r="AJ183" s="20"/>
      <c r="AK183" s="20"/>
      <c r="AL183" s="20"/>
      <c r="AM183" s="20"/>
      <c r="AN183" s="20"/>
      <c r="AO183" s="20"/>
      <c r="AP183" s="20"/>
      <c r="AQ183" s="40"/>
      <c r="AR183" s="20"/>
      <c r="AS183" s="20"/>
      <c r="AT183" s="20"/>
      <c r="AU183" s="40"/>
      <c r="AV183" s="40"/>
      <c r="AW183" s="40"/>
      <c r="AX183" s="20"/>
      <c r="AY183" s="20"/>
      <c r="AZ183" s="1092"/>
      <c r="BA183" s="20"/>
      <c r="BB183" s="20"/>
      <c r="BC183" s="20"/>
      <c r="BD183" s="20"/>
      <c r="BE183" s="20"/>
      <c r="BF183" s="20"/>
      <c r="BG183" s="20"/>
      <c r="BH183" s="20"/>
      <c r="BI183" s="20"/>
      <c r="BJ183" s="20"/>
      <c r="BK183" s="20"/>
      <c r="BL183" s="20"/>
      <c r="BM183" s="20"/>
      <c r="BN183" s="20"/>
      <c r="BO183" s="20"/>
      <c r="BP183" s="20"/>
      <c r="BQ183" s="20"/>
      <c r="BR183" s="20"/>
      <c r="BS183" s="20"/>
    </row>
    <row r="184" spans="1:71" ht="56.25" customHeight="1">
      <c r="A184" s="24"/>
      <c r="B184" s="20"/>
      <c r="C184" s="20"/>
      <c r="D184" s="20"/>
      <c r="E184" s="20"/>
      <c r="F184" s="20"/>
      <c r="G184" s="20"/>
      <c r="H184" s="20"/>
      <c r="I184" s="20"/>
      <c r="J184" s="20"/>
      <c r="K184" s="20"/>
      <c r="L184" s="20"/>
      <c r="M184" s="20"/>
      <c r="N184" s="20"/>
      <c r="O184" s="20"/>
      <c r="P184" s="20"/>
      <c r="Q184" s="40"/>
      <c r="R184" s="20"/>
      <c r="S184" s="40"/>
      <c r="T184" s="20"/>
      <c r="U184" s="20"/>
      <c r="V184" s="20"/>
      <c r="W184" s="40"/>
      <c r="X184" s="40"/>
      <c r="Y184" s="40"/>
      <c r="Z184" s="20"/>
      <c r="AA184" s="20"/>
      <c r="AB184" s="40"/>
      <c r="AC184" s="20"/>
      <c r="AD184" s="20"/>
      <c r="AE184" s="40"/>
      <c r="AF184" s="20"/>
      <c r="AG184" s="20"/>
      <c r="AH184" s="20"/>
      <c r="AI184" s="20"/>
      <c r="AJ184" s="20"/>
      <c r="AK184" s="20"/>
      <c r="AL184" s="20"/>
      <c r="AM184" s="20"/>
      <c r="AN184" s="20"/>
      <c r="AO184" s="20"/>
      <c r="AP184" s="20"/>
      <c r="AQ184" s="40"/>
      <c r="AR184" s="20"/>
      <c r="AS184" s="20"/>
      <c r="AT184" s="20"/>
      <c r="AU184" s="40"/>
      <c r="AV184" s="40"/>
      <c r="AW184" s="40"/>
      <c r="AX184" s="20"/>
      <c r="AY184" s="20"/>
      <c r="AZ184" s="1092"/>
      <c r="BA184" s="20"/>
      <c r="BB184" s="20"/>
      <c r="BC184" s="20"/>
      <c r="BD184" s="20"/>
      <c r="BE184" s="20"/>
      <c r="BF184" s="20"/>
      <c r="BG184" s="20"/>
      <c r="BH184" s="20"/>
      <c r="BI184" s="20"/>
      <c r="BJ184" s="20"/>
      <c r="BK184" s="20"/>
      <c r="BL184" s="20"/>
      <c r="BM184" s="20"/>
      <c r="BN184" s="20"/>
      <c r="BO184" s="20"/>
      <c r="BP184" s="20"/>
      <c r="BQ184" s="20"/>
      <c r="BR184" s="20"/>
      <c r="BS184" s="20"/>
    </row>
    <row r="185" spans="1:71" ht="56.25" customHeight="1">
      <c r="A185" s="24"/>
      <c r="B185" s="20"/>
      <c r="C185" s="20"/>
      <c r="D185" s="20"/>
      <c r="E185" s="20"/>
      <c r="F185" s="20"/>
      <c r="G185" s="20"/>
      <c r="H185" s="20"/>
      <c r="I185" s="20"/>
      <c r="J185" s="20"/>
      <c r="K185" s="20"/>
      <c r="L185" s="20"/>
      <c r="M185" s="20"/>
      <c r="N185" s="20"/>
      <c r="O185" s="20"/>
      <c r="P185" s="20"/>
      <c r="Q185" s="40"/>
      <c r="R185" s="20"/>
      <c r="S185" s="40"/>
      <c r="T185" s="20"/>
      <c r="U185" s="20"/>
      <c r="V185" s="20"/>
      <c r="W185" s="40"/>
      <c r="X185" s="40"/>
      <c r="Y185" s="40"/>
      <c r="Z185" s="20"/>
      <c r="AA185" s="20"/>
      <c r="AB185" s="40"/>
      <c r="AC185" s="20"/>
      <c r="AD185" s="20"/>
      <c r="AE185" s="40"/>
      <c r="AF185" s="20"/>
      <c r="AG185" s="20"/>
      <c r="AH185" s="20"/>
      <c r="AI185" s="20"/>
      <c r="AJ185" s="20"/>
      <c r="AK185" s="20"/>
      <c r="AL185" s="20"/>
      <c r="AM185" s="20"/>
      <c r="AN185" s="20"/>
      <c r="AO185" s="20"/>
      <c r="AP185" s="20"/>
      <c r="AQ185" s="40"/>
      <c r="AR185" s="20"/>
      <c r="AS185" s="20"/>
      <c r="AT185" s="20"/>
      <c r="AU185" s="40"/>
      <c r="AV185" s="40"/>
      <c r="AW185" s="40"/>
      <c r="AX185" s="20"/>
      <c r="AY185" s="20"/>
      <c r="AZ185" s="1092"/>
      <c r="BA185" s="20"/>
      <c r="BB185" s="20"/>
      <c r="BC185" s="20"/>
      <c r="BD185" s="20"/>
      <c r="BE185" s="20"/>
      <c r="BF185" s="20"/>
      <c r="BG185" s="20"/>
      <c r="BH185" s="20"/>
      <c r="BI185" s="20"/>
      <c r="BJ185" s="20"/>
      <c r="BK185" s="20"/>
      <c r="BL185" s="20"/>
      <c r="BM185" s="20"/>
      <c r="BN185" s="20"/>
      <c r="BO185" s="20"/>
      <c r="BP185" s="20"/>
      <c r="BQ185" s="20"/>
      <c r="BR185" s="20"/>
      <c r="BS185" s="20"/>
    </row>
    <row r="186" spans="1:71" ht="56.25" customHeight="1">
      <c r="A186" s="24"/>
      <c r="B186" s="20"/>
      <c r="C186" s="20"/>
      <c r="D186" s="20"/>
      <c r="E186" s="20"/>
      <c r="F186" s="20"/>
      <c r="G186" s="20"/>
      <c r="H186" s="20"/>
      <c r="I186" s="20"/>
      <c r="J186" s="20"/>
      <c r="K186" s="20"/>
      <c r="L186" s="20"/>
      <c r="M186" s="20"/>
      <c r="N186" s="20"/>
      <c r="O186" s="20"/>
      <c r="P186" s="20"/>
      <c r="Q186" s="40"/>
      <c r="R186" s="20"/>
      <c r="S186" s="40"/>
      <c r="T186" s="20"/>
      <c r="U186" s="20"/>
      <c r="V186" s="20"/>
      <c r="W186" s="40"/>
      <c r="X186" s="40"/>
      <c r="Y186" s="40"/>
      <c r="Z186" s="20"/>
      <c r="AA186" s="20"/>
      <c r="AB186" s="40"/>
      <c r="AC186" s="20"/>
      <c r="AD186" s="20"/>
      <c r="AE186" s="40"/>
      <c r="AF186" s="20"/>
      <c r="AG186" s="20"/>
      <c r="AH186" s="20"/>
      <c r="AI186" s="20"/>
      <c r="AJ186" s="20"/>
      <c r="AK186" s="20"/>
      <c r="AL186" s="20"/>
      <c r="AM186" s="20"/>
      <c r="AN186" s="20"/>
      <c r="AO186" s="20"/>
      <c r="AP186" s="20"/>
      <c r="AQ186" s="40"/>
      <c r="AR186" s="20"/>
      <c r="AS186" s="20"/>
      <c r="AT186" s="20"/>
      <c r="AU186" s="40"/>
      <c r="AV186" s="40"/>
      <c r="AW186" s="40"/>
      <c r="AX186" s="20"/>
      <c r="AY186" s="20"/>
      <c r="AZ186" s="1092"/>
      <c r="BA186" s="20"/>
      <c r="BB186" s="20"/>
      <c r="BC186" s="20"/>
      <c r="BD186" s="20"/>
      <c r="BE186" s="20"/>
      <c r="BF186" s="20"/>
      <c r="BG186" s="20"/>
      <c r="BH186" s="20"/>
      <c r="BI186" s="20"/>
      <c r="BJ186" s="20"/>
      <c r="BK186" s="20"/>
      <c r="BL186" s="20"/>
      <c r="BM186" s="20"/>
      <c r="BN186" s="20"/>
      <c r="BO186" s="20"/>
      <c r="BP186" s="20"/>
      <c r="BQ186" s="20"/>
      <c r="BR186" s="20"/>
      <c r="BS186" s="20"/>
    </row>
    <row r="187" spans="1:71" ht="56.25" customHeight="1">
      <c r="A187" s="24"/>
      <c r="B187" s="20"/>
      <c r="C187" s="20"/>
      <c r="D187" s="20"/>
      <c r="E187" s="20"/>
      <c r="F187" s="20"/>
      <c r="G187" s="20"/>
      <c r="H187" s="20"/>
      <c r="I187" s="20"/>
      <c r="J187" s="20"/>
      <c r="K187" s="20"/>
      <c r="L187" s="20"/>
      <c r="M187" s="20"/>
      <c r="N187" s="20"/>
      <c r="O187" s="20"/>
      <c r="P187" s="20"/>
      <c r="Q187" s="40"/>
      <c r="R187" s="20"/>
      <c r="S187" s="40"/>
      <c r="T187" s="20"/>
      <c r="U187" s="20"/>
      <c r="V187" s="20"/>
      <c r="W187" s="40"/>
      <c r="X187" s="40"/>
      <c r="Y187" s="40"/>
      <c r="Z187" s="20"/>
      <c r="AA187" s="20"/>
      <c r="AB187" s="40"/>
      <c r="AC187" s="20"/>
      <c r="AD187" s="20"/>
      <c r="AE187" s="40"/>
      <c r="AF187" s="20"/>
      <c r="AG187" s="20"/>
      <c r="AH187" s="20"/>
      <c r="AI187" s="20"/>
      <c r="AJ187" s="20"/>
      <c r="AK187" s="20"/>
      <c r="AL187" s="20"/>
      <c r="AM187" s="20"/>
      <c r="AN187" s="20"/>
      <c r="AO187" s="20"/>
      <c r="AP187" s="20"/>
      <c r="AQ187" s="40"/>
      <c r="AR187" s="20"/>
      <c r="AS187" s="20"/>
      <c r="AT187" s="20"/>
      <c r="AU187" s="40"/>
      <c r="AV187" s="40"/>
      <c r="AW187" s="40"/>
      <c r="AX187" s="20"/>
      <c r="AY187" s="20"/>
      <c r="AZ187" s="1092"/>
      <c r="BA187" s="20"/>
      <c r="BB187" s="20"/>
      <c r="BC187" s="20"/>
      <c r="BD187" s="20"/>
      <c r="BE187" s="20"/>
      <c r="BF187" s="20"/>
      <c r="BG187" s="20"/>
      <c r="BH187" s="20"/>
      <c r="BI187" s="20"/>
      <c r="BJ187" s="20"/>
      <c r="BK187" s="20"/>
      <c r="BL187" s="20"/>
      <c r="BM187" s="20"/>
      <c r="BN187" s="20"/>
      <c r="BO187" s="20"/>
      <c r="BP187" s="20"/>
      <c r="BQ187" s="20"/>
      <c r="BR187" s="20"/>
      <c r="BS187" s="20"/>
    </row>
    <row r="188" spans="1:71" ht="56.25" customHeight="1">
      <c r="A188" s="24"/>
      <c r="B188" s="20"/>
      <c r="C188" s="20"/>
      <c r="D188" s="20"/>
      <c r="E188" s="20"/>
      <c r="F188" s="20"/>
      <c r="G188" s="20"/>
      <c r="H188" s="20"/>
      <c r="I188" s="20"/>
      <c r="J188" s="20"/>
      <c r="K188" s="20"/>
      <c r="L188" s="20"/>
      <c r="M188" s="20"/>
      <c r="N188" s="20"/>
      <c r="O188" s="20"/>
      <c r="P188" s="20"/>
      <c r="Q188" s="40"/>
      <c r="R188" s="20"/>
      <c r="S188" s="40"/>
      <c r="T188" s="20"/>
      <c r="U188" s="20"/>
      <c r="V188" s="20"/>
      <c r="W188" s="40"/>
      <c r="X188" s="40"/>
      <c r="Y188" s="40"/>
      <c r="Z188" s="20"/>
      <c r="AA188" s="20"/>
      <c r="AB188" s="40"/>
      <c r="AC188" s="20"/>
      <c r="AD188" s="20"/>
      <c r="AE188" s="40"/>
      <c r="AF188" s="20"/>
      <c r="AG188" s="20"/>
      <c r="AH188" s="20"/>
      <c r="AI188" s="20"/>
      <c r="AJ188" s="20"/>
      <c r="AK188" s="20"/>
      <c r="AL188" s="20"/>
      <c r="AM188" s="20"/>
      <c r="AN188" s="20"/>
      <c r="AO188" s="20"/>
      <c r="AP188" s="20"/>
      <c r="AQ188" s="40"/>
      <c r="AR188" s="20"/>
      <c r="AS188" s="20"/>
      <c r="AT188" s="20"/>
      <c r="AU188" s="40"/>
      <c r="AV188" s="40"/>
      <c r="AW188" s="40"/>
      <c r="AX188" s="20"/>
      <c r="AY188" s="20"/>
      <c r="AZ188" s="1092"/>
      <c r="BA188" s="20"/>
      <c r="BB188" s="20"/>
      <c r="BC188" s="20"/>
      <c r="BD188" s="20"/>
      <c r="BE188" s="20"/>
      <c r="BF188" s="20"/>
      <c r="BG188" s="20"/>
      <c r="BH188" s="20"/>
      <c r="BI188" s="20"/>
      <c r="BJ188" s="20"/>
      <c r="BK188" s="20"/>
      <c r="BL188" s="20"/>
      <c r="BM188" s="20"/>
      <c r="BN188" s="20"/>
      <c r="BO188" s="20"/>
      <c r="BP188" s="20"/>
      <c r="BQ188" s="20"/>
      <c r="BR188" s="20"/>
      <c r="BS188" s="20"/>
    </row>
    <row r="189" spans="1:71" ht="56.25" customHeight="1">
      <c r="A189" s="24"/>
      <c r="B189" s="20"/>
      <c r="C189" s="20"/>
      <c r="D189" s="20"/>
      <c r="E189" s="20"/>
      <c r="F189" s="20"/>
      <c r="G189" s="20"/>
      <c r="H189" s="20"/>
      <c r="I189" s="20"/>
      <c r="J189" s="20"/>
      <c r="K189" s="20"/>
      <c r="L189" s="20"/>
      <c r="M189" s="20"/>
      <c r="N189" s="20"/>
      <c r="O189" s="20"/>
      <c r="P189" s="20"/>
      <c r="Q189" s="40"/>
      <c r="R189" s="20"/>
      <c r="S189" s="40"/>
      <c r="T189" s="20"/>
      <c r="U189" s="20"/>
      <c r="V189" s="20"/>
      <c r="W189" s="40"/>
      <c r="X189" s="40"/>
      <c r="Y189" s="40"/>
      <c r="Z189" s="20"/>
      <c r="AA189" s="20"/>
      <c r="AB189" s="40"/>
      <c r="AC189" s="20"/>
      <c r="AD189" s="20"/>
      <c r="AE189" s="40"/>
      <c r="AF189" s="20"/>
      <c r="AG189" s="20"/>
      <c r="AH189" s="20"/>
      <c r="AI189" s="20"/>
      <c r="AJ189" s="20"/>
      <c r="AK189" s="20"/>
      <c r="AL189" s="20"/>
      <c r="AM189" s="20"/>
      <c r="AN189" s="20"/>
      <c r="AO189" s="20"/>
      <c r="AP189" s="20"/>
      <c r="AQ189" s="40"/>
      <c r="AR189" s="20"/>
      <c r="AS189" s="20"/>
      <c r="AT189" s="20"/>
      <c r="AU189" s="40"/>
      <c r="AV189" s="40"/>
      <c r="AW189" s="40"/>
      <c r="AX189" s="20"/>
      <c r="AY189" s="20"/>
      <c r="AZ189" s="1092"/>
      <c r="BA189" s="20"/>
      <c r="BB189" s="20"/>
      <c r="BC189" s="20"/>
      <c r="BD189" s="20"/>
      <c r="BE189" s="20"/>
      <c r="BF189" s="20"/>
      <c r="BG189" s="20"/>
      <c r="BH189" s="20"/>
      <c r="BI189" s="20"/>
      <c r="BJ189" s="20"/>
      <c r="BK189" s="20"/>
      <c r="BL189" s="20"/>
      <c r="BM189" s="20"/>
      <c r="BN189" s="20"/>
      <c r="BO189" s="20"/>
      <c r="BP189" s="20"/>
      <c r="BQ189" s="20"/>
      <c r="BR189" s="20"/>
      <c r="BS189" s="20"/>
    </row>
    <row r="190" spans="1:71" ht="56.25" customHeight="1">
      <c r="A190" s="24"/>
      <c r="B190" s="20"/>
      <c r="C190" s="20"/>
      <c r="D190" s="20"/>
      <c r="E190" s="20"/>
      <c r="F190" s="20"/>
      <c r="G190" s="20"/>
      <c r="H190" s="20"/>
      <c r="I190" s="20"/>
      <c r="J190" s="20"/>
      <c r="K190" s="20"/>
      <c r="L190" s="20"/>
      <c r="M190" s="20"/>
      <c r="N190" s="20"/>
      <c r="O190" s="20"/>
      <c r="P190" s="20"/>
      <c r="Q190" s="40"/>
      <c r="R190" s="20"/>
      <c r="S190" s="40"/>
      <c r="T190" s="20"/>
      <c r="U190" s="20"/>
      <c r="V190" s="20"/>
      <c r="W190" s="40"/>
      <c r="X190" s="40"/>
      <c r="Y190" s="40"/>
      <c r="Z190" s="20"/>
      <c r="AA190" s="20"/>
      <c r="AB190" s="40"/>
      <c r="AC190" s="20"/>
      <c r="AD190" s="20"/>
      <c r="AE190" s="40"/>
      <c r="AF190" s="20"/>
      <c r="AG190" s="20"/>
      <c r="AH190" s="20"/>
      <c r="AI190" s="20"/>
      <c r="AJ190" s="20"/>
      <c r="AK190" s="20"/>
      <c r="AL190" s="20"/>
      <c r="AM190" s="20"/>
      <c r="AN190" s="20"/>
      <c r="AO190" s="20"/>
      <c r="AP190" s="20"/>
      <c r="AQ190" s="40"/>
      <c r="AR190" s="20"/>
      <c r="AS190" s="20"/>
      <c r="AT190" s="20"/>
      <c r="AU190" s="40"/>
      <c r="AV190" s="40"/>
      <c r="AW190" s="40"/>
      <c r="AX190" s="20"/>
      <c r="AY190" s="20"/>
      <c r="AZ190" s="1092"/>
      <c r="BA190" s="20"/>
      <c r="BB190" s="20"/>
      <c r="BC190" s="20"/>
      <c r="BD190" s="20"/>
      <c r="BE190" s="20"/>
      <c r="BF190" s="20"/>
      <c r="BG190" s="20"/>
      <c r="BH190" s="20"/>
      <c r="BI190" s="20"/>
      <c r="BJ190" s="20"/>
      <c r="BK190" s="20"/>
      <c r="BL190" s="20"/>
      <c r="BM190" s="20"/>
      <c r="BN190" s="20"/>
      <c r="BO190" s="20"/>
      <c r="BP190" s="20"/>
      <c r="BQ190" s="20"/>
      <c r="BR190" s="20"/>
      <c r="BS190" s="20"/>
    </row>
    <row r="191" spans="1:71" ht="56.25" customHeight="1">
      <c r="A191" s="24"/>
      <c r="B191" s="20"/>
      <c r="C191" s="20"/>
      <c r="D191" s="20"/>
      <c r="E191" s="20"/>
      <c r="F191" s="20"/>
      <c r="G191" s="20"/>
      <c r="H191" s="20"/>
      <c r="I191" s="20"/>
      <c r="J191" s="20"/>
      <c r="K191" s="20"/>
      <c r="L191" s="20"/>
      <c r="M191" s="20"/>
      <c r="N191" s="20"/>
      <c r="O191" s="20"/>
      <c r="P191" s="20"/>
      <c r="Q191" s="40"/>
      <c r="R191" s="20"/>
      <c r="S191" s="40"/>
      <c r="T191" s="20"/>
      <c r="U191" s="20"/>
      <c r="V191" s="20"/>
      <c r="W191" s="40"/>
      <c r="X191" s="40"/>
      <c r="Y191" s="40"/>
      <c r="Z191" s="20"/>
      <c r="AA191" s="20"/>
      <c r="AB191" s="40"/>
      <c r="AC191" s="20"/>
      <c r="AD191" s="20"/>
      <c r="AE191" s="40"/>
      <c r="AF191" s="20"/>
      <c r="AG191" s="20"/>
      <c r="AH191" s="20"/>
      <c r="AI191" s="20"/>
      <c r="AJ191" s="20"/>
      <c r="AK191" s="20"/>
      <c r="AL191" s="20"/>
      <c r="AM191" s="20"/>
      <c r="AN191" s="20"/>
      <c r="AO191" s="20"/>
      <c r="AP191" s="20"/>
      <c r="AQ191" s="40"/>
      <c r="AR191" s="20"/>
      <c r="AS191" s="20"/>
      <c r="AT191" s="20"/>
      <c r="AU191" s="40"/>
      <c r="AV191" s="40"/>
      <c r="AW191" s="40"/>
      <c r="AX191" s="20"/>
      <c r="AY191" s="20"/>
      <c r="AZ191" s="1092"/>
      <c r="BA191" s="20"/>
      <c r="BB191" s="20"/>
      <c r="BC191" s="20"/>
      <c r="BD191" s="20"/>
      <c r="BE191" s="20"/>
      <c r="BF191" s="20"/>
      <c r="BG191" s="20"/>
      <c r="BH191" s="20"/>
      <c r="BI191" s="20"/>
      <c r="BJ191" s="20"/>
      <c r="BK191" s="20"/>
      <c r="BL191" s="20"/>
      <c r="BM191" s="20"/>
      <c r="BN191" s="20"/>
      <c r="BO191" s="20"/>
      <c r="BP191" s="20"/>
      <c r="BQ191" s="20"/>
      <c r="BR191" s="20"/>
      <c r="BS191" s="20"/>
    </row>
    <row r="192" spans="1:71" ht="56.25" customHeight="1">
      <c r="A192" s="24"/>
      <c r="B192" s="20"/>
      <c r="C192" s="20"/>
      <c r="D192" s="20"/>
      <c r="E192" s="20"/>
      <c r="F192" s="20"/>
      <c r="G192" s="20"/>
      <c r="H192" s="20"/>
      <c r="I192" s="20"/>
      <c r="J192" s="20"/>
      <c r="K192" s="20"/>
      <c r="L192" s="20"/>
      <c r="M192" s="20"/>
      <c r="N192" s="20"/>
      <c r="O192" s="20"/>
      <c r="P192" s="20"/>
      <c r="Q192" s="40"/>
      <c r="R192" s="20"/>
      <c r="S192" s="40"/>
      <c r="T192" s="20"/>
      <c r="U192" s="20"/>
      <c r="V192" s="20"/>
      <c r="W192" s="40"/>
      <c r="X192" s="40"/>
      <c r="Y192" s="40"/>
      <c r="Z192" s="20"/>
      <c r="AA192" s="20"/>
      <c r="AB192" s="40"/>
      <c r="AC192" s="20"/>
      <c r="AD192" s="20"/>
      <c r="AE192" s="40"/>
      <c r="AF192" s="20"/>
      <c r="AG192" s="20"/>
      <c r="AH192" s="20"/>
      <c r="AI192" s="20"/>
      <c r="AJ192" s="20"/>
      <c r="AK192" s="20"/>
      <c r="AL192" s="20"/>
      <c r="AM192" s="20"/>
      <c r="AN192" s="20"/>
      <c r="AO192" s="20"/>
      <c r="AP192" s="20"/>
      <c r="AQ192" s="40"/>
      <c r="AR192" s="20"/>
      <c r="AS192" s="20"/>
      <c r="AT192" s="20"/>
      <c r="AU192" s="40"/>
      <c r="AV192" s="40"/>
      <c r="AW192" s="40"/>
      <c r="AX192" s="20"/>
      <c r="AY192" s="20"/>
      <c r="AZ192" s="1092"/>
      <c r="BA192" s="20"/>
      <c r="BB192" s="20"/>
      <c r="BC192" s="20"/>
      <c r="BD192" s="20"/>
      <c r="BE192" s="20"/>
      <c r="BF192" s="20"/>
      <c r="BG192" s="20"/>
      <c r="BH192" s="20"/>
      <c r="BI192" s="20"/>
      <c r="BJ192" s="20"/>
      <c r="BK192" s="20"/>
      <c r="BL192" s="20"/>
      <c r="BM192" s="20"/>
      <c r="BN192" s="20"/>
      <c r="BO192" s="20"/>
      <c r="BP192" s="20"/>
      <c r="BQ192" s="20"/>
      <c r="BR192" s="20"/>
      <c r="BS192" s="20"/>
    </row>
    <row r="193" spans="1:71" ht="56.25" customHeight="1">
      <c r="A193" s="24"/>
      <c r="B193" s="20"/>
      <c r="C193" s="20"/>
      <c r="D193" s="20"/>
      <c r="E193" s="20"/>
      <c r="F193" s="20"/>
      <c r="G193" s="20"/>
      <c r="H193" s="20"/>
      <c r="I193" s="20"/>
      <c r="J193" s="20"/>
      <c r="K193" s="20"/>
      <c r="L193" s="20"/>
      <c r="M193" s="20"/>
      <c r="N193" s="20"/>
      <c r="O193" s="20"/>
      <c r="P193" s="20"/>
      <c r="Q193" s="40"/>
      <c r="R193" s="20"/>
      <c r="S193" s="40"/>
      <c r="T193" s="20"/>
      <c r="U193" s="20"/>
      <c r="V193" s="20"/>
      <c r="W193" s="40"/>
      <c r="X193" s="40"/>
      <c r="Y193" s="40"/>
      <c r="Z193" s="20"/>
      <c r="AA193" s="20"/>
      <c r="AB193" s="40"/>
      <c r="AC193" s="20"/>
      <c r="AD193" s="20"/>
      <c r="AE193" s="40"/>
      <c r="AF193" s="20"/>
      <c r="AG193" s="20"/>
      <c r="AH193" s="20"/>
      <c r="AI193" s="20"/>
      <c r="AJ193" s="20"/>
      <c r="AK193" s="20"/>
      <c r="AL193" s="20"/>
      <c r="AM193" s="20"/>
      <c r="AN193" s="20"/>
      <c r="AO193" s="20"/>
      <c r="AP193" s="20"/>
      <c r="AQ193" s="40"/>
      <c r="AR193" s="20"/>
      <c r="AS193" s="20"/>
      <c r="AT193" s="20"/>
      <c r="AU193" s="40"/>
      <c r="AV193" s="40"/>
      <c r="AW193" s="40"/>
      <c r="AX193" s="20"/>
      <c r="AY193" s="20"/>
      <c r="AZ193" s="1092"/>
      <c r="BA193" s="20"/>
      <c r="BB193" s="20"/>
      <c r="BC193" s="20"/>
      <c r="BD193" s="20"/>
      <c r="BE193" s="20"/>
      <c r="BF193" s="20"/>
      <c r="BG193" s="20"/>
      <c r="BH193" s="20"/>
      <c r="BI193" s="20"/>
      <c r="BJ193" s="20"/>
      <c r="BK193" s="20"/>
      <c r="BL193" s="20"/>
      <c r="BM193" s="20"/>
      <c r="BN193" s="20"/>
      <c r="BO193" s="20"/>
      <c r="BP193" s="20"/>
      <c r="BQ193" s="20"/>
      <c r="BR193" s="20"/>
      <c r="BS193" s="20"/>
    </row>
    <row r="194" spans="1:71" ht="56.25" customHeight="1">
      <c r="A194" s="24"/>
      <c r="B194" s="20"/>
      <c r="C194" s="20"/>
      <c r="D194" s="20"/>
      <c r="E194" s="20"/>
      <c r="F194" s="20"/>
      <c r="G194" s="20"/>
      <c r="H194" s="20"/>
      <c r="I194" s="20"/>
      <c r="J194" s="20"/>
      <c r="K194" s="20"/>
      <c r="L194" s="20"/>
      <c r="M194" s="20"/>
      <c r="N194" s="20"/>
      <c r="O194" s="20"/>
      <c r="P194" s="20"/>
      <c r="Q194" s="40"/>
      <c r="R194" s="20"/>
      <c r="S194" s="40"/>
      <c r="T194" s="20"/>
      <c r="U194" s="20"/>
      <c r="V194" s="20"/>
      <c r="W194" s="40"/>
      <c r="X194" s="40"/>
      <c r="Y194" s="40"/>
      <c r="Z194" s="20"/>
      <c r="AA194" s="20"/>
      <c r="AB194" s="40"/>
      <c r="AC194" s="20"/>
      <c r="AD194" s="20"/>
      <c r="AE194" s="40"/>
      <c r="AF194" s="20"/>
      <c r="AG194" s="20"/>
      <c r="AH194" s="20"/>
      <c r="AI194" s="20"/>
      <c r="AJ194" s="20"/>
      <c r="AK194" s="20"/>
      <c r="AL194" s="20"/>
      <c r="AM194" s="20"/>
      <c r="AN194" s="20"/>
      <c r="AO194" s="20"/>
      <c r="AP194" s="20"/>
      <c r="AQ194" s="40"/>
      <c r="AR194" s="20"/>
      <c r="AS194" s="20"/>
      <c r="AT194" s="20"/>
      <c r="AU194" s="40"/>
      <c r="AV194" s="40"/>
      <c r="AW194" s="40"/>
      <c r="AX194" s="20"/>
      <c r="AY194" s="20"/>
      <c r="AZ194" s="1092"/>
      <c r="BA194" s="20"/>
      <c r="BB194" s="20"/>
      <c r="BC194" s="20"/>
      <c r="BD194" s="20"/>
      <c r="BE194" s="20"/>
      <c r="BF194" s="20"/>
      <c r="BG194" s="20"/>
      <c r="BH194" s="20"/>
      <c r="BI194" s="20"/>
      <c r="BJ194" s="20"/>
      <c r="BK194" s="20"/>
      <c r="BL194" s="20"/>
      <c r="BM194" s="20"/>
      <c r="BN194" s="20"/>
      <c r="BO194" s="20"/>
      <c r="BP194" s="20"/>
      <c r="BQ194" s="20"/>
      <c r="BR194" s="20"/>
      <c r="BS194" s="20"/>
    </row>
    <row r="195" spans="1:71" ht="56.25" customHeight="1">
      <c r="A195" s="24"/>
      <c r="B195" s="20"/>
      <c r="C195" s="20"/>
      <c r="D195" s="20"/>
      <c r="E195" s="20"/>
      <c r="F195" s="20"/>
      <c r="G195" s="20"/>
      <c r="H195" s="20"/>
      <c r="I195" s="20"/>
      <c r="J195" s="20"/>
      <c r="K195" s="20"/>
      <c r="L195" s="20"/>
      <c r="M195" s="20"/>
      <c r="N195" s="20"/>
      <c r="O195" s="20"/>
      <c r="P195" s="20"/>
      <c r="Q195" s="40"/>
      <c r="R195" s="20"/>
      <c r="S195" s="40"/>
      <c r="T195" s="20"/>
      <c r="U195" s="20"/>
      <c r="V195" s="20"/>
      <c r="W195" s="40"/>
      <c r="X195" s="40"/>
      <c r="Y195" s="40"/>
      <c r="Z195" s="20"/>
      <c r="AA195" s="20"/>
      <c r="AB195" s="40"/>
      <c r="AC195" s="20"/>
      <c r="AD195" s="20"/>
      <c r="AE195" s="40"/>
      <c r="AF195" s="20"/>
      <c r="AG195" s="20"/>
      <c r="AH195" s="20"/>
      <c r="AI195" s="20"/>
      <c r="AJ195" s="20"/>
      <c r="AK195" s="20"/>
      <c r="AL195" s="20"/>
      <c r="AM195" s="20"/>
      <c r="AN195" s="20"/>
      <c r="AO195" s="20"/>
      <c r="AP195" s="20"/>
      <c r="AQ195" s="40"/>
      <c r="AR195" s="20"/>
      <c r="AS195" s="20"/>
      <c r="AT195" s="20"/>
      <c r="AU195" s="40"/>
      <c r="AV195" s="40"/>
      <c r="AW195" s="40"/>
      <c r="AX195" s="20"/>
      <c r="AY195" s="20"/>
      <c r="AZ195" s="1092"/>
      <c r="BA195" s="20"/>
      <c r="BB195" s="20"/>
      <c r="BC195" s="20"/>
      <c r="BD195" s="20"/>
      <c r="BE195" s="20"/>
      <c r="BF195" s="20"/>
      <c r="BG195" s="20"/>
      <c r="BH195" s="20"/>
      <c r="BI195" s="20"/>
      <c r="BJ195" s="20"/>
      <c r="BK195" s="20"/>
      <c r="BL195" s="20"/>
      <c r="BM195" s="20"/>
      <c r="BN195" s="20"/>
      <c r="BO195" s="20"/>
      <c r="BP195" s="20"/>
      <c r="BQ195" s="20"/>
      <c r="BR195" s="20"/>
      <c r="BS195" s="20"/>
    </row>
    <row r="196" spans="1:71" ht="56.25" customHeight="1">
      <c r="A196" s="24"/>
      <c r="B196" s="20"/>
      <c r="C196" s="20"/>
      <c r="D196" s="20"/>
      <c r="E196" s="20"/>
      <c r="F196" s="20"/>
      <c r="G196" s="20"/>
      <c r="H196" s="20"/>
      <c r="I196" s="20"/>
      <c r="J196" s="20"/>
      <c r="K196" s="20"/>
      <c r="L196" s="20"/>
      <c r="M196" s="20"/>
      <c r="N196" s="20"/>
      <c r="O196" s="20"/>
      <c r="P196" s="20"/>
      <c r="Q196" s="40"/>
      <c r="R196" s="20"/>
      <c r="S196" s="40"/>
      <c r="T196" s="20"/>
      <c r="U196" s="20"/>
      <c r="V196" s="20"/>
      <c r="W196" s="40"/>
      <c r="X196" s="40"/>
      <c r="Y196" s="40"/>
      <c r="Z196" s="20"/>
      <c r="AA196" s="20"/>
      <c r="AB196" s="40"/>
      <c r="AC196" s="20"/>
      <c r="AD196" s="20"/>
      <c r="AE196" s="40"/>
      <c r="AF196" s="20"/>
      <c r="AG196" s="20"/>
      <c r="AH196" s="20"/>
      <c r="AI196" s="20"/>
      <c r="AJ196" s="20"/>
      <c r="AK196" s="20"/>
      <c r="AL196" s="20"/>
      <c r="AM196" s="20"/>
      <c r="AN196" s="20"/>
      <c r="AO196" s="20"/>
      <c r="AP196" s="20"/>
      <c r="AQ196" s="40"/>
      <c r="AR196" s="20"/>
      <c r="AS196" s="20"/>
      <c r="AT196" s="20"/>
      <c r="AU196" s="40"/>
      <c r="AV196" s="40"/>
      <c r="AW196" s="40"/>
      <c r="AX196" s="20"/>
      <c r="AY196" s="20"/>
      <c r="AZ196" s="1092"/>
      <c r="BA196" s="20"/>
      <c r="BB196" s="20"/>
      <c r="BC196" s="20"/>
      <c r="BD196" s="20"/>
      <c r="BE196" s="20"/>
      <c r="BF196" s="20"/>
      <c r="BG196" s="20"/>
      <c r="BH196" s="20"/>
      <c r="BI196" s="20"/>
      <c r="BJ196" s="20"/>
      <c r="BK196" s="20"/>
      <c r="BL196" s="20"/>
      <c r="BM196" s="20"/>
      <c r="BN196" s="20"/>
      <c r="BO196" s="20"/>
      <c r="BP196" s="20"/>
      <c r="BQ196" s="20"/>
      <c r="BR196" s="20"/>
      <c r="BS196" s="20"/>
    </row>
    <row r="197" spans="1:71" ht="56.25" customHeight="1">
      <c r="A197" s="24"/>
      <c r="B197" s="20"/>
      <c r="C197" s="20"/>
      <c r="D197" s="20"/>
      <c r="E197" s="20"/>
      <c r="F197" s="20"/>
      <c r="G197" s="20"/>
      <c r="H197" s="20"/>
      <c r="I197" s="20"/>
      <c r="J197" s="20"/>
      <c r="K197" s="20"/>
      <c r="L197" s="20"/>
      <c r="M197" s="20"/>
      <c r="N197" s="20"/>
      <c r="O197" s="20"/>
      <c r="P197" s="20"/>
      <c r="Q197" s="40"/>
      <c r="R197" s="20"/>
      <c r="S197" s="40"/>
      <c r="T197" s="20"/>
      <c r="U197" s="20"/>
      <c r="V197" s="20"/>
      <c r="W197" s="40"/>
      <c r="X197" s="40"/>
      <c r="Y197" s="40"/>
      <c r="Z197" s="20"/>
      <c r="AA197" s="20"/>
      <c r="AB197" s="40"/>
      <c r="AC197" s="20"/>
      <c r="AD197" s="20"/>
      <c r="AE197" s="40"/>
      <c r="AF197" s="20"/>
      <c r="AG197" s="20"/>
      <c r="AH197" s="20"/>
      <c r="AI197" s="20"/>
      <c r="AJ197" s="20"/>
      <c r="AK197" s="20"/>
      <c r="AL197" s="20"/>
      <c r="AM197" s="20"/>
      <c r="AN197" s="20"/>
      <c r="AO197" s="20"/>
      <c r="AP197" s="20"/>
      <c r="AQ197" s="40"/>
      <c r="AR197" s="20"/>
      <c r="AS197" s="20"/>
      <c r="AT197" s="20"/>
      <c r="AU197" s="40"/>
      <c r="AV197" s="40"/>
      <c r="AW197" s="40"/>
      <c r="AX197" s="20"/>
      <c r="AY197" s="20"/>
      <c r="AZ197" s="1092"/>
      <c r="BA197" s="20"/>
      <c r="BB197" s="20"/>
      <c r="BC197" s="20"/>
      <c r="BD197" s="20"/>
      <c r="BE197" s="20"/>
      <c r="BF197" s="20"/>
      <c r="BG197" s="20"/>
      <c r="BH197" s="20"/>
      <c r="BI197" s="20"/>
      <c r="BJ197" s="20"/>
      <c r="BK197" s="20"/>
      <c r="BL197" s="20"/>
      <c r="BM197" s="20"/>
      <c r="BN197" s="20"/>
      <c r="BO197" s="20"/>
      <c r="BP197" s="20"/>
      <c r="BQ197" s="20"/>
      <c r="BR197" s="20"/>
      <c r="BS197" s="20"/>
    </row>
    <row r="198" spans="1:71" ht="56.25" customHeight="1">
      <c r="A198" s="24"/>
      <c r="B198" s="20"/>
      <c r="C198" s="20"/>
      <c r="D198" s="20"/>
      <c r="E198" s="20"/>
      <c r="F198" s="20"/>
      <c r="G198" s="20"/>
      <c r="H198" s="20"/>
      <c r="I198" s="20"/>
      <c r="J198" s="20"/>
      <c r="K198" s="20"/>
      <c r="L198" s="20"/>
      <c r="M198" s="20"/>
      <c r="N198" s="20"/>
      <c r="O198" s="20"/>
      <c r="P198" s="20"/>
      <c r="Q198" s="40"/>
      <c r="R198" s="20"/>
      <c r="S198" s="40"/>
      <c r="T198" s="20"/>
      <c r="U198" s="20"/>
      <c r="V198" s="20"/>
      <c r="W198" s="40"/>
      <c r="X198" s="40"/>
      <c r="Y198" s="40"/>
      <c r="Z198" s="20"/>
      <c r="AA198" s="20"/>
      <c r="AB198" s="40"/>
      <c r="AC198" s="20"/>
      <c r="AD198" s="20"/>
      <c r="AE198" s="40"/>
      <c r="AF198" s="20"/>
      <c r="AG198" s="20"/>
      <c r="AH198" s="20"/>
      <c r="AI198" s="20"/>
      <c r="AJ198" s="20"/>
      <c r="AK198" s="20"/>
      <c r="AL198" s="20"/>
      <c r="AM198" s="20"/>
      <c r="AN198" s="20"/>
      <c r="AO198" s="20"/>
      <c r="AP198" s="20"/>
      <c r="AQ198" s="40"/>
      <c r="AR198" s="20"/>
      <c r="AS198" s="20"/>
      <c r="AT198" s="20"/>
      <c r="AU198" s="40"/>
      <c r="AV198" s="40"/>
      <c r="AW198" s="40"/>
      <c r="AX198" s="20"/>
      <c r="AY198" s="20"/>
      <c r="AZ198" s="1092"/>
      <c r="BA198" s="20"/>
      <c r="BB198" s="20"/>
      <c r="BC198" s="20"/>
      <c r="BD198" s="20"/>
      <c r="BE198" s="20"/>
      <c r="BF198" s="20"/>
      <c r="BG198" s="20"/>
      <c r="BH198" s="20"/>
      <c r="BI198" s="20"/>
      <c r="BJ198" s="20"/>
      <c r="BK198" s="20"/>
      <c r="BL198" s="20"/>
      <c r="BM198" s="20"/>
      <c r="BN198" s="20"/>
      <c r="BO198" s="20"/>
      <c r="BP198" s="20"/>
      <c r="BQ198" s="20"/>
      <c r="BR198" s="20"/>
      <c r="BS198" s="20"/>
    </row>
    <row r="199" spans="1:71" ht="56.25" customHeight="1">
      <c r="A199" s="24"/>
      <c r="B199" s="20"/>
      <c r="C199" s="20"/>
      <c r="D199" s="20"/>
      <c r="E199" s="20"/>
      <c r="F199" s="20"/>
      <c r="G199" s="20"/>
      <c r="H199" s="20"/>
      <c r="I199" s="20"/>
      <c r="J199" s="20"/>
      <c r="K199" s="20"/>
      <c r="L199" s="20"/>
      <c r="M199" s="20"/>
      <c r="N199" s="20"/>
      <c r="O199" s="20"/>
      <c r="P199" s="20"/>
      <c r="Q199" s="40"/>
      <c r="R199" s="20"/>
      <c r="S199" s="40"/>
      <c r="T199" s="20"/>
      <c r="U199" s="20"/>
      <c r="V199" s="20"/>
      <c r="W199" s="40"/>
      <c r="X199" s="40"/>
      <c r="Y199" s="40"/>
      <c r="Z199" s="20"/>
      <c r="AA199" s="20"/>
      <c r="AB199" s="40"/>
      <c r="AC199" s="20"/>
      <c r="AD199" s="20"/>
      <c r="AE199" s="40"/>
      <c r="AF199" s="20"/>
      <c r="AG199" s="20"/>
      <c r="AH199" s="20"/>
      <c r="AI199" s="20"/>
      <c r="AJ199" s="20"/>
      <c r="AK199" s="20"/>
      <c r="AL199" s="20"/>
      <c r="AM199" s="20"/>
      <c r="AN199" s="20"/>
      <c r="AO199" s="20"/>
      <c r="AP199" s="20"/>
      <c r="AQ199" s="40"/>
      <c r="AR199" s="20"/>
      <c r="AS199" s="20"/>
      <c r="AT199" s="20"/>
      <c r="AU199" s="40"/>
      <c r="AV199" s="40"/>
      <c r="AW199" s="40"/>
      <c r="AX199" s="20"/>
      <c r="AY199" s="20"/>
      <c r="AZ199" s="1092"/>
      <c r="BA199" s="20"/>
      <c r="BB199" s="20"/>
      <c r="BC199" s="20"/>
      <c r="BD199" s="20"/>
      <c r="BE199" s="20"/>
      <c r="BF199" s="20"/>
      <c r="BG199" s="20"/>
      <c r="BH199" s="20"/>
      <c r="BI199" s="20"/>
      <c r="BJ199" s="20"/>
      <c r="BK199" s="20"/>
      <c r="BL199" s="20"/>
      <c r="BM199" s="20"/>
      <c r="BN199" s="20"/>
      <c r="BO199" s="20"/>
      <c r="BP199" s="20"/>
      <c r="BQ199" s="20"/>
      <c r="BR199" s="20"/>
      <c r="BS199" s="20"/>
    </row>
    <row r="200" spans="1:71" ht="56.25" customHeight="1">
      <c r="A200" s="24"/>
      <c r="B200" s="20"/>
      <c r="C200" s="20"/>
      <c r="D200" s="20"/>
      <c r="E200" s="20"/>
      <c r="F200" s="20"/>
      <c r="G200" s="20"/>
      <c r="H200" s="20"/>
      <c r="I200" s="20"/>
      <c r="J200" s="20"/>
      <c r="K200" s="20"/>
      <c r="L200" s="20"/>
      <c r="M200" s="20"/>
      <c r="N200" s="20"/>
      <c r="O200" s="20"/>
      <c r="P200" s="20"/>
      <c r="Q200" s="40"/>
      <c r="R200" s="20"/>
      <c r="S200" s="40"/>
      <c r="T200" s="20"/>
      <c r="U200" s="20"/>
      <c r="V200" s="20"/>
      <c r="W200" s="40"/>
      <c r="X200" s="40"/>
      <c r="Y200" s="40"/>
      <c r="Z200" s="20"/>
      <c r="AA200" s="20"/>
      <c r="AB200" s="40"/>
      <c r="AC200" s="20"/>
      <c r="AD200" s="20"/>
      <c r="AE200" s="40"/>
      <c r="AF200" s="20"/>
      <c r="AG200" s="20"/>
      <c r="AH200" s="20"/>
      <c r="AI200" s="20"/>
      <c r="AJ200" s="20"/>
      <c r="AK200" s="20"/>
      <c r="AL200" s="20"/>
      <c r="AM200" s="20"/>
      <c r="AN200" s="20"/>
      <c r="AO200" s="20"/>
      <c r="AP200" s="20"/>
      <c r="AQ200" s="40"/>
      <c r="AR200" s="20"/>
      <c r="AS200" s="20"/>
      <c r="AT200" s="20"/>
      <c r="AU200" s="40"/>
      <c r="AV200" s="40"/>
      <c r="AW200" s="40"/>
      <c r="AX200" s="20"/>
      <c r="AY200" s="20"/>
      <c r="AZ200" s="1092"/>
      <c r="BA200" s="20"/>
      <c r="BB200" s="20"/>
      <c r="BC200" s="20"/>
      <c r="BD200" s="20"/>
      <c r="BE200" s="20"/>
      <c r="BF200" s="20"/>
      <c r="BG200" s="20"/>
      <c r="BH200" s="20"/>
      <c r="BI200" s="20"/>
      <c r="BJ200" s="20"/>
      <c r="BK200" s="20"/>
      <c r="BL200" s="20"/>
      <c r="BM200" s="20"/>
      <c r="BN200" s="20"/>
      <c r="BO200" s="20"/>
      <c r="BP200" s="20"/>
      <c r="BQ200" s="20"/>
      <c r="BR200" s="20"/>
      <c r="BS200" s="20"/>
    </row>
    <row r="201" spans="1:71" ht="56.25" customHeight="1">
      <c r="A201" s="24"/>
      <c r="B201" s="20"/>
      <c r="C201" s="20"/>
      <c r="D201" s="20"/>
      <c r="E201" s="20"/>
      <c r="F201" s="20"/>
      <c r="G201" s="20"/>
      <c r="H201" s="20"/>
      <c r="I201" s="20"/>
      <c r="J201" s="20"/>
      <c r="K201" s="20"/>
      <c r="L201" s="20"/>
      <c r="M201" s="20"/>
      <c r="N201" s="20"/>
      <c r="O201" s="20"/>
      <c r="P201" s="20"/>
      <c r="Q201" s="40"/>
      <c r="R201" s="20"/>
      <c r="S201" s="40"/>
      <c r="T201" s="20"/>
      <c r="U201" s="20"/>
      <c r="V201" s="20"/>
      <c r="W201" s="40"/>
      <c r="X201" s="40"/>
      <c r="Y201" s="40"/>
      <c r="Z201" s="20"/>
      <c r="AA201" s="20"/>
      <c r="AB201" s="40"/>
      <c r="AC201" s="20"/>
      <c r="AD201" s="20"/>
      <c r="AE201" s="40"/>
      <c r="AF201" s="20"/>
      <c r="AG201" s="20"/>
      <c r="AH201" s="20"/>
      <c r="AI201" s="20"/>
      <c r="AJ201" s="20"/>
      <c r="AK201" s="20"/>
      <c r="AL201" s="20"/>
      <c r="AM201" s="20"/>
      <c r="AN201" s="20"/>
      <c r="AO201" s="20"/>
      <c r="AP201" s="20"/>
      <c r="AQ201" s="40"/>
      <c r="AR201" s="20"/>
      <c r="AS201" s="20"/>
      <c r="AT201" s="20"/>
      <c r="AU201" s="40"/>
      <c r="AV201" s="40"/>
      <c r="AW201" s="40"/>
      <c r="AX201" s="20"/>
      <c r="AY201" s="20"/>
      <c r="AZ201" s="1092"/>
      <c r="BA201" s="20"/>
      <c r="BB201" s="20"/>
      <c r="BC201" s="20"/>
      <c r="BD201" s="20"/>
      <c r="BE201" s="20"/>
      <c r="BF201" s="20"/>
      <c r="BG201" s="20"/>
      <c r="BH201" s="20"/>
      <c r="BI201" s="20"/>
      <c r="BJ201" s="20"/>
      <c r="BK201" s="20"/>
      <c r="BL201" s="20"/>
      <c r="BM201" s="20"/>
      <c r="BN201" s="20"/>
      <c r="BO201" s="20"/>
      <c r="BP201" s="20"/>
      <c r="BQ201" s="20"/>
      <c r="BR201" s="20"/>
      <c r="BS201" s="20"/>
    </row>
    <row r="202" spans="1:71" ht="56.25" customHeight="1">
      <c r="A202" s="24"/>
      <c r="B202" s="20"/>
      <c r="C202" s="20"/>
      <c r="D202" s="20"/>
      <c r="E202" s="20"/>
      <c r="F202" s="20"/>
      <c r="G202" s="20"/>
      <c r="H202" s="20"/>
      <c r="I202" s="20"/>
      <c r="J202" s="20"/>
      <c r="K202" s="20"/>
      <c r="L202" s="20"/>
      <c r="M202" s="20"/>
      <c r="N202" s="20"/>
      <c r="O202" s="20"/>
      <c r="P202" s="20"/>
      <c r="Q202" s="40"/>
      <c r="R202" s="20"/>
      <c r="S202" s="40"/>
      <c r="T202" s="20"/>
      <c r="U202" s="20"/>
      <c r="V202" s="20"/>
      <c r="W202" s="40"/>
      <c r="X202" s="40"/>
      <c r="Y202" s="40"/>
      <c r="Z202" s="20"/>
      <c r="AA202" s="20"/>
      <c r="AB202" s="40"/>
      <c r="AC202" s="20"/>
      <c r="AD202" s="20"/>
      <c r="AE202" s="40"/>
      <c r="AF202" s="20"/>
      <c r="AG202" s="20"/>
      <c r="AH202" s="20"/>
      <c r="AI202" s="20"/>
      <c r="AJ202" s="20"/>
      <c r="AK202" s="20"/>
      <c r="AL202" s="20"/>
      <c r="AM202" s="20"/>
      <c r="AN202" s="20"/>
      <c r="AO202" s="20"/>
      <c r="AP202" s="20"/>
      <c r="AQ202" s="40"/>
      <c r="AR202" s="20"/>
      <c r="AS202" s="20"/>
      <c r="AT202" s="20"/>
      <c r="AU202" s="40"/>
      <c r="AV202" s="40"/>
      <c r="AW202" s="40"/>
      <c r="AX202" s="20"/>
      <c r="AY202" s="20"/>
      <c r="AZ202" s="1092"/>
      <c r="BA202" s="20"/>
      <c r="BB202" s="20"/>
      <c r="BC202" s="20"/>
      <c r="BD202" s="20"/>
      <c r="BE202" s="20"/>
      <c r="BF202" s="20"/>
      <c r="BG202" s="20"/>
      <c r="BH202" s="20"/>
      <c r="BI202" s="20"/>
      <c r="BJ202" s="20"/>
      <c r="BK202" s="20"/>
      <c r="BL202" s="20"/>
      <c r="BM202" s="20"/>
      <c r="BN202" s="20"/>
      <c r="BO202" s="20"/>
      <c r="BP202" s="20"/>
      <c r="BQ202" s="20"/>
      <c r="BR202" s="20"/>
      <c r="BS202" s="20"/>
    </row>
    <row r="203" spans="1:71" ht="56.25" customHeight="1">
      <c r="A203" s="24"/>
      <c r="B203" s="20"/>
      <c r="C203" s="20"/>
      <c r="D203" s="20"/>
      <c r="E203" s="20"/>
      <c r="F203" s="20"/>
      <c r="G203" s="20"/>
      <c r="H203" s="20"/>
      <c r="I203" s="20"/>
      <c r="J203" s="20"/>
      <c r="K203" s="20"/>
      <c r="L203" s="20"/>
      <c r="M203" s="20"/>
      <c r="N203" s="20"/>
      <c r="O203" s="20"/>
      <c r="P203" s="20"/>
      <c r="Q203" s="40"/>
      <c r="R203" s="20"/>
      <c r="S203" s="40"/>
      <c r="T203" s="20"/>
      <c r="U203" s="20"/>
      <c r="V203" s="20"/>
      <c r="W203" s="40"/>
      <c r="X203" s="40"/>
      <c r="Y203" s="40"/>
      <c r="Z203" s="20"/>
      <c r="AA203" s="20"/>
      <c r="AB203" s="40"/>
      <c r="AC203" s="20"/>
      <c r="AD203" s="20"/>
      <c r="AE203" s="40"/>
      <c r="AF203" s="20"/>
      <c r="AG203" s="20"/>
      <c r="AH203" s="20"/>
      <c r="AI203" s="20"/>
      <c r="AJ203" s="20"/>
      <c r="AK203" s="20"/>
      <c r="AL203" s="20"/>
      <c r="AM203" s="20"/>
      <c r="AN203" s="20"/>
      <c r="AO203" s="20"/>
      <c r="AP203" s="20"/>
      <c r="AQ203" s="40"/>
      <c r="AR203" s="20"/>
      <c r="AS203" s="20"/>
      <c r="AT203" s="20"/>
      <c r="AU203" s="40"/>
      <c r="AV203" s="40"/>
      <c r="AW203" s="40"/>
      <c r="AX203" s="20"/>
      <c r="AY203" s="20"/>
      <c r="AZ203" s="1092"/>
      <c r="BA203" s="20"/>
      <c r="BB203" s="20"/>
      <c r="BC203" s="20"/>
      <c r="BD203" s="20"/>
      <c r="BE203" s="20"/>
      <c r="BF203" s="20"/>
      <c r="BG203" s="20"/>
      <c r="BH203" s="20"/>
      <c r="BI203" s="20"/>
      <c r="BJ203" s="20"/>
      <c r="BK203" s="20"/>
      <c r="BL203" s="20"/>
      <c r="BM203" s="20"/>
      <c r="BN203" s="20"/>
      <c r="BO203" s="20"/>
      <c r="BP203" s="20"/>
      <c r="BQ203" s="20"/>
      <c r="BR203" s="20"/>
      <c r="BS203" s="20"/>
    </row>
    <row r="204" spans="1:71" ht="56.25" customHeight="1">
      <c r="A204" s="24"/>
      <c r="B204" s="20"/>
      <c r="C204" s="20"/>
      <c r="D204" s="20"/>
      <c r="E204" s="20"/>
      <c r="F204" s="20"/>
      <c r="G204" s="20"/>
      <c r="H204" s="20"/>
      <c r="I204" s="20"/>
      <c r="J204" s="20"/>
      <c r="K204" s="20"/>
      <c r="L204" s="20"/>
      <c r="M204" s="20"/>
      <c r="N204" s="20"/>
      <c r="O204" s="20"/>
      <c r="P204" s="20"/>
      <c r="Q204" s="40"/>
      <c r="R204" s="20"/>
      <c r="S204" s="40"/>
      <c r="T204" s="20"/>
      <c r="U204" s="20"/>
      <c r="V204" s="20"/>
      <c r="W204" s="40"/>
      <c r="X204" s="40"/>
      <c r="Y204" s="40"/>
      <c r="Z204" s="20"/>
      <c r="AA204" s="20"/>
      <c r="AB204" s="40"/>
      <c r="AC204" s="20"/>
      <c r="AD204" s="20"/>
      <c r="AE204" s="40"/>
      <c r="AF204" s="20"/>
      <c r="AG204" s="20"/>
      <c r="AH204" s="20"/>
      <c r="AI204" s="20"/>
      <c r="AJ204" s="20"/>
      <c r="AK204" s="20"/>
      <c r="AL204" s="20"/>
      <c r="AM204" s="20"/>
      <c r="AN204" s="20"/>
      <c r="AO204" s="20"/>
      <c r="AP204" s="20"/>
      <c r="AQ204" s="40"/>
      <c r="AR204" s="20"/>
      <c r="AS204" s="20"/>
      <c r="AT204" s="20"/>
      <c r="AU204" s="40"/>
      <c r="AV204" s="40"/>
      <c r="AW204" s="40"/>
      <c r="AX204" s="20"/>
      <c r="AY204" s="20"/>
      <c r="AZ204" s="1092"/>
      <c r="BA204" s="20"/>
      <c r="BB204" s="20"/>
      <c r="BC204" s="20"/>
      <c r="BD204" s="20"/>
      <c r="BE204" s="20"/>
      <c r="BF204" s="20"/>
      <c r="BG204" s="20"/>
      <c r="BH204" s="20"/>
      <c r="BI204" s="20"/>
      <c r="BJ204" s="20"/>
      <c r="BK204" s="20"/>
      <c r="BL204" s="20"/>
      <c r="BM204" s="20"/>
      <c r="BN204" s="20"/>
      <c r="BO204" s="20"/>
      <c r="BP204" s="20"/>
      <c r="BQ204" s="20"/>
      <c r="BR204" s="20"/>
      <c r="BS204" s="20"/>
    </row>
    <row r="205" spans="1:71" ht="56.25" customHeight="1">
      <c r="A205" s="24"/>
      <c r="B205" s="20"/>
      <c r="C205" s="20"/>
      <c r="D205" s="20"/>
      <c r="E205" s="20"/>
      <c r="F205" s="20"/>
      <c r="G205" s="20"/>
      <c r="H205" s="20"/>
      <c r="I205" s="20"/>
      <c r="J205" s="20"/>
      <c r="K205" s="20"/>
      <c r="L205" s="20"/>
      <c r="M205" s="20"/>
      <c r="N205" s="20"/>
      <c r="O205" s="20"/>
      <c r="P205" s="20"/>
      <c r="Q205" s="40"/>
      <c r="R205" s="20"/>
      <c r="S205" s="40"/>
      <c r="T205" s="20"/>
      <c r="U205" s="20"/>
      <c r="V205" s="20"/>
      <c r="W205" s="40"/>
      <c r="X205" s="40"/>
      <c r="Y205" s="40"/>
      <c r="Z205" s="20"/>
      <c r="AA205" s="20"/>
      <c r="AB205" s="40"/>
      <c r="AC205" s="20"/>
      <c r="AD205" s="20"/>
      <c r="AE205" s="40"/>
      <c r="AF205" s="20"/>
      <c r="AG205" s="20"/>
      <c r="AH205" s="20"/>
      <c r="AI205" s="20"/>
      <c r="AJ205" s="20"/>
      <c r="AK205" s="20"/>
      <c r="AL205" s="20"/>
      <c r="AM205" s="20"/>
      <c r="AN205" s="20"/>
      <c r="AO205" s="20"/>
      <c r="AP205" s="20"/>
      <c r="AQ205" s="40"/>
      <c r="AR205" s="20"/>
      <c r="AS205" s="20"/>
      <c r="AT205" s="20"/>
      <c r="AU205" s="40"/>
      <c r="AV205" s="40"/>
      <c r="AW205" s="40"/>
      <c r="AX205" s="20"/>
      <c r="AY205" s="20"/>
      <c r="AZ205" s="1092"/>
      <c r="BA205" s="20"/>
      <c r="BB205" s="20"/>
      <c r="BC205" s="20"/>
      <c r="BD205" s="20"/>
      <c r="BE205" s="20"/>
      <c r="BF205" s="20"/>
      <c r="BG205" s="20"/>
      <c r="BH205" s="20"/>
      <c r="BI205" s="20"/>
      <c r="BJ205" s="20"/>
      <c r="BK205" s="20"/>
      <c r="BL205" s="20"/>
      <c r="BM205" s="20"/>
      <c r="BN205" s="20"/>
      <c r="BO205" s="20"/>
      <c r="BP205" s="20"/>
      <c r="BQ205" s="20"/>
      <c r="BR205" s="20"/>
      <c r="BS205" s="20"/>
    </row>
    <row r="206" spans="1:71" ht="56.25" customHeight="1">
      <c r="A206" s="24"/>
      <c r="B206" s="20"/>
      <c r="C206" s="20"/>
      <c r="D206" s="20"/>
      <c r="E206" s="20"/>
      <c r="F206" s="20"/>
      <c r="G206" s="20"/>
      <c r="H206" s="20"/>
      <c r="I206" s="20"/>
      <c r="J206" s="20"/>
      <c r="K206" s="20"/>
      <c r="L206" s="20"/>
      <c r="M206" s="20"/>
      <c r="N206" s="20"/>
      <c r="O206" s="20"/>
      <c r="P206" s="20"/>
      <c r="Q206" s="40"/>
      <c r="R206" s="20"/>
      <c r="S206" s="40"/>
      <c r="T206" s="20"/>
      <c r="U206" s="20"/>
      <c r="V206" s="20"/>
      <c r="W206" s="40"/>
      <c r="X206" s="40"/>
      <c r="Y206" s="40"/>
      <c r="Z206" s="20"/>
      <c r="AA206" s="20"/>
      <c r="AB206" s="40"/>
      <c r="AC206" s="20"/>
      <c r="AD206" s="20"/>
      <c r="AE206" s="40"/>
      <c r="AF206" s="20"/>
      <c r="AG206" s="20"/>
      <c r="AH206" s="20"/>
      <c r="AI206" s="20"/>
      <c r="AJ206" s="20"/>
      <c r="AK206" s="20"/>
      <c r="AL206" s="20"/>
      <c r="AM206" s="20"/>
      <c r="AN206" s="20"/>
      <c r="AO206" s="20"/>
      <c r="AP206" s="20"/>
      <c r="AQ206" s="40"/>
      <c r="AR206" s="20"/>
      <c r="AS206" s="20"/>
      <c r="AT206" s="20"/>
      <c r="AU206" s="40"/>
      <c r="AV206" s="40"/>
      <c r="AW206" s="40"/>
      <c r="AX206" s="20"/>
      <c r="AY206" s="20"/>
      <c r="AZ206" s="1092"/>
      <c r="BA206" s="20"/>
      <c r="BB206" s="20"/>
      <c r="BC206" s="20"/>
      <c r="BD206" s="20"/>
      <c r="BE206" s="20"/>
      <c r="BF206" s="20"/>
      <c r="BG206" s="20"/>
      <c r="BH206" s="20"/>
      <c r="BI206" s="20"/>
      <c r="BJ206" s="20"/>
      <c r="BK206" s="20"/>
      <c r="BL206" s="20"/>
      <c r="BM206" s="20"/>
      <c r="BN206" s="20"/>
      <c r="BO206" s="20"/>
      <c r="BP206" s="20"/>
      <c r="BQ206" s="20"/>
      <c r="BR206" s="20"/>
      <c r="BS206" s="20"/>
    </row>
    <row r="207" spans="1:71" ht="56.25" customHeight="1">
      <c r="A207" s="24"/>
      <c r="B207" s="20"/>
      <c r="C207" s="20"/>
      <c r="D207" s="20"/>
      <c r="E207" s="20"/>
      <c r="F207" s="20"/>
      <c r="G207" s="20"/>
      <c r="H207" s="20"/>
      <c r="I207" s="20"/>
      <c r="J207" s="20"/>
      <c r="K207" s="20"/>
      <c r="L207" s="20"/>
      <c r="M207" s="20"/>
      <c r="N207" s="20"/>
      <c r="O207" s="20"/>
      <c r="P207" s="20"/>
      <c r="Q207" s="40"/>
      <c r="R207" s="20"/>
      <c r="S207" s="40"/>
      <c r="T207" s="20"/>
      <c r="U207" s="20"/>
      <c r="V207" s="20"/>
      <c r="W207" s="40"/>
      <c r="X207" s="40"/>
      <c r="Y207" s="40"/>
      <c r="Z207" s="20"/>
      <c r="AA207" s="20"/>
      <c r="AB207" s="40"/>
      <c r="AC207" s="20"/>
      <c r="AD207" s="20"/>
      <c r="AE207" s="40"/>
      <c r="AF207" s="20"/>
      <c r="AG207" s="20"/>
      <c r="AH207" s="20"/>
      <c r="AI207" s="20"/>
      <c r="AJ207" s="20"/>
      <c r="AK207" s="20"/>
      <c r="AL207" s="20"/>
      <c r="AM207" s="20"/>
      <c r="AN207" s="20"/>
      <c r="AO207" s="20"/>
      <c r="AP207" s="20"/>
      <c r="AQ207" s="40"/>
      <c r="AR207" s="20"/>
      <c r="AS207" s="20"/>
      <c r="AT207" s="20"/>
      <c r="AU207" s="40"/>
      <c r="AV207" s="40"/>
      <c r="AW207" s="40"/>
      <c r="AX207" s="20"/>
      <c r="AY207" s="20"/>
      <c r="AZ207" s="1092"/>
      <c r="BA207" s="20"/>
      <c r="BB207" s="20"/>
      <c r="BC207" s="20"/>
      <c r="BD207" s="20"/>
      <c r="BE207" s="20"/>
      <c r="BF207" s="20"/>
      <c r="BG207" s="20"/>
      <c r="BH207" s="20"/>
      <c r="BI207" s="20"/>
      <c r="BJ207" s="20"/>
      <c r="BK207" s="20"/>
      <c r="BL207" s="20"/>
      <c r="BM207" s="20"/>
      <c r="BN207" s="20"/>
      <c r="BO207" s="20"/>
      <c r="BP207" s="20"/>
      <c r="BQ207" s="20"/>
      <c r="BR207" s="20"/>
      <c r="BS207" s="20"/>
    </row>
    <row r="208" spans="1:71" ht="56.25" customHeight="1">
      <c r="A208" s="24"/>
      <c r="B208" s="20"/>
      <c r="C208" s="20"/>
      <c r="D208" s="20"/>
      <c r="E208" s="20"/>
      <c r="F208" s="20"/>
      <c r="G208" s="20"/>
      <c r="H208" s="20"/>
      <c r="I208" s="20"/>
      <c r="J208" s="20"/>
      <c r="K208" s="20"/>
      <c r="L208" s="20"/>
      <c r="M208" s="20"/>
      <c r="N208" s="20"/>
      <c r="O208" s="20"/>
      <c r="P208" s="20"/>
      <c r="Q208" s="40"/>
      <c r="R208" s="20"/>
      <c r="S208" s="40"/>
      <c r="T208" s="20"/>
      <c r="U208" s="20"/>
      <c r="V208" s="20"/>
      <c r="W208" s="40"/>
      <c r="X208" s="40"/>
      <c r="Y208" s="40"/>
      <c r="Z208" s="20"/>
      <c r="AA208" s="20"/>
      <c r="AB208" s="40"/>
      <c r="AC208" s="20"/>
      <c r="AD208" s="20"/>
      <c r="AE208" s="40"/>
      <c r="AF208" s="20"/>
      <c r="AG208" s="20"/>
      <c r="AH208" s="20"/>
      <c r="AI208" s="20"/>
      <c r="AJ208" s="20"/>
      <c r="AK208" s="20"/>
      <c r="AL208" s="20"/>
      <c r="AM208" s="20"/>
      <c r="AN208" s="20"/>
      <c r="AO208" s="20"/>
      <c r="AP208" s="20"/>
      <c r="AQ208" s="40"/>
      <c r="AR208" s="20"/>
      <c r="AS208" s="20"/>
      <c r="AT208" s="20"/>
      <c r="AU208" s="40"/>
      <c r="AV208" s="40"/>
      <c r="AW208" s="40"/>
      <c r="AX208" s="20"/>
      <c r="AY208" s="20"/>
      <c r="AZ208" s="1092"/>
      <c r="BA208" s="20"/>
      <c r="BB208" s="20"/>
      <c r="BC208" s="20"/>
      <c r="BD208" s="20"/>
      <c r="BE208" s="20"/>
      <c r="BF208" s="20"/>
      <c r="BG208" s="20"/>
      <c r="BH208" s="20"/>
      <c r="BI208" s="20"/>
      <c r="BJ208" s="20"/>
      <c r="BK208" s="20"/>
      <c r="BL208" s="20"/>
      <c r="BM208" s="20"/>
      <c r="BN208" s="20"/>
      <c r="BO208" s="20"/>
      <c r="BP208" s="20"/>
      <c r="BQ208" s="20"/>
      <c r="BR208" s="20"/>
      <c r="BS208" s="20"/>
    </row>
    <row r="209" spans="1:71" ht="56.25" customHeight="1">
      <c r="A209" s="24"/>
      <c r="B209" s="20"/>
      <c r="C209" s="20"/>
      <c r="D209" s="20"/>
      <c r="E209" s="20"/>
      <c r="F209" s="20"/>
      <c r="G209" s="20"/>
      <c r="H209" s="20"/>
      <c r="I209" s="20"/>
      <c r="J209" s="20"/>
      <c r="K209" s="20"/>
      <c r="L209" s="20"/>
      <c r="M209" s="20"/>
      <c r="N209" s="20"/>
      <c r="O209" s="20"/>
      <c r="P209" s="20"/>
      <c r="Q209" s="40"/>
      <c r="R209" s="20"/>
      <c r="S209" s="40"/>
      <c r="T209" s="20"/>
      <c r="U209" s="20"/>
      <c r="V209" s="20"/>
      <c r="W209" s="40"/>
      <c r="X209" s="40"/>
      <c r="Y209" s="40"/>
      <c r="Z209" s="20"/>
      <c r="AA209" s="20"/>
      <c r="AB209" s="40"/>
      <c r="AC209" s="20"/>
      <c r="AD209" s="20"/>
      <c r="AE209" s="40"/>
      <c r="AF209" s="20"/>
      <c r="AG209" s="20"/>
      <c r="AH209" s="20"/>
      <c r="AI209" s="20"/>
      <c r="AJ209" s="20"/>
      <c r="AK209" s="20"/>
      <c r="AL209" s="20"/>
      <c r="AM209" s="20"/>
      <c r="AN209" s="20"/>
      <c r="AO209" s="20"/>
      <c r="AP209" s="20"/>
      <c r="AQ209" s="40"/>
      <c r="AR209" s="20"/>
      <c r="AS209" s="20"/>
      <c r="AT209" s="20"/>
      <c r="AU209" s="40"/>
      <c r="AV209" s="40"/>
      <c r="AW209" s="40"/>
      <c r="AX209" s="20"/>
      <c r="AY209" s="20"/>
      <c r="AZ209" s="1092"/>
      <c r="BA209" s="20"/>
      <c r="BB209" s="20"/>
      <c r="BC209" s="20"/>
      <c r="BD209" s="20"/>
      <c r="BE209" s="20"/>
      <c r="BF209" s="20"/>
      <c r="BG209" s="20"/>
      <c r="BH209" s="20"/>
      <c r="BI209" s="20"/>
      <c r="BJ209" s="20"/>
      <c r="BK209" s="20"/>
      <c r="BL209" s="20"/>
      <c r="BM209" s="20"/>
      <c r="BN209" s="20"/>
      <c r="BO209" s="20"/>
      <c r="BP209" s="20"/>
      <c r="BQ209" s="20"/>
      <c r="BR209" s="20"/>
      <c r="BS209" s="20"/>
    </row>
    <row r="210" spans="1:71" ht="56.25" customHeight="1">
      <c r="A210" s="24"/>
      <c r="B210" s="20"/>
      <c r="C210" s="20"/>
      <c r="D210" s="20"/>
      <c r="E210" s="20"/>
      <c r="F210" s="20"/>
      <c r="G210" s="20"/>
      <c r="H210" s="20"/>
      <c r="I210" s="20"/>
      <c r="J210" s="20"/>
      <c r="K210" s="20"/>
      <c r="L210" s="20"/>
      <c r="M210" s="20"/>
      <c r="N210" s="20"/>
      <c r="O210" s="20"/>
      <c r="P210" s="20"/>
      <c r="Q210" s="40"/>
      <c r="R210" s="20"/>
      <c r="S210" s="40"/>
      <c r="T210" s="20"/>
      <c r="U210" s="20"/>
      <c r="V210" s="20"/>
      <c r="W210" s="40"/>
      <c r="X210" s="40"/>
      <c r="Y210" s="40"/>
      <c r="Z210" s="20"/>
      <c r="AA210" s="20"/>
      <c r="AB210" s="40"/>
      <c r="AC210" s="20"/>
      <c r="AD210" s="20"/>
      <c r="AE210" s="40"/>
      <c r="AF210" s="20"/>
      <c r="AG210" s="20"/>
      <c r="AH210" s="20"/>
      <c r="AI210" s="20"/>
      <c r="AJ210" s="20"/>
      <c r="AK210" s="20"/>
      <c r="AL210" s="20"/>
      <c r="AM210" s="20"/>
      <c r="AN210" s="20"/>
      <c r="AO210" s="20"/>
      <c r="AP210" s="20"/>
      <c r="AQ210" s="40"/>
      <c r="AR210" s="20"/>
      <c r="AS210" s="20"/>
      <c r="AT210" s="20"/>
      <c r="AU210" s="40"/>
      <c r="AV210" s="40"/>
      <c r="AW210" s="40"/>
      <c r="AX210" s="20"/>
      <c r="AY210" s="20"/>
      <c r="AZ210" s="1092"/>
      <c r="BA210" s="20"/>
      <c r="BB210" s="20"/>
      <c r="BC210" s="20"/>
      <c r="BD210" s="20"/>
      <c r="BE210" s="20"/>
      <c r="BF210" s="20"/>
      <c r="BG210" s="20"/>
      <c r="BH210" s="20"/>
      <c r="BI210" s="20"/>
      <c r="BJ210" s="20"/>
      <c r="BK210" s="20"/>
      <c r="BL210" s="20"/>
      <c r="BM210" s="20"/>
      <c r="BN210" s="20"/>
      <c r="BO210" s="20"/>
      <c r="BP210" s="20"/>
      <c r="BQ210" s="20"/>
      <c r="BR210" s="20"/>
      <c r="BS210" s="20"/>
    </row>
    <row r="211" spans="1:71" ht="56.25" customHeight="1">
      <c r="A211" s="24"/>
      <c r="B211" s="20"/>
      <c r="C211" s="20"/>
      <c r="D211" s="20"/>
      <c r="E211" s="20"/>
      <c r="F211" s="20"/>
      <c r="G211" s="20"/>
      <c r="H211" s="20"/>
      <c r="I211" s="20"/>
      <c r="J211" s="20"/>
      <c r="K211" s="20"/>
      <c r="L211" s="20"/>
      <c r="M211" s="20"/>
      <c r="N211" s="20"/>
      <c r="O211" s="20"/>
      <c r="P211" s="20"/>
      <c r="Q211" s="40"/>
      <c r="R211" s="20"/>
      <c r="S211" s="40"/>
      <c r="T211" s="20"/>
      <c r="U211" s="20"/>
      <c r="V211" s="20"/>
      <c r="W211" s="40"/>
      <c r="X211" s="40"/>
      <c r="Y211" s="40"/>
      <c r="Z211" s="20"/>
      <c r="AA211" s="20"/>
      <c r="AB211" s="40"/>
      <c r="AC211" s="20"/>
      <c r="AD211" s="20"/>
      <c r="AE211" s="40"/>
      <c r="AF211" s="20"/>
      <c r="AG211" s="20"/>
      <c r="AH211" s="20"/>
      <c r="AI211" s="20"/>
      <c r="AJ211" s="20"/>
      <c r="AK211" s="20"/>
      <c r="AL211" s="20"/>
      <c r="AM211" s="20"/>
      <c r="AN211" s="20"/>
      <c r="AO211" s="20"/>
      <c r="AP211" s="20"/>
      <c r="AQ211" s="40"/>
      <c r="AR211" s="20"/>
      <c r="AS211" s="20"/>
      <c r="AT211" s="20"/>
      <c r="AU211" s="40"/>
      <c r="AV211" s="40"/>
      <c r="AW211" s="40"/>
      <c r="AX211" s="20"/>
      <c r="AY211" s="20"/>
      <c r="AZ211" s="1092"/>
      <c r="BA211" s="20"/>
      <c r="BB211" s="20"/>
      <c r="BC211" s="20"/>
      <c r="BD211" s="20"/>
      <c r="BE211" s="20"/>
      <c r="BF211" s="20"/>
      <c r="BG211" s="20"/>
      <c r="BH211" s="20"/>
      <c r="BI211" s="20"/>
      <c r="BJ211" s="20"/>
      <c r="BK211" s="20"/>
      <c r="BL211" s="20"/>
      <c r="BM211" s="20"/>
      <c r="BN211" s="20"/>
      <c r="BO211" s="20"/>
      <c r="BP211" s="20"/>
      <c r="BQ211" s="20"/>
      <c r="BR211" s="20"/>
      <c r="BS211" s="20"/>
    </row>
    <row r="212" spans="1:71" ht="56.25" customHeight="1">
      <c r="A212" s="24"/>
      <c r="B212" s="20"/>
      <c r="C212" s="20"/>
      <c r="D212" s="20"/>
      <c r="E212" s="20"/>
      <c r="F212" s="20"/>
      <c r="G212" s="20"/>
      <c r="H212" s="20"/>
      <c r="I212" s="20"/>
      <c r="J212" s="20"/>
      <c r="K212" s="20"/>
      <c r="L212" s="20"/>
      <c r="M212" s="20"/>
      <c r="N212" s="20"/>
      <c r="O212" s="20"/>
      <c r="P212" s="20"/>
      <c r="Q212" s="40"/>
      <c r="R212" s="20"/>
      <c r="S212" s="40"/>
      <c r="T212" s="20"/>
      <c r="U212" s="20"/>
      <c r="V212" s="20"/>
      <c r="W212" s="40"/>
      <c r="X212" s="40"/>
      <c r="Y212" s="40"/>
      <c r="Z212" s="20"/>
      <c r="AA212" s="20"/>
      <c r="AB212" s="40"/>
      <c r="AC212" s="20"/>
      <c r="AD212" s="20"/>
      <c r="AE212" s="40"/>
      <c r="AF212" s="20"/>
      <c r="AG212" s="20"/>
      <c r="AH212" s="20"/>
      <c r="AI212" s="20"/>
      <c r="AJ212" s="20"/>
      <c r="AK212" s="20"/>
      <c r="AL212" s="20"/>
      <c r="AM212" s="20"/>
      <c r="AN212" s="20"/>
      <c r="AO212" s="20"/>
      <c r="AP212" s="20"/>
      <c r="AQ212" s="40"/>
      <c r="AR212" s="20"/>
      <c r="AS212" s="20"/>
      <c r="AT212" s="20"/>
      <c r="AU212" s="40"/>
      <c r="AV212" s="40"/>
      <c r="AW212" s="40"/>
      <c r="AX212" s="20"/>
      <c r="AY212" s="20"/>
      <c r="AZ212" s="1092"/>
      <c r="BA212" s="20"/>
      <c r="BB212" s="20"/>
      <c r="BC212" s="20"/>
      <c r="BD212" s="20"/>
      <c r="BE212" s="20"/>
      <c r="BF212" s="20"/>
      <c r="BG212" s="20"/>
      <c r="BH212" s="20"/>
      <c r="BI212" s="20"/>
      <c r="BJ212" s="20"/>
      <c r="BK212" s="20"/>
      <c r="BL212" s="20"/>
      <c r="BM212" s="20"/>
      <c r="BN212" s="20"/>
      <c r="BO212" s="20"/>
      <c r="BP212" s="20"/>
      <c r="BQ212" s="20"/>
      <c r="BR212" s="20"/>
      <c r="BS212" s="20"/>
    </row>
    <row r="213" spans="1:71" ht="56.25" customHeight="1">
      <c r="A213" s="24"/>
      <c r="B213" s="20"/>
      <c r="C213" s="20"/>
      <c r="D213" s="20"/>
      <c r="E213" s="20"/>
      <c r="F213" s="20"/>
      <c r="G213" s="20"/>
      <c r="H213" s="20"/>
      <c r="I213" s="20"/>
      <c r="J213" s="20"/>
      <c r="K213" s="20"/>
      <c r="L213" s="20"/>
      <c r="M213" s="20"/>
      <c r="N213" s="20"/>
      <c r="O213" s="20"/>
      <c r="P213" s="20"/>
      <c r="Q213" s="40"/>
      <c r="R213" s="20"/>
      <c r="S213" s="40"/>
      <c r="T213" s="20"/>
      <c r="U213" s="20"/>
      <c r="V213" s="20"/>
      <c r="W213" s="40"/>
      <c r="X213" s="40"/>
      <c r="Y213" s="40"/>
      <c r="Z213" s="20"/>
      <c r="AA213" s="20"/>
      <c r="AB213" s="40"/>
      <c r="AC213" s="20"/>
      <c r="AD213" s="20"/>
      <c r="AE213" s="40"/>
      <c r="AF213" s="20"/>
      <c r="AG213" s="20"/>
      <c r="AH213" s="20"/>
      <c r="AI213" s="20"/>
      <c r="AJ213" s="20"/>
      <c r="AK213" s="20"/>
      <c r="AL213" s="20"/>
      <c r="AM213" s="20"/>
      <c r="AN213" s="20"/>
      <c r="AO213" s="20"/>
      <c r="AP213" s="20"/>
      <c r="AQ213" s="40"/>
      <c r="AR213" s="20"/>
      <c r="AS213" s="20"/>
      <c r="AT213" s="20"/>
      <c r="AU213" s="40"/>
      <c r="AV213" s="40"/>
      <c r="AW213" s="40"/>
      <c r="AX213" s="20"/>
      <c r="AY213" s="20"/>
      <c r="AZ213" s="1092"/>
      <c r="BA213" s="20"/>
      <c r="BB213" s="20"/>
      <c r="BC213" s="20"/>
      <c r="BD213" s="20"/>
      <c r="BE213" s="20"/>
      <c r="BF213" s="20"/>
      <c r="BG213" s="20"/>
      <c r="BH213" s="20"/>
      <c r="BI213" s="20"/>
      <c r="BJ213" s="20"/>
      <c r="BK213" s="20"/>
      <c r="BL213" s="20"/>
      <c r="BM213" s="20"/>
      <c r="BN213" s="20"/>
      <c r="BO213" s="20"/>
      <c r="BP213" s="20"/>
      <c r="BQ213" s="20"/>
      <c r="BR213" s="20"/>
      <c r="BS213" s="20"/>
    </row>
    <row r="214" spans="1:71" ht="56.25" customHeight="1">
      <c r="A214" s="24"/>
      <c r="B214" s="20"/>
      <c r="C214" s="20"/>
      <c r="D214" s="20"/>
      <c r="E214" s="20"/>
      <c r="F214" s="20"/>
      <c r="G214" s="20"/>
      <c r="H214" s="20"/>
      <c r="I214" s="20"/>
      <c r="J214" s="20"/>
      <c r="K214" s="20"/>
      <c r="L214" s="20"/>
      <c r="M214" s="20"/>
      <c r="N214" s="20"/>
      <c r="O214" s="20"/>
      <c r="P214" s="20"/>
      <c r="Q214" s="40"/>
      <c r="R214" s="20"/>
      <c r="S214" s="40"/>
      <c r="T214" s="20"/>
      <c r="U214" s="20"/>
      <c r="V214" s="20"/>
      <c r="W214" s="40"/>
      <c r="X214" s="40"/>
      <c r="Y214" s="40"/>
      <c r="Z214" s="20"/>
      <c r="AA214" s="20"/>
      <c r="AB214" s="40"/>
      <c r="AC214" s="20"/>
      <c r="AD214" s="20"/>
      <c r="AE214" s="40"/>
      <c r="AF214" s="20"/>
      <c r="AG214" s="20"/>
      <c r="AH214" s="20"/>
      <c r="AI214" s="20"/>
      <c r="AJ214" s="20"/>
      <c r="AK214" s="20"/>
      <c r="AL214" s="20"/>
      <c r="AM214" s="20"/>
      <c r="AN214" s="20"/>
      <c r="AO214" s="20"/>
      <c r="AP214" s="20"/>
      <c r="AQ214" s="40"/>
      <c r="AR214" s="20"/>
      <c r="AS214" s="20"/>
      <c r="AT214" s="20"/>
      <c r="AU214" s="40"/>
      <c r="AV214" s="40"/>
      <c r="AW214" s="40"/>
      <c r="AX214" s="20"/>
      <c r="AY214" s="20"/>
      <c r="AZ214" s="1092"/>
      <c r="BA214" s="20"/>
      <c r="BB214" s="20"/>
      <c r="BC214" s="20"/>
      <c r="BD214" s="20"/>
      <c r="BE214" s="20"/>
      <c r="BF214" s="20"/>
      <c r="BG214" s="20"/>
      <c r="BH214" s="20"/>
      <c r="BI214" s="20"/>
      <c r="BJ214" s="20"/>
      <c r="BK214" s="20"/>
      <c r="BL214" s="20"/>
      <c r="BM214" s="20"/>
      <c r="BN214" s="20"/>
      <c r="BO214" s="20"/>
      <c r="BP214" s="20"/>
      <c r="BQ214" s="20"/>
      <c r="BR214" s="20"/>
      <c r="BS214" s="20"/>
    </row>
    <row r="215" spans="1:71" ht="56.25" customHeight="1">
      <c r="A215" s="24"/>
      <c r="B215" s="20"/>
      <c r="C215" s="20"/>
      <c r="D215" s="20"/>
      <c r="E215" s="20"/>
      <c r="F215" s="20"/>
      <c r="G215" s="20"/>
      <c r="H215" s="20"/>
      <c r="I215" s="20"/>
      <c r="J215" s="20"/>
      <c r="K215" s="20"/>
      <c r="L215" s="20"/>
      <c r="M215" s="20"/>
      <c r="N215" s="20"/>
      <c r="O215" s="20"/>
      <c r="P215" s="20"/>
      <c r="Q215" s="40"/>
      <c r="R215" s="20"/>
      <c r="S215" s="40"/>
      <c r="T215" s="20"/>
      <c r="U215" s="20"/>
      <c r="V215" s="20"/>
      <c r="W215" s="40"/>
      <c r="X215" s="40"/>
      <c r="Y215" s="40"/>
      <c r="Z215" s="20"/>
      <c r="AA215" s="20"/>
      <c r="AB215" s="40"/>
      <c r="AC215" s="20"/>
      <c r="AD215" s="20"/>
      <c r="AE215" s="40"/>
      <c r="AF215" s="20"/>
      <c r="AG215" s="20"/>
      <c r="AH215" s="20"/>
      <c r="AI215" s="20"/>
      <c r="AJ215" s="20"/>
      <c r="AK215" s="20"/>
      <c r="AL215" s="20"/>
      <c r="AM215" s="20"/>
      <c r="AN215" s="20"/>
      <c r="AO215" s="20"/>
      <c r="AP215" s="20"/>
      <c r="AQ215" s="40"/>
      <c r="AR215" s="20"/>
      <c r="AS215" s="20"/>
      <c r="AT215" s="20"/>
      <c r="AU215" s="40"/>
      <c r="AV215" s="40"/>
      <c r="AW215" s="40"/>
      <c r="AX215" s="20"/>
      <c r="AY215" s="20"/>
      <c r="AZ215" s="1092"/>
      <c r="BA215" s="20"/>
      <c r="BB215" s="20"/>
      <c r="BC215" s="20"/>
      <c r="BD215" s="20"/>
      <c r="BE215" s="20"/>
      <c r="BF215" s="20"/>
      <c r="BG215" s="20"/>
      <c r="BH215" s="20"/>
      <c r="BI215" s="20"/>
      <c r="BJ215" s="20"/>
      <c r="BK215" s="20"/>
      <c r="BL215" s="20"/>
      <c r="BM215" s="20"/>
      <c r="BN215" s="20"/>
      <c r="BO215" s="20"/>
      <c r="BP215" s="20"/>
      <c r="BQ215" s="20"/>
      <c r="BR215" s="20"/>
      <c r="BS215" s="20"/>
    </row>
    <row r="216" spans="1:71" ht="56.25" customHeight="1">
      <c r="A216" s="24"/>
      <c r="B216" s="20"/>
      <c r="C216" s="20"/>
      <c r="D216" s="20"/>
      <c r="E216" s="20"/>
      <c r="F216" s="20"/>
      <c r="G216" s="20"/>
      <c r="H216" s="20"/>
      <c r="I216" s="20"/>
      <c r="J216" s="20"/>
      <c r="K216" s="20"/>
      <c r="L216" s="20"/>
      <c r="M216" s="20"/>
      <c r="N216" s="20"/>
      <c r="O216" s="20"/>
      <c r="P216" s="20"/>
      <c r="Q216" s="40"/>
      <c r="R216" s="20"/>
      <c r="S216" s="40"/>
      <c r="T216" s="20"/>
      <c r="U216" s="20"/>
      <c r="V216" s="20"/>
      <c r="W216" s="40"/>
      <c r="X216" s="40"/>
      <c r="Y216" s="40"/>
      <c r="Z216" s="20"/>
      <c r="AA216" s="20"/>
      <c r="AB216" s="40"/>
      <c r="AC216" s="20"/>
      <c r="AD216" s="20"/>
      <c r="AE216" s="40"/>
      <c r="AF216" s="20"/>
      <c r="AG216" s="20"/>
      <c r="AH216" s="20"/>
      <c r="AI216" s="20"/>
      <c r="AJ216" s="20"/>
      <c r="AK216" s="20"/>
      <c r="AL216" s="20"/>
      <c r="AM216" s="20"/>
      <c r="AN216" s="20"/>
      <c r="AO216" s="20"/>
      <c r="AP216" s="20"/>
      <c r="AQ216" s="40"/>
      <c r="AR216" s="20"/>
      <c r="AS216" s="20"/>
      <c r="AT216" s="20"/>
      <c r="AU216" s="40"/>
      <c r="AV216" s="40"/>
      <c r="AW216" s="40"/>
      <c r="AX216" s="20"/>
      <c r="AY216" s="20"/>
      <c r="AZ216" s="1092"/>
      <c r="BA216" s="20"/>
      <c r="BB216" s="20"/>
      <c r="BC216" s="20"/>
      <c r="BD216" s="20"/>
      <c r="BE216" s="20"/>
      <c r="BF216" s="20"/>
      <c r="BG216" s="20"/>
      <c r="BH216" s="20"/>
      <c r="BI216" s="20"/>
      <c r="BJ216" s="20"/>
      <c r="BK216" s="20"/>
      <c r="BL216" s="20"/>
      <c r="BM216" s="20"/>
      <c r="BN216" s="20"/>
      <c r="BO216" s="20"/>
      <c r="BP216" s="20"/>
      <c r="BQ216" s="20"/>
      <c r="BR216" s="20"/>
      <c r="BS216" s="20"/>
    </row>
    <row r="217" spans="1:71" ht="56.25" customHeight="1">
      <c r="A217" s="24"/>
      <c r="B217" s="20"/>
      <c r="C217" s="20"/>
      <c r="D217" s="20"/>
      <c r="E217" s="20"/>
      <c r="F217" s="20"/>
      <c r="G217" s="20"/>
      <c r="H217" s="20"/>
      <c r="I217" s="20"/>
      <c r="J217" s="20"/>
      <c r="K217" s="20"/>
      <c r="L217" s="20"/>
      <c r="M217" s="20"/>
      <c r="N217" s="20"/>
      <c r="O217" s="20"/>
      <c r="P217" s="20"/>
      <c r="Q217" s="40"/>
      <c r="R217" s="20"/>
      <c r="S217" s="40"/>
      <c r="T217" s="20"/>
      <c r="U217" s="20"/>
      <c r="V217" s="20"/>
      <c r="W217" s="40"/>
      <c r="X217" s="40"/>
      <c r="Y217" s="40"/>
      <c r="Z217" s="20"/>
      <c r="AA217" s="20"/>
      <c r="AB217" s="40"/>
      <c r="AC217" s="20"/>
      <c r="AD217" s="20"/>
      <c r="AE217" s="40"/>
      <c r="AF217" s="20"/>
      <c r="AG217" s="20"/>
      <c r="AH217" s="20"/>
      <c r="AI217" s="20"/>
      <c r="AJ217" s="20"/>
      <c r="AK217" s="20"/>
      <c r="AL217" s="20"/>
      <c r="AM217" s="20"/>
      <c r="AN217" s="20"/>
      <c r="AO217" s="20"/>
      <c r="AP217" s="20"/>
      <c r="AQ217" s="40"/>
      <c r="AR217" s="20"/>
      <c r="AS217" s="20"/>
      <c r="AT217" s="20"/>
      <c r="AU217" s="40"/>
      <c r="AV217" s="40"/>
      <c r="AW217" s="40"/>
      <c r="AX217" s="20"/>
      <c r="AY217" s="20"/>
      <c r="AZ217" s="1092"/>
      <c r="BA217" s="20"/>
      <c r="BB217" s="20"/>
      <c r="BC217" s="20"/>
      <c r="BD217" s="20"/>
      <c r="BE217" s="20"/>
      <c r="BF217" s="20"/>
      <c r="BG217" s="20"/>
      <c r="BH217" s="20"/>
      <c r="BI217" s="20"/>
      <c r="BJ217" s="20"/>
      <c r="BK217" s="20"/>
      <c r="BL217" s="20"/>
      <c r="BM217" s="20"/>
      <c r="BN217" s="20"/>
      <c r="BO217" s="20"/>
      <c r="BP217" s="20"/>
      <c r="BQ217" s="20"/>
      <c r="BR217" s="20"/>
      <c r="BS217" s="20"/>
    </row>
    <row r="218" spans="1:71" ht="56.25" customHeight="1">
      <c r="A218" s="24"/>
      <c r="B218" s="20"/>
      <c r="C218" s="20"/>
      <c r="D218" s="20"/>
      <c r="E218" s="20"/>
      <c r="F218" s="20"/>
      <c r="G218" s="20"/>
      <c r="H218" s="20"/>
      <c r="I218" s="20"/>
      <c r="J218" s="20"/>
      <c r="K218" s="20"/>
      <c r="L218" s="20"/>
      <c r="M218" s="20"/>
      <c r="N218" s="20"/>
      <c r="O218" s="20"/>
      <c r="P218" s="20"/>
      <c r="Q218" s="40"/>
      <c r="R218" s="20"/>
      <c r="S218" s="40"/>
      <c r="T218" s="20"/>
      <c r="U218" s="20"/>
      <c r="V218" s="20"/>
      <c r="W218" s="40"/>
      <c r="X218" s="40"/>
      <c r="Y218" s="40"/>
      <c r="Z218" s="20"/>
      <c r="AA218" s="20"/>
      <c r="AB218" s="40"/>
      <c r="AC218" s="20"/>
      <c r="AD218" s="20"/>
      <c r="AE218" s="40"/>
      <c r="AF218" s="20"/>
      <c r="AG218" s="20"/>
      <c r="AH218" s="20"/>
      <c r="AI218" s="20"/>
      <c r="AJ218" s="20"/>
      <c r="AK218" s="20"/>
      <c r="AL218" s="20"/>
      <c r="AM218" s="20"/>
      <c r="AN218" s="20"/>
      <c r="AO218" s="20"/>
      <c r="AP218" s="20"/>
      <c r="AQ218" s="40"/>
      <c r="AR218" s="20"/>
      <c r="AS218" s="20"/>
      <c r="AT218" s="20"/>
      <c r="AU218" s="40"/>
      <c r="AV218" s="40"/>
      <c r="AW218" s="40"/>
      <c r="AX218" s="20"/>
      <c r="AY218" s="20"/>
      <c r="AZ218" s="1092"/>
      <c r="BA218" s="20"/>
      <c r="BB218" s="20"/>
      <c r="BC218" s="20"/>
      <c r="BD218" s="20"/>
      <c r="BE218" s="20"/>
      <c r="BF218" s="20"/>
      <c r="BG218" s="20"/>
      <c r="BH218" s="20"/>
      <c r="BI218" s="20"/>
      <c r="BJ218" s="20"/>
      <c r="BK218" s="20"/>
      <c r="BL218" s="20"/>
      <c r="BM218" s="20"/>
      <c r="BN218" s="20"/>
      <c r="BO218" s="20"/>
      <c r="BP218" s="20"/>
      <c r="BQ218" s="20"/>
      <c r="BR218" s="20"/>
      <c r="BS218" s="20"/>
    </row>
    <row r="219" spans="1:71" ht="56.25" customHeight="1">
      <c r="A219" s="24"/>
      <c r="B219" s="20"/>
      <c r="C219" s="20"/>
      <c r="D219" s="20"/>
      <c r="E219" s="20"/>
      <c r="F219" s="20"/>
      <c r="G219" s="20"/>
      <c r="H219" s="20"/>
      <c r="I219" s="20"/>
      <c r="J219" s="20"/>
      <c r="K219" s="20"/>
      <c r="L219" s="20"/>
      <c r="M219" s="20"/>
      <c r="N219" s="20"/>
      <c r="O219" s="20"/>
      <c r="P219" s="20"/>
      <c r="Q219" s="40"/>
      <c r="R219" s="20"/>
      <c r="S219" s="40"/>
      <c r="T219" s="20"/>
      <c r="U219" s="20"/>
      <c r="V219" s="20"/>
      <c r="W219" s="40"/>
      <c r="X219" s="40"/>
      <c r="Y219" s="40"/>
      <c r="Z219" s="20"/>
      <c r="AA219" s="20"/>
      <c r="AB219" s="40"/>
      <c r="AC219" s="20"/>
      <c r="AD219" s="20"/>
      <c r="AE219" s="40"/>
      <c r="AF219" s="20"/>
      <c r="AG219" s="20"/>
      <c r="AH219" s="20"/>
      <c r="AI219" s="20"/>
      <c r="AJ219" s="20"/>
      <c r="AK219" s="20"/>
      <c r="AL219" s="20"/>
      <c r="AM219" s="20"/>
      <c r="AN219" s="20"/>
      <c r="AO219" s="20"/>
      <c r="AP219" s="20"/>
      <c r="AQ219" s="40"/>
      <c r="AR219" s="20"/>
      <c r="AS219" s="20"/>
      <c r="AT219" s="20"/>
      <c r="AU219" s="40"/>
      <c r="AV219" s="40"/>
      <c r="AW219" s="40"/>
      <c r="AX219" s="20"/>
      <c r="AY219" s="20"/>
      <c r="AZ219" s="1092"/>
      <c r="BA219" s="20"/>
      <c r="BB219" s="20"/>
      <c r="BC219" s="20"/>
      <c r="BD219" s="20"/>
      <c r="BE219" s="20"/>
      <c r="BF219" s="20"/>
      <c r="BG219" s="20"/>
      <c r="BH219" s="20"/>
      <c r="BI219" s="20"/>
      <c r="BJ219" s="20"/>
      <c r="BK219" s="20"/>
      <c r="BL219" s="20"/>
      <c r="BM219" s="20"/>
      <c r="BN219" s="20"/>
      <c r="BO219" s="20"/>
      <c r="BP219" s="20"/>
      <c r="BQ219" s="20"/>
      <c r="BR219" s="20"/>
      <c r="BS219" s="20"/>
    </row>
    <row r="220" spans="1:71" ht="56.25" customHeight="1">
      <c r="A220" s="24"/>
      <c r="B220" s="20"/>
      <c r="C220" s="20"/>
      <c r="D220" s="20"/>
      <c r="E220" s="20"/>
      <c r="F220" s="20"/>
      <c r="G220" s="20"/>
      <c r="H220" s="20"/>
      <c r="I220" s="20"/>
      <c r="J220" s="20"/>
      <c r="K220" s="20"/>
      <c r="L220" s="20"/>
      <c r="M220" s="20"/>
      <c r="N220" s="20"/>
      <c r="O220" s="20"/>
      <c r="P220" s="20"/>
      <c r="Q220" s="40"/>
      <c r="R220" s="20"/>
      <c r="S220" s="40"/>
      <c r="T220" s="20"/>
      <c r="U220" s="20"/>
      <c r="V220" s="20"/>
      <c r="W220" s="40"/>
      <c r="X220" s="40"/>
      <c r="Y220" s="40"/>
      <c r="Z220" s="20"/>
      <c r="AA220" s="20"/>
      <c r="AB220" s="40"/>
      <c r="AC220" s="20"/>
      <c r="AD220" s="20"/>
      <c r="AE220" s="40"/>
      <c r="AF220" s="20"/>
      <c r="AG220" s="20"/>
      <c r="AH220" s="20"/>
      <c r="AI220" s="20"/>
      <c r="AJ220" s="20"/>
      <c r="AK220" s="20"/>
      <c r="AL220" s="20"/>
      <c r="AM220" s="20"/>
      <c r="AN220" s="20"/>
      <c r="AO220" s="20"/>
      <c r="AP220" s="20"/>
      <c r="AQ220" s="40"/>
      <c r="AR220" s="20"/>
      <c r="AS220" s="20"/>
      <c r="AT220" s="20"/>
      <c r="AU220" s="40"/>
      <c r="AV220" s="40"/>
      <c r="AW220" s="40"/>
      <c r="AX220" s="20"/>
      <c r="AY220" s="20"/>
      <c r="AZ220" s="1092"/>
      <c r="BA220" s="20"/>
      <c r="BB220" s="20"/>
      <c r="BC220" s="20"/>
      <c r="BD220" s="20"/>
      <c r="BE220" s="20"/>
      <c r="BF220" s="20"/>
      <c r="BG220" s="20"/>
      <c r="BH220" s="20"/>
      <c r="BI220" s="20"/>
      <c r="BJ220" s="20"/>
      <c r="BK220" s="20"/>
      <c r="BL220" s="20"/>
      <c r="BM220" s="20"/>
      <c r="BN220" s="20"/>
      <c r="BO220" s="20"/>
      <c r="BP220" s="20"/>
      <c r="BQ220" s="20"/>
      <c r="BR220" s="20"/>
      <c r="BS220" s="20"/>
    </row>
    <row r="221" spans="1:71" ht="56.25" customHeight="1">
      <c r="A221" s="24"/>
      <c r="B221" s="20"/>
      <c r="C221" s="20"/>
      <c r="D221" s="20"/>
      <c r="E221" s="20"/>
      <c r="F221" s="20"/>
      <c r="G221" s="20"/>
      <c r="H221" s="20"/>
      <c r="I221" s="20"/>
      <c r="J221" s="20"/>
      <c r="K221" s="20"/>
      <c r="L221" s="20"/>
      <c r="M221" s="20"/>
      <c r="N221" s="20"/>
      <c r="O221" s="20"/>
      <c r="P221" s="20"/>
      <c r="Q221" s="40"/>
      <c r="R221" s="20"/>
      <c r="S221" s="40"/>
      <c r="T221" s="20"/>
      <c r="U221" s="20"/>
      <c r="V221" s="20"/>
      <c r="W221" s="40"/>
      <c r="X221" s="40"/>
      <c r="Y221" s="40"/>
      <c r="Z221" s="20"/>
      <c r="AA221" s="20"/>
      <c r="AB221" s="40"/>
      <c r="AC221" s="20"/>
      <c r="AD221" s="20"/>
      <c r="AE221" s="40"/>
      <c r="AF221" s="20"/>
      <c r="AG221" s="20"/>
      <c r="AH221" s="20"/>
      <c r="AI221" s="20"/>
      <c r="AJ221" s="20"/>
      <c r="AK221" s="20"/>
      <c r="AL221" s="20"/>
      <c r="AM221" s="20"/>
      <c r="AN221" s="20"/>
      <c r="AO221" s="20"/>
      <c r="AP221" s="20"/>
      <c r="AQ221" s="40"/>
      <c r="AR221" s="20"/>
      <c r="AS221" s="20"/>
      <c r="AT221" s="20"/>
      <c r="AU221" s="40"/>
      <c r="AV221" s="40"/>
      <c r="AW221" s="40"/>
      <c r="AX221" s="20"/>
      <c r="AY221" s="20"/>
      <c r="AZ221" s="1092"/>
      <c r="BA221" s="20"/>
      <c r="BB221" s="20"/>
      <c r="BC221" s="20"/>
      <c r="BD221" s="20"/>
      <c r="BE221" s="20"/>
      <c r="BF221" s="20"/>
      <c r="BG221" s="20"/>
      <c r="BH221" s="20"/>
      <c r="BI221" s="20"/>
      <c r="BJ221" s="20"/>
      <c r="BK221" s="20"/>
      <c r="BL221" s="20"/>
      <c r="BM221" s="20"/>
      <c r="BN221" s="20"/>
      <c r="BO221" s="20"/>
      <c r="BP221" s="20"/>
      <c r="BQ221" s="20"/>
      <c r="BR221" s="20"/>
      <c r="BS221" s="20"/>
    </row>
    <row r="222" spans="1:71" ht="56.25" customHeight="1">
      <c r="A222" s="24"/>
      <c r="B222" s="20"/>
      <c r="C222" s="20"/>
      <c r="D222" s="20"/>
      <c r="E222" s="20"/>
      <c r="F222" s="20"/>
      <c r="G222" s="20"/>
      <c r="H222" s="20"/>
      <c r="I222" s="20"/>
      <c r="J222" s="20"/>
      <c r="K222" s="20"/>
      <c r="L222" s="20"/>
      <c r="M222" s="20"/>
      <c r="N222" s="20"/>
      <c r="O222" s="20"/>
      <c r="P222" s="20"/>
      <c r="Q222" s="40"/>
      <c r="R222" s="20"/>
      <c r="S222" s="40"/>
      <c r="T222" s="20"/>
      <c r="U222" s="20"/>
      <c r="V222" s="20"/>
      <c r="W222" s="40"/>
      <c r="X222" s="40"/>
      <c r="Y222" s="40"/>
      <c r="Z222" s="20"/>
      <c r="AA222" s="20"/>
      <c r="AB222" s="40"/>
      <c r="AC222" s="20"/>
      <c r="AD222" s="20"/>
      <c r="AE222" s="40"/>
      <c r="AF222" s="20"/>
      <c r="AG222" s="20"/>
      <c r="AH222" s="20"/>
      <c r="AI222" s="20"/>
      <c r="AJ222" s="20"/>
      <c r="AK222" s="20"/>
      <c r="AL222" s="20"/>
      <c r="AM222" s="20"/>
      <c r="AN222" s="20"/>
      <c r="AO222" s="20"/>
      <c r="AP222" s="20"/>
      <c r="AQ222" s="40"/>
      <c r="AR222" s="20"/>
      <c r="AS222" s="20"/>
      <c r="AT222" s="20"/>
      <c r="AU222" s="40"/>
      <c r="AV222" s="40"/>
      <c r="AW222" s="40"/>
      <c r="AX222" s="20"/>
      <c r="AY222" s="20"/>
      <c r="AZ222" s="1092"/>
      <c r="BA222" s="20"/>
      <c r="BB222" s="20"/>
      <c r="BC222" s="20"/>
      <c r="BD222" s="20"/>
      <c r="BE222" s="20"/>
      <c r="BF222" s="20"/>
      <c r="BG222" s="20"/>
      <c r="BH222" s="20"/>
      <c r="BI222" s="20"/>
      <c r="BJ222" s="20"/>
      <c r="BK222" s="20"/>
      <c r="BL222" s="20"/>
      <c r="BM222" s="20"/>
      <c r="BN222" s="20"/>
      <c r="BO222" s="20"/>
      <c r="BP222" s="20"/>
      <c r="BQ222" s="20"/>
      <c r="BR222" s="20"/>
      <c r="BS222" s="20"/>
    </row>
    <row r="223" spans="1:71" ht="56.25" customHeight="1">
      <c r="A223" s="24"/>
      <c r="B223" s="20"/>
      <c r="C223" s="20"/>
      <c r="D223" s="20"/>
      <c r="E223" s="20"/>
      <c r="F223" s="20"/>
      <c r="G223" s="20"/>
      <c r="H223" s="20"/>
      <c r="I223" s="20"/>
      <c r="J223" s="20"/>
      <c r="K223" s="20"/>
      <c r="L223" s="20"/>
      <c r="M223" s="20"/>
      <c r="N223" s="20"/>
      <c r="O223" s="20"/>
      <c r="P223" s="20"/>
      <c r="Q223" s="40"/>
      <c r="R223" s="20"/>
      <c r="S223" s="40"/>
      <c r="T223" s="20"/>
      <c r="U223" s="20"/>
      <c r="V223" s="20"/>
      <c r="W223" s="40"/>
      <c r="X223" s="40"/>
      <c r="Y223" s="40"/>
      <c r="Z223" s="20"/>
      <c r="AA223" s="20"/>
      <c r="AB223" s="40"/>
      <c r="AC223" s="20"/>
      <c r="AD223" s="20"/>
      <c r="AE223" s="40"/>
      <c r="AF223" s="20"/>
      <c r="AG223" s="20"/>
      <c r="AH223" s="20"/>
      <c r="AI223" s="20"/>
      <c r="AJ223" s="20"/>
      <c r="AK223" s="20"/>
      <c r="AL223" s="20"/>
      <c r="AM223" s="20"/>
      <c r="AN223" s="20"/>
      <c r="AO223" s="20"/>
      <c r="AP223" s="20"/>
      <c r="AQ223" s="40"/>
      <c r="AR223" s="20"/>
      <c r="AS223" s="20"/>
      <c r="AT223" s="20"/>
      <c r="AU223" s="40"/>
      <c r="AV223" s="40"/>
      <c r="AW223" s="40"/>
      <c r="AX223" s="20"/>
      <c r="AY223" s="20"/>
      <c r="AZ223" s="1092"/>
      <c r="BA223" s="20"/>
      <c r="BB223" s="20"/>
      <c r="BC223" s="20"/>
      <c r="BD223" s="20"/>
      <c r="BE223" s="20"/>
      <c r="BF223" s="20"/>
      <c r="BG223" s="20"/>
      <c r="BH223" s="20"/>
      <c r="BI223" s="20"/>
      <c r="BJ223" s="20"/>
      <c r="BK223" s="20"/>
      <c r="BL223" s="20"/>
      <c r="BM223" s="20"/>
      <c r="BN223" s="20"/>
      <c r="BO223" s="20"/>
      <c r="BP223" s="20"/>
      <c r="BQ223" s="20"/>
      <c r="BR223" s="20"/>
      <c r="BS223" s="20"/>
    </row>
    <row r="224" spans="1:71" ht="56.25" customHeight="1">
      <c r="A224" s="24"/>
      <c r="B224" s="20"/>
      <c r="C224" s="20"/>
      <c r="D224" s="20"/>
      <c r="E224" s="20"/>
      <c r="F224" s="20"/>
      <c r="G224" s="20"/>
      <c r="H224" s="20"/>
      <c r="I224" s="20"/>
      <c r="J224" s="20"/>
      <c r="K224" s="20"/>
      <c r="L224" s="20"/>
      <c r="M224" s="20"/>
      <c r="N224" s="20"/>
      <c r="O224" s="20"/>
      <c r="P224" s="20"/>
      <c r="Q224" s="40"/>
      <c r="R224" s="20"/>
      <c r="S224" s="40"/>
      <c r="T224" s="20"/>
      <c r="U224" s="20"/>
      <c r="V224" s="20"/>
      <c r="W224" s="40"/>
      <c r="X224" s="40"/>
      <c r="Y224" s="40"/>
      <c r="Z224" s="20"/>
      <c r="AA224" s="20"/>
      <c r="AB224" s="40"/>
      <c r="AC224" s="20"/>
      <c r="AD224" s="20"/>
      <c r="AE224" s="40"/>
      <c r="AF224" s="20"/>
      <c r="AG224" s="20"/>
      <c r="AH224" s="20"/>
      <c r="AI224" s="20"/>
      <c r="AJ224" s="20"/>
      <c r="AK224" s="20"/>
      <c r="AL224" s="20"/>
      <c r="AM224" s="20"/>
      <c r="AN224" s="20"/>
      <c r="AO224" s="20"/>
      <c r="AP224" s="20"/>
      <c r="AQ224" s="40"/>
      <c r="AR224" s="20"/>
      <c r="AS224" s="20"/>
      <c r="AT224" s="20"/>
      <c r="AU224" s="40"/>
      <c r="AV224" s="40"/>
      <c r="AW224" s="40"/>
      <c r="AX224" s="20"/>
      <c r="AY224" s="20"/>
      <c r="AZ224" s="1092"/>
      <c r="BA224" s="20"/>
      <c r="BB224" s="20"/>
      <c r="BC224" s="20"/>
      <c r="BD224" s="20"/>
      <c r="BE224" s="20"/>
      <c r="BF224" s="20"/>
      <c r="BG224" s="20"/>
      <c r="BH224" s="20"/>
      <c r="BI224" s="20"/>
      <c r="BJ224" s="20"/>
      <c r="BK224" s="20"/>
      <c r="BL224" s="20"/>
      <c r="BM224" s="20"/>
      <c r="BN224" s="20"/>
      <c r="BO224" s="20"/>
      <c r="BP224" s="20"/>
      <c r="BQ224" s="20"/>
      <c r="BR224" s="20"/>
      <c r="BS224" s="20"/>
    </row>
    <row r="225" spans="1:71" ht="56.25" customHeight="1">
      <c r="A225" s="24"/>
      <c r="B225" s="20"/>
      <c r="C225" s="20"/>
      <c r="D225" s="20"/>
      <c r="E225" s="20"/>
      <c r="F225" s="20"/>
      <c r="G225" s="20"/>
      <c r="H225" s="20"/>
      <c r="I225" s="20"/>
      <c r="J225" s="20"/>
      <c r="K225" s="20"/>
      <c r="L225" s="20"/>
      <c r="M225" s="20"/>
      <c r="N225" s="20"/>
      <c r="O225" s="20"/>
      <c r="P225" s="20"/>
      <c r="Q225" s="40"/>
      <c r="R225" s="20"/>
      <c r="S225" s="40"/>
      <c r="T225" s="20"/>
      <c r="U225" s="20"/>
      <c r="V225" s="20"/>
      <c r="W225" s="40"/>
      <c r="X225" s="40"/>
      <c r="Y225" s="40"/>
      <c r="Z225" s="20"/>
      <c r="AA225" s="20"/>
      <c r="AB225" s="40"/>
      <c r="AC225" s="20"/>
      <c r="AD225" s="20"/>
      <c r="AE225" s="40"/>
      <c r="AF225" s="20"/>
      <c r="AG225" s="20"/>
      <c r="AH225" s="20"/>
      <c r="AI225" s="20"/>
      <c r="AJ225" s="20"/>
      <c r="AK225" s="20"/>
      <c r="AL225" s="20"/>
      <c r="AM225" s="20"/>
      <c r="AN225" s="20"/>
      <c r="AO225" s="20"/>
      <c r="AP225" s="20"/>
      <c r="AQ225" s="40"/>
      <c r="AR225" s="20"/>
      <c r="AS225" s="20"/>
      <c r="AT225" s="20"/>
      <c r="AU225" s="40"/>
      <c r="AV225" s="40"/>
      <c r="AW225" s="40"/>
      <c r="AX225" s="20"/>
      <c r="AY225" s="20"/>
      <c r="AZ225" s="1092"/>
      <c r="BA225" s="20"/>
      <c r="BB225" s="20"/>
      <c r="BC225" s="20"/>
      <c r="BD225" s="20"/>
      <c r="BE225" s="20"/>
      <c r="BF225" s="20"/>
      <c r="BG225" s="20"/>
      <c r="BH225" s="20"/>
      <c r="BI225" s="20"/>
      <c r="BJ225" s="20"/>
      <c r="BK225" s="20"/>
      <c r="BL225" s="20"/>
      <c r="BM225" s="20"/>
      <c r="BN225" s="20"/>
      <c r="BO225" s="20"/>
      <c r="BP225" s="20"/>
      <c r="BQ225" s="20"/>
      <c r="BR225" s="20"/>
      <c r="BS225" s="20"/>
    </row>
    <row r="226" spans="1:71" ht="56.25" customHeight="1">
      <c r="A226" s="24"/>
      <c r="B226" s="20"/>
      <c r="C226" s="20"/>
      <c r="D226" s="20"/>
      <c r="E226" s="20"/>
      <c r="F226" s="20"/>
      <c r="G226" s="20"/>
      <c r="H226" s="20"/>
      <c r="I226" s="20"/>
      <c r="J226" s="20"/>
      <c r="K226" s="20"/>
      <c r="L226" s="20"/>
      <c r="M226" s="20"/>
      <c r="N226" s="20"/>
      <c r="O226" s="20"/>
      <c r="P226" s="20"/>
      <c r="Q226" s="40"/>
      <c r="R226" s="20"/>
      <c r="S226" s="40"/>
      <c r="T226" s="20"/>
      <c r="U226" s="20"/>
      <c r="V226" s="20"/>
      <c r="W226" s="40"/>
      <c r="X226" s="40"/>
      <c r="Y226" s="40"/>
      <c r="Z226" s="20"/>
      <c r="AA226" s="20"/>
      <c r="AB226" s="40"/>
      <c r="AC226" s="20"/>
      <c r="AD226" s="20"/>
      <c r="AE226" s="40"/>
      <c r="AF226" s="20"/>
      <c r="AG226" s="20"/>
      <c r="AH226" s="20"/>
      <c r="AI226" s="20"/>
      <c r="AJ226" s="20"/>
      <c r="AK226" s="20"/>
      <c r="AL226" s="20"/>
      <c r="AM226" s="20"/>
      <c r="AN226" s="20"/>
      <c r="AO226" s="20"/>
      <c r="AP226" s="20"/>
      <c r="AQ226" s="40"/>
      <c r="AR226" s="20"/>
      <c r="AS226" s="20"/>
      <c r="AT226" s="20"/>
      <c r="AU226" s="40"/>
      <c r="AV226" s="40"/>
      <c r="AW226" s="40"/>
      <c r="AX226" s="20"/>
      <c r="AY226" s="20"/>
      <c r="AZ226" s="1092"/>
      <c r="BA226" s="20"/>
      <c r="BB226" s="20"/>
      <c r="BC226" s="20"/>
      <c r="BD226" s="20"/>
      <c r="BE226" s="20"/>
      <c r="BF226" s="20"/>
      <c r="BG226" s="20"/>
      <c r="BH226" s="20"/>
      <c r="BI226" s="20"/>
      <c r="BJ226" s="20"/>
      <c r="BK226" s="20"/>
      <c r="BL226" s="20"/>
      <c r="BM226" s="20"/>
      <c r="BN226" s="20"/>
      <c r="BO226" s="20"/>
      <c r="BP226" s="20"/>
      <c r="BQ226" s="20"/>
      <c r="BR226" s="20"/>
      <c r="BS226" s="20"/>
    </row>
    <row r="227" spans="1:71" ht="56.25" customHeight="1">
      <c r="A227" s="24"/>
      <c r="B227" s="20"/>
      <c r="C227" s="20"/>
      <c r="D227" s="20"/>
      <c r="E227" s="20"/>
      <c r="F227" s="20"/>
      <c r="G227" s="20"/>
      <c r="H227" s="20"/>
      <c r="I227" s="20"/>
      <c r="J227" s="20"/>
      <c r="K227" s="20"/>
      <c r="L227" s="20"/>
      <c r="M227" s="20"/>
      <c r="N227" s="20"/>
      <c r="O227" s="20"/>
      <c r="P227" s="20"/>
      <c r="Q227" s="40"/>
      <c r="R227" s="20"/>
      <c r="S227" s="40"/>
      <c r="T227" s="20"/>
      <c r="U227" s="20"/>
      <c r="V227" s="20"/>
      <c r="W227" s="40"/>
      <c r="X227" s="40"/>
      <c r="Y227" s="40"/>
      <c r="Z227" s="20"/>
      <c r="AA227" s="20"/>
      <c r="AB227" s="40"/>
      <c r="AC227" s="20"/>
      <c r="AD227" s="20"/>
      <c r="AE227" s="40"/>
      <c r="AF227" s="20"/>
      <c r="AG227" s="20"/>
      <c r="AH227" s="20"/>
      <c r="AI227" s="20"/>
      <c r="AJ227" s="20"/>
      <c r="AK227" s="20"/>
      <c r="AL227" s="20"/>
      <c r="AM227" s="20"/>
      <c r="AN227" s="20"/>
      <c r="AO227" s="20"/>
      <c r="AP227" s="20"/>
      <c r="AQ227" s="40"/>
      <c r="AR227" s="20"/>
      <c r="AS227" s="20"/>
      <c r="AT227" s="20"/>
      <c r="AU227" s="40"/>
      <c r="AV227" s="40"/>
      <c r="AW227" s="40"/>
      <c r="AX227" s="20"/>
      <c r="AY227" s="20"/>
      <c r="AZ227" s="1092"/>
      <c r="BA227" s="20"/>
      <c r="BB227" s="20"/>
      <c r="BC227" s="20"/>
      <c r="BD227" s="20"/>
      <c r="BE227" s="20"/>
      <c r="BF227" s="20"/>
      <c r="BG227" s="20"/>
      <c r="BH227" s="20"/>
      <c r="BI227" s="20"/>
      <c r="BJ227" s="20"/>
      <c r="BK227" s="20"/>
      <c r="BL227" s="20"/>
      <c r="BM227" s="20"/>
      <c r="BN227" s="20"/>
      <c r="BO227" s="20"/>
      <c r="BP227" s="20"/>
      <c r="BQ227" s="20"/>
      <c r="BR227" s="20"/>
      <c r="BS227" s="20"/>
    </row>
    <row r="228" spans="1:71" ht="56.25" customHeight="1">
      <c r="A228" s="24"/>
      <c r="B228" s="20"/>
      <c r="C228" s="20"/>
      <c r="D228" s="20"/>
      <c r="E228" s="20"/>
      <c r="F228" s="20"/>
      <c r="G228" s="20"/>
      <c r="H228" s="20"/>
      <c r="I228" s="20"/>
      <c r="J228" s="20"/>
      <c r="K228" s="20"/>
      <c r="L228" s="20"/>
      <c r="M228" s="20"/>
      <c r="N228" s="20"/>
      <c r="O228" s="20"/>
      <c r="P228" s="20"/>
      <c r="Q228" s="40"/>
      <c r="R228" s="20"/>
      <c r="S228" s="40"/>
      <c r="T228" s="20"/>
      <c r="U228" s="20"/>
      <c r="V228" s="20"/>
      <c r="W228" s="40"/>
      <c r="X228" s="40"/>
      <c r="Y228" s="40"/>
      <c r="Z228" s="20"/>
      <c r="AA228" s="20"/>
      <c r="AB228" s="40"/>
      <c r="AC228" s="20"/>
      <c r="AD228" s="20"/>
      <c r="AE228" s="40"/>
      <c r="AF228" s="20"/>
      <c r="AG228" s="20"/>
      <c r="AH228" s="20"/>
      <c r="AI228" s="20"/>
      <c r="AJ228" s="20"/>
      <c r="AK228" s="20"/>
      <c r="AL228" s="20"/>
      <c r="AM228" s="20"/>
      <c r="AN228" s="20"/>
      <c r="AO228" s="20"/>
      <c r="AP228" s="20"/>
      <c r="AQ228" s="40"/>
      <c r="AR228" s="20"/>
      <c r="AS228" s="20"/>
      <c r="AT228" s="20"/>
      <c r="AU228" s="40"/>
      <c r="AV228" s="40"/>
      <c r="AW228" s="40"/>
      <c r="AX228" s="20"/>
      <c r="AY228" s="20"/>
      <c r="AZ228" s="1092"/>
      <c r="BA228" s="20"/>
      <c r="BB228" s="20"/>
      <c r="BC228" s="20"/>
      <c r="BD228" s="20"/>
      <c r="BE228" s="20"/>
      <c r="BF228" s="20"/>
      <c r="BG228" s="20"/>
      <c r="BH228" s="20"/>
      <c r="BI228" s="20"/>
      <c r="BJ228" s="20"/>
      <c r="BK228" s="20"/>
      <c r="BL228" s="20"/>
      <c r="BM228" s="20"/>
      <c r="BN228" s="20"/>
      <c r="BO228" s="20"/>
      <c r="BP228" s="20"/>
      <c r="BQ228" s="20"/>
      <c r="BR228" s="20"/>
      <c r="BS228" s="20"/>
    </row>
    <row r="229" spans="1:71" ht="56.25" customHeight="1">
      <c r="A229" s="24"/>
      <c r="B229" s="20"/>
      <c r="C229" s="20"/>
      <c r="D229" s="20"/>
      <c r="E229" s="20"/>
      <c r="F229" s="20"/>
      <c r="G229" s="20"/>
      <c r="H229" s="20"/>
      <c r="I229" s="20"/>
      <c r="J229" s="20"/>
      <c r="K229" s="20"/>
      <c r="L229" s="20"/>
      <c r="M229" s="20"/>
      <c r="N229" s="20"/>
      <c r="O229" s="20"/>
      <c r="P229" s="20"/>
      <c r="Q229" s="40"/>
      <c r="R229" s="20"/>
      <c r="S229" s="40"/>
      <c r="T229" s="20"/>
      <c r="U229" s="20"/>
      <c r="V229" s="20"/>
      <c r="W229" s="40"/>
      <c r="X229" s="40"/>
      <c r="Y229" s="40"/>
      <c r="Z229" s="20"/>
      <c r="AA229" s="20"/>
      <c r="AB229" s="40"/>
      <c r="AC229" s="20"/>
      <c r="AD229" s="20"/>
      <c r="AE229" s="40"/>
      <c r="AF229" s="20"/>
      <c r="AG229" s="20"/>
      <c r="AH229" s="20"/>
      <c r="AI229" s="20"/>
      <c r="AJ229" s="20"/>
      <c r="AK229" s="20"/>
      <c r="AL229" s="20"/>
      <c r="AM229" s="20"/>
      <c r="AN229" s="20"/>
      <c r="AO229" s="20"/>
      <c r="AP229" s="20"/>
      <c r="AQ229" s="40"/>
      <c r="AR229" s="20"/>
      <c r="AS229" s="20"/>
      <c r="AT229" s="20"/>
      <c r="AU229" s="40"/>
      <c r="AV229" s="40"/>
      <c r="AW229" s="40"/>
      <c r="AX229" s="20"/>
      <c r="AY229" s="20"/>
      <c r="AZ229" s="1092"/>
      <c r="BA229" s="20"/>
      <c r="BB229" s="20"/>
      <c r="BC229" s="20"/>
      <c r="BD229" s="20"/>
      <c r="BE229" s="20"/>
      <c r="BF229" s="20"/>
      <c r="BG229" s="20"/>
      <c r="BH229" s="20"/>
      <c r="BI229" s="20"/>
      <c r="BJ229" s="20"/>
      <c r="BK229" s="20"/>
      <c r="BL229" s="20"/>
      <c r="BM229" s="20"/>
      <c r="BN229" s="20"/>
      <c r="BO229" s="20"/>
      <c r="BP229" s="20"/>
      <c r="BQ229" s="20"/>
      <c r="BR229" s="20"/>
      <c r="BS229" s="20"/>
    </row>
    <row r="230" spans="1:71" ht="56.25" customHeight="1">
      <c r="A230" s="24"/>
      <c r="B230" s="20"/>
      <c r="C230" s="20"/>
      <c r="D230" s="20"/>
      <c r="E230" s="20"/>
      <c r="F230" s="20"/>
      <c r="G230" s="20"/>
      <c r="H230" s="20"/>
      <c r="I230" s="20"/>
      <c r="J230" s="20"/>
      <c r="K230" s="20"/>
      <c r="L230" s="20"/>
      <c r="M230" s="20"/>
      <c r="N230" s="20"/>
      <c r="O230" s="20"/>
      <c r="P230" s="20"/>
      <c r="Q230" s="40"/>
      <c r="R230" s="20"/>
      <c r="S230" s="40"/>
      <c r="T230" s="20"/>
      <c r="U230" s="20"/>
      <c r="V230" s="20"/>
      <c r="W230" s="40"/>
      <c r="X230" s="40"/>
      <c r="Y230" s="40"/>
      <c r="Z230" s="20"/>
      <c r="AA230" s="20"/>
      <c r="AB230" s="40"/>
      <c r="AC230" s="20"/>
      <c r="AD230" s="20"/>
      <c r="AE230" s="40"/>
      <c r="AF230" s="20"/>
      <c r="AG230" s="20"/>
      <c r="AH230" s="20"/>
      <c r="AI230" s="20"/>
      <c r="AJ230" s="20"/>
      <c r="AK230" s="20"/>
      <c r="AL230" s="20"/>
      <c r="AM230" s="20"/>
      <c r="AN230" s="20"/>
      <c r="AO230" s="20"/>
      <c r="AP230" s="20"/>
      <c r="AQ230" s="40"/>
      <c r="AR230" s="20"/>
      <c r="AS230" s="20"/>
      <c r="AT230" s="20"/>
      <c r="AU230" s="40"/>
      <c r="AV230" s="40"/>
      <c r="AW230" s="40"/>
      <c r="AX230" s="20"/>
      <c r="AY230" s="20"/>
      <c r="AZ230" s="1092"/>
      <c r="BA230" s="20"/>
      <c r="BB230" s="20"/>
      <c r="BC230" s="20"/>
      <c r="BD230" s="20"/>
      <c r="BE230" s="20"/>
      <c r="BF230" s="20"/>
      <c r="BG230" s="20"/>
      <c r="BH230" s="20"/>
      <c r="BI230" s="20"/>
      <c r="BJ230" s="20"/>
      <c r="BK230" s="20"/>
      <c r="BL230" s="20"/>
      <c r="BM230" s="20"/>
      <c r="BN230" s="20"/>
      <c r="BO230" s="20"/>
      <c r="BP230" s="20"/>
      <c r="BQ230" s="20"/>
      <c r="BR230" s="20"/>
      <c r="BS230" s="20"/>
    </row>
    <row r="231" spans="1:71" ht="56.25" customHeight="1">
      <c r="A231" s="24"/>
      <c r="B231" s="20"/>
      <c r="C231" s="20"/>
      <c r="D231" s="20"/>
      <c r="E231" s="20"/>
      <c r="F231" s="20"/>
      <c r="G231" s="20"/>
      <c r="H231" s="20"/>
      <c r="I231" s="20"/>
      <c r="J231" s="20"/>
      <c r="K231" s="20"/>
      <c r="L231" s="20"/>
      <c r="M231" s="20"/>
      <c r="N231" s="20"/>
      <c r="O231" s="20"/>
      <c r="P231" s="20"/>
      <c r="Q231" s="40"/>
      <c r="R231" s="20"/>
      <c r="S231" s="40"/>
      <c r="T231" s="20"/>
      <c r="U231" s="20"/>
      <c r="V231" s="20"/>
      <c r="W231" s="40"/>
      <c r="X231" s="40"/>
      <c r="Y231" s="40"/>
      <c r="Z231" s="20"/>
      <c r="AA231" s="20"/>
      <c r="AB231" s="40"/>
      <c r="AC231" s="20"/>
      <c r="AD231" s="20"/>
      <c r="AE231" s="40"/>
      <c r="AF231" s="20"/>
      <c r="AG231" s="20"/>
      <c r="AH231" s="20"/>
      <c r="AI231" s="20"/>
      <c r="AJ231" s="20"/>
      <c r="AK231" s="20"/>
      <c r="AL231" s="20"/>
      <c r="AM231" s="20"/>
      <c r="AN231" s="20"/>
      <c r="AO231" s="20"/>
      <c r="AP231" s="20"/>
      <c r="AQ231" s="40"/>
      <c r="AR231" s="20"/>
      <c r="AS231" s="20"/>
      <c r="AT231" s="20"/>
      <c r="AU231" s="40"/>
      <c r="AV231" s="40"/>
      <c r="AW231" s="40"/>
      <c r="AX231" s="20"/>
      <c r="AY231" s="20"/>
      <c r="AZ231" s="1092"/>
      <c r="BA231" s="20"/>
      <c r="BB231" s="20"/>
      <c r="BC231" s="20"/>
      <c r="BD231" s="20"/>
      <c r="BE231" s="20"/>
      <c r="BF231" s="20"/>
      <c r="BG231" s="20"/>
      <c r="BH231" s="20"/>
      <c r="BI231" s="20"/>
      <c r="BJ231" s="20"/>
      <c r="BK231" s="20"/>
      <c r="BL231" s="20"/>
      <c r="BM231" s="20"/>
      <c r="BN231" s="20"/>
      <c r="BO231" s="20"/>
      <c r="BP231" s="20"/>
      <c r="BQ231" s="20"/>
      <c r="BR231" s="20"/>
      <c r="BS231" s="20"/>
    </row>
    <row r="232" spans="1:71" ht="56.25" customHeight="1">
      <c r="A232" s="24"/>
      <c r="B232" s="20"/>
      <c r="C232" s="20"/>
      <c r="D232" s="20"/>
      <c r="E232" s="20"/>
      <c r="F232" s="20"/>
      <c r="G232" s="20"/>
      <c r="H232" s="20"/>
      <c r="I232" s="20"/>
      <c r="J232" s="20"/>
      <c r="K232" s="20"/>
      <c r="L232" s="20"/>
      <c r="M232" s="20"/>
      <c r="N232" s="20"/>
      <c r="O232" s="20"/>
      <c r="P232" s="20"/>
      <c r="Q232" s="40"/>
      <c r="R232" s="20"/>
      <c r="S232" s="40"/>
      <c r="T232" s="20"/>
      <c r="U232" s="20"/>
      <c r="V232" s="20"/>
      <c r="W232" s="40"/>
      <c r="X232" s="40"/>
      <c r="Y232" s="40"/>
      <c r="Z232" s="20"/>
      <c r="AA232" s="20"/>
      <c r="AB232" s="40"/>
      <c r="AC232" s="20"/>
      <c r="AD232" s="20"/>
      <c r="AE232" s="40"/>
      <c r="AF232" s="20"/>
      <c r="AG232" s="20"/>
      <c r="AH232" s="20"/>
      <c r="AI232" s="20"/>
      <c r="AJ232" s="20"/>
      <c r="AK232" s="20"/>
      <c r="AL232" s="20"/>
      <c r="AM232" s="20"/>
      <c r="AN232" s="20"/>
      <c r="AO232" s="20"/>
      <c r="AP232" s="20"/>
      <c r="AQ232" s="40"/>
      <c r="AR232" s="20"/>
      <c r="AS232" s="20"/>
      <c r="AT232" s="20"/>
      <c r="AU232" s="40"/>
      <c r="AV232" s="40"/>
      <c r="AW232" s="40"/>
      <c r="AX232" s="20"/>
      <c r="AY232" s="20"/>
      <c r="AZ232" s="1092"/>
      <c r="BA232" s="20"/>
      <c r="BB232" s="20"/>
      <c r="BC232" s="20"/>
      <c r="BD232" s="20"/>
      <c r="BE232" s="20"/>
      <c r="BF232" s="20"/>
      <c r="BG232" s="20"/>
      <c r="BH232" s="20"/>
      <c r="BI232" s="20"/>
      <c r="BJ232" s="20"/>
      <c r="BK232" s="20"/>
      <c r="BL232" s="20"/>
      <c r="BM232" s="20"/>
      <c r="BN232" s="20"/>
      <c r="BO232" s="20"/>
      <c r="BP232" s="20"/>
      <c r="BQ232" s="20"/>
      <c r="BR232" s="20"/>
      <c r="BS232" s="20"/>
    </row>
    <row r="233" spans="1:71" ht="56.25" customHeight="1">
      <c r="A233" s="24"/>
      <c r="B233" s="20"/>
      <c r="C233" s="20"/>
      <c r="D233" s="20"/>
      <c r="E233" s="20"/>
      <c r="F233" s="20"/>
      <c r="G233" s="20"/>
      <c r="H233" s="20"/>
      <c r="I233" s="20"/>
      <c r="J233" s="20"/>
      <c r="K233" s="20"/>
      <c r="L233" s="20"/>
      <c r="M233" s="20"/>
      <c r="N233" s="20"/>
      <c r="O233" s="20"/>
      <c r="P233" s="20"/>
      <c r="Q233" s="40"/>
      <c r="R233" s="20"/>
      <c r="S233" s="40"/>
      <c r="T233" s="20"/>
      <c r="U233" s="20"/>
      <c r="V233" s="20"/>
      <c r="W233" s="40"/>
      <c r="X233" s="40"/>
      <c r="Y233" s="40"/>
      <c r="Z233" s="20"/>
      <c r="AA233" s="20"/>
      <c r="AB233" s="40"/>
      <c r="AC233" s="20"/>
      <c r="AD233" s="20"/>
      <c r="AE233" s="40"/>
      <c r="AF233" s="20"/>
      <c r="AG233" s="20"/>
      <c r="AH233" s="20"/>
      <c r="AI233" s="20"/>
      <c r="AJ233" s="20"/>
      <c r="AK233" s="20"/>
      <c r="AL233" s="20"/>
      <c r="AM233" s="20"/>
      <c r="AN233" s="20"/>
      <c r="AO233" s="20"/>
      <c r="AP233" s="20"/>
      <c r="AQ233" s="40"/>
      <c r="AR233" s="20"/>
      <c r="AS233" s="20"/>
      <c r="AT233" s="20"/>
      <c r="AU233" s="40"/>
      <c r="AV233" s="40"/>
      <c r="AW233" s="40"/>
      <c r="AX233" s="20"/>
      <c r="AY233" s="20"/>
      <c r="AZ233" s="1092"/>
      <c r="BA233" s="20"/>
      <c r="BB233" s="20"/>
      <c r="BC233" s="20"/>
      <c r="BD233" s="20"/>
      <c r="BE233" s="20"/>
      <c r="BF233" s="20"/>
      <c r="BG233" s="20"/>
      <c r="BH233" s="20"/>
      <c r="BI233" s="20"/>
      <c r="BJ233" s="20"/>
      <c r="BK233" s="20"/>
      <c r="BL233" s="20"/>
      <c r="BM233" s="20"/>
      <c r="BN233" s="20"/>
      <c r="BO233" s="20"/>
      <c r="BP233" s="20"/>
      <c r="BQ233" s="20"/>
      <c r="BR233" s="20"/>
      <c r="BS233" s="20"/>
    </row>
    <row r="234" spans="1:71" ht="56.25" customHeight="1">
      <c r="A234" s="24"/>
      <c r="B234" s="20"/>
      <c r="C234" s="20"/>
      <c r="D234" s="20"/>
      <c r="E234" s="20"/>
      <c r="F234" s="20"/>
      <c r="G234" s="20"/>
      <c r="H234" s="20"/>
      <c r="I234" s="20"/>
      <c r="J234" s="20"/>
      <c r="K234" s="20"/>
      <c r="L234" s="20"/>
      <c r="M234" s="20"/>
      <c r="N234" s="20"/>
      <c r="O234" s="20"/>
      <c r="P234" s="20"/>
      <c r="Q234" s="40"/>
      <c r="R234" s="20"/>
      <c r="S234" s="40"/>
      <c r="T234" s="20"/>
      <c r="U234" s="20"/>
      <c r="V234" s="20"/>
      <c r="W234" s="40"/>
      <c r="X234" s="40"/>
      <c r="Y234" s="40"/>
      <c r="Z234" s="20"/>
      <c r="AA234" s="20"/>
      <c r="AB234" s="40"/>
      <c r="AC234" s="20"/>
      <c r="AD234" s="20"/>
      <c r="AE234" s="40"/>
      <c r="AF234" s="20"/>
      <c r="AG234" s="20"/>
      <c r="AH234" s="20"/>
      <c r="AI234" s="20"/>
      <c r="AJ234" s="20"/>
      <c r="AK234" s="20"/>
      <c r="AL234" s="20"/>
      <c r="AM234" s="20"/>
      <c r="AN234" s="20"/>
      <c r="AO234" s="20"/>
      <c r="AP234" s="20"/>
      <c r="AQ234" s="40"/>
      <c r="AR234" s="20"/>
      <c r="AS234" s="20"/>
      <c r="AT234" s="20"/>
      <c r="AU234" s="40"/>
      <c r="AV234" s="40"/>
      <c r="AW234" s="40"/>
      <c r="AX234" s="20"/>
      <c r="AY234" s="20"/>
      <c r="AZ234" s="1092"/>
      <c r="BA234" s="20"/>
      <c r="BB234" s="20"/>
      <c r="BC234" s="20"/>
      <c r="BD234" s="20"/>
      <c r="BE234" s="20"/>
      <c r="BF234" s="20"/>
      <c r="BG234" s="20"/>
      <c r="BH234" s="20"/>
      <c r="BI234" s="20"/>
      <c r="BJ234" s="20"/>
      <c r="BK234" s="20"/>
      <c r="BL234" s="20"/>
      <c r="BM234" s="20"/>
      <c r="BN234" s="20"/>
      <c r="BO234" s="20"/>
      <c r="BP234" s="20"/>
      <c r="BQ234" s="20"/>
      <c r="BR234" s="20"/>
      <c r="BS234" s="20"/>
    </row>
    <row r="235" spans="1:71" ht="56.25" customHeight="1">
      <c r="A235" s="24"/>
      <c r="B235" s="20"/>
      <c r="C235" s="20"/>
      <c r="D235" s="20"/>
      <c r="E235" s="20"/>
      <c r="F235" s="20"/>
      <c r="G235" s="20"/>
      <c r="H235" s="20"/>
      <c r="I235" s="20"/>
      <c r="J235" s="20"/>
      <c r="K235" s="20"/>
      <c r="L235" s="20"/>
      <c r="M235" s="20"/>
      <c r="N235" s="20"/>
      <c r="O235" s="20"/>
      <c r="P235" s="20"/>
      <c r="Q235" s="40"/>
      <c r="R235" s="20"/>
      <c r="S235" s="40"/>
      <c r="T235" s="20"/>
      <c r="U235" s="20"/>
      <c r="V235" s="20"/>
      <c r="W235" s="40"/>
      <c r="X235" s="40"/>
      <c r="Y235" s="40"/>
      <c r="Z235" s="20"/>
      <c r="AA235" s="20"/>
      <c r="AB235" s="40"/>
      <c r="AC235" s="20"/>
      <c r="AD235" s="20"/>
      <c r="AE235" s="40"/>
      <c r="AF235" s="20"/>
      <c r="AG235" s="20"/>
      <c r="AH235" s="20"/>
      <c r="AI235" s="20"/>
      <c r="AJ235" s="20"/>
      <c r="AK235" s="20"/>
      <c r="AL235" s="20"/>
      <c r="AM235" s="20"/>
      <c r="AN235" s="20"/>
      <c r="AO235" s="20"/>
      <c r="AP235" s="20"/>
      <c r="AQ235" s="40"/>
      <c r="AR235" s="20"/>
      <c r="AS235" s="20"/>
      <c r="AT235" s="20"/>
      <c r="AU235" s="40"/>
      <c r="AV235" s="40"/>
      <c r="AW235" s="40"/>
      <c r="AX235" s="20"/>
      <c r="AY235" s="20"/>
      <c r="AZ235" s="1092"/>
      <c r="BA235" s="20"/>
      <c r="BB235" s="20"/>
      <c r="BC235" s="20"/>
      <c r="BD235" s="20"/>
      <c r="BE235" s="20"/>
      <c r="BF235" s="20"/>
      <c r="BG235" s="20"/>
      <c r="BH235" s="20"/>
      <c r="BI235" s="20"/>
      <c r="BJ235" s="20"/>
      <c r="BK235" s="20"/>
      <c r="BL235" s="20"/>
      <c r="BM235" s="20"/>
      <c r="BN235" s="20"/>
      <c r="BO235" s="20"/>
      <c r="BP235" s="20"/>
      <c r="BQ235" s="20"/>
      <c r="BR235" s="20"/>
      <c r="BS235" s="20"/>
    </row>
    <row r="236" spans="1:71" ht="56.25" customHeight="1">
      <c r="A236" s="24"/>
      <c r="B236" s="20"/>
      <c r="C236" s="20"/>
      <c r="D236" s="20"/>
      <c r="E236" s="20"/>
      <c r="F236" s="20"/>
      <c r="G236" s="20"/>
      <c r="H236" s="20"/>
      <c r="I236" s="20"/>
      <c r="J236" s="20"/>
      <c r="K236" s="20"/>
      <c r="L236" s="20"/>
      <c r="M236" s="20"/>
      <c r="N236" s="20"/>
      <c r="O236" s="20"/>
      <c r="P236" s="20"/>
      <c r="Q236" s="40"/>
      <c r="R236" s="20"/>
      <c r="S236" s="40"/>
      <c r="T236" s="20"/>
      <c r="U236" s="20"/>
      <c r="V236" s="20"/>
      <c r="W236" s="40"/>
      <c r="X236" s="40"/>
      <c r="Y236" s="40"/>
      <c r="Z236" s="20"/>
      <c r="AA236" s="20"/>
      <c r="AB236" s="40"/>
      <c r="AC236" s="20"/>
      <c r="AD236" s="20"/>
      <c r="AE236" s="40"/>
      <c r="AF236" s="20"/>
      <c r="AG236" s="20"/>
      <c r="AH236" s="20"/>
      <c r="AI236" s="20"/>
      <c r="AJ236" s="20"/>
      <c r="AK236" s="20"/>
      <c r="AL236" s="20"/>
      <c r="AM236" s="20"/>
      <c r="AN236" s="20"/>
      <c r="AO236" s="20"/>
      <c r="AP236" s="20"/>
      <c r="AQ236" s="40"/>
      <c r="AR236" s="20"/>
      <c r="AS236" s="20"/>
      <c r="AT236" s="20"/>
      <c r="AU236" s="40"/>
      <c r="AV236" s="40"/>
      <c r="AW236" s="40"/>
      <c r="AX236" s="20"/>
      <c r="AY236" s="20"/>
      <c r="AZ236" s="1092"/>
      <c r="BA236" s="20"/>
      <c r="BB236" s="20"/>
      <c r="BC236" s="20"/>
      <c r="BD236" s="20"/>
      <c r="BE236" s="20"/>
      <c r="BF236" s="20"/>
      <c r="BG236" s="20"/>
      <c r="BH236" s="20"/>
      <c r="BI236" s="20"/>
      <c r="BJ236" s="20"/>
      <c r="BK236" s="20"/>
      <c r="BL236" s="20"/>
      <c r="BM236" s="20"/>
      <c r="BN236" s="20"/>
      <c r="BO236" s="20"/>
      <c r="BP236" s="20"/>
      <c r="BQ236" s="20"/>
      <c r="BR236" s="20"/>
      <c r="BS236" s="20"/>
    </row>
    <row r="237" spans="1:71" ht="56.25" customHeight="1">
      <c r="A237" s="24"/>
      <c r="B237" s="20"/>
      <c r="C237" s="20"/>
      <c r="D237" s="20"/>
      <c r="E237" s="20"/>
      <c r="F237" s="20"/>
      <c r="G237" s="20"/>
      <c r="H237" s="20"/>
      <c r="I237" s="20"/>
      <c r="J237" s="20"/>
      <c r="K237" s="20"/>
      <c r="L237" s="20"/>
      <c r="M237" s="20"/>
      <c r="N237" s="20"/>
      <c r="O237" s="20"/>
      <c r="P237" s="20"/>
      <c r="Q237" s="40"/>
      <c r="R237" s="20"/>
      <c r="S237" s="40"/>
      <c r="T237" s="20"/>
      <c r="U237" s="20"/>
      <c r="V237" s="20"/>
      <c r="W237" s="40"/>
      <c r="X237" s="40"/>
      <c r="Y237" s="40"/>
      <c r="Z237" s="20"/>
      <c r="AA237" s="20"/>
      <c r="AB237" s="40"/>
      <c r="AC237" s="20"/>
      <c r="AD237" s="20"/>
      <c r="AE237" s="40"/>
      <c r="AF237" s="20"/>
      <c r="AG237" s="20"/>
      <c r="AH237" s="20"/>
      <c r="AI237" s="20"/>
      <c r="AJ237" s="20"/>
      <c r="AK237" s="20"/>
      <c r="AL237" s="20"/>
      <c r="AM237" s="20"/>
      <c r="AN237" s="20"/>
      <c r="AO237" s="20"/>
      <c r="AP237" s="20"/>
      <c r="AQ237" s="40"/>
      <c r="AR237" s="20"/>
      <c r="AS237" s="20"/>
      <c r="AT237" s="20"/>
      <c r="AU237" s="40"/>
      <c r="AV237" s="40"/>
      <c r="AW237" s="40"/>
      <c r="AX237" s="20"/>
      <c r="AY237" s="20"/>
      <c r="AZ237" s="1092"/>
      <c r="BA237" s="20"/>
      <c r="BB237" s="20"/>
      <c r="BC237" s="20"/>
      <c r="BD237" s="20"/>
      <c r="BE237" s="20"/>
      <c r="BF237" s="20"/>
      <c r="BG237" s="20"/>
      <c r="BH237" s="20"/>
      <c r="BI237" s="20"/>
      <c r="BJ237" s="20"/>
      <c r="BK237" s="20"/>
      <c r="BL237" s="20"/>
      <c r="BM237" s="20"/>
      <c r="BN237" s="20"/>
      <c r="BO237" s="20"/>
      <c r="BP237" s="20"/>
      <c r="BQ237" s="20"/>
      <c r="BR237" s="20"/>
      <c r="BS237" s="20"/>
    </row>
    <row r="238" spans="1:71" ht="56.25" customHeight="1">
      <c r="A238" s="24"/>
      <c r="B238" s="20"/>
      <c r="C238" s="20"/>
      <c r="D238" s="20"/>
      <c r="E238" s="20"/>
      <c r="F238" s="20"/>
      <c r="G238" s="20"/>
      <c r="H238" s="20"/>
      <c r="I238" s="20"/>
      <c r="J238" s="20"/>
      <c r="K238" s="20"/>
      <c r="L238" s="20"/>
      <c r="M238" s="20"/>
      <c r="N238" s="20"/>
      <c r="O238" s="20"/>
      <c r="P238" s="20"/>
      <c r="Q238" s="40"/>
      <c r="R238" s="20"/>
      <c r="S238" s="40"/>
      <c r="T238" s="20"/>
      <c r="U238" s="20"/>
      <c r="V238" s="20"/>
      <c r="W238" s="40"/>
      <c r="X238" s="40"/>
      <c r="Y238" s="40"/>
      <c r="Z238" s="20"/>
      <c r="AA238" s="20"/>
      <c r="AB238" s="40"/>
      <c r="AC238" s="20"/>
      <c r="AD238" s="20"/>
      <c r="AE238" s="40"/>
      <c r="AF238" s="20"/>
      <c r="AG238" s="20"/>
      <c r="AH238" s="20"/>
      <c r="AI238" s="20"/>
      <c r="AJ238" s="20"/>
      <c r="AK238" s="20"/>
      <c r="AL238" s="20"/>
      <c r="AM238" s="20"/>
      <c r="AN238" s="20"/>
      <c r="AO238" s="20"/>
      <c r="AP238" s="20"/>
      <c r="AQ238" s="40"/>
      <c r="AR238" s="20"/>
      <c r="AS238" s="20"/>
      <c r="AT238" s="20"/>
      <c r="AU238" s="40"/>
      <c r="AV238" s="40"/>
      <c r="AW238" s="40"/>
      <c r="AX238" s="20"/>
      <c r="AY238" s="20"/>
      <c r="AZ238" s="1092"/>
      <c r="BA238" s="20"/>
      <c r="BB238" s="20"/>
      <c r="BC238" s="20"/>
      <c r="BD238" s="20"/>
      <c r="BE238" s="20"/>
      <c r="BF238" s="20"/>
      <c r="BG238" s="20"/>
      <c r="BH238" s="20"/>
      <c r="BI238" s="20"/>
      <c r="BJ238" s="20"/>
      <c r="BK238" s="20"/>
      <c r="BL238" s="20"/>
      <c r="BM238" s="20"/>
      <c r="BN238" s="20"/>
      <c r="BO238" s="20"/>
      <c r="BP238" s="20"/>
      <c r="BQ238" s="20"/>
      <c r="BR238" s="20"/>
      <c r="BS238" s="20"/>
    </row>
    <row r="239" spans="1:71" ht="56.25" customHeight="1">
      <c r="A239" s="24"/>
      <c r="B239" s="20"/>
      <c r="C239" s="20"/>
      <c r="D239" s="20"/>
      <c r="E239" s="20"/>
      <c r="F239" s="20"/>
      <c r="G239" s="20"/>
      <c r="H239" s="20"/>
      <c r="I239" s="20"/>
      <c r="J239" s="20"/>
      <c r="K239" s="20"/>
      <c r="L239" s="20"/>
      <c r="M239" s="20"/>
      <c r="N239" s="20"/>
      <c r="O239" s="20"/>
      <c r="P239" s="20"/>
      <c r="Q239" s="40"/>
      <c r="R239" s="20"/>
      <c r="S239" s="40"/>
      <c r="T239" s="20"/>
      <c r="U239" s="20"/>
      <c r="V239" s="20"/>
      <c r="W239" s="40"/>
      <c r="X239" s="40"/>
      <c r="Y239" s="40"/>
      <c r="Z239" s="20"/>
      <c r="AA239" s="20"/>
      <c r="AB239" s="40"/>
      <c r="AC239" s="20"/>
      <c r="AD239" s="20"/>
      <c r="AE239" s="40"/>
      <c r="AF239" s="20"/>
      <c r="AG239" s="20"/>
      <c r="AH239" s="20"/>
      <c r="AI239" s="20"/>
      <c r="AJ239" s="20"/>
      <c r="AK239" s="20"/>
      <c r="AL239" s="20"/>
      <c r="AM239" s="20"/>
      <c r="AN239" s="20"/>
      <c r="AO239" s="20"/>
      <c r="AP239" s="20"/>
      <c r="AQ239" s="40"/>
      <c r="AR239" s="20"/>
      <c r="AS239" s="20"/>
      <c r="AT239" s="20"/>
      <c r="AU239" s="40"/>
      <c r="AV239" s="40"/>
      <c r="AW239" s="40"/>
      <c r="AX239" s="20"/>
      <c r="AY239" s="20"/>
      <c r="AZ239" s="1092"/>
      <c r="BA239" s="20"/>
      <c r="BB239" s="20"/>
      <c r="BC239" s="20"/>
      <c r="BD239" s="20"/>
      <c r="BE239" s="20"/>
      <c r="BF239" s="20"/>
      <c r="BG239" s="20"/>
      <c r="BH239" s="20"/>
      <c r="BI239" s="20"/>
      <c r="BJ239" s="20"/>
      <c r="BK239" s="20"/>
      <c r="BL239" s="20"/>
      <c r="BM239" s="20"/>
      <c r="BN239" s="20"/>
      <c r="BO239" s="20"/>
      <c r="BP239" s="20"/>
      <c r="BQ239" s="20"/>
      <c r="BR239" s="20"/>
      <c r="BS239" s="20"/>
    </row>
    <row r="240" spans="1:71" ht="56.25" customHeight="1">
      <c r="A240" s="24"/>
      <c r="B240" s="20"/>
      <c r="C240" s="20"/>
      <c r="D240" s="20"/>
      <c r="E240" s="20"/>
      <c r="F240" s="20"/>
      <c r="G240" s="20"/>
      <c r="H240" s="20"/>
      <c r="I240" s="20"/>
      <c r="J240" s="20"/>
      <c r="K240" s="20"/>
      <c r="L240" s="20"/>
      <c r="M240" s="20"/>
      <c r="N240" s="20"/>
      <c r="O240" s="20"/>
      <c r="P240" s="20"/>
      <c r="Q240" s="40"/>
      <c r="R240" s="20"/>
      <c r="S240" s="40"/>
      <c r="T240" s="20"/>
      <c r="U240" s="20"/>
      <c r="V240" s="20"/>
      <c r="W240" s="40"/>
      <c r="X240" s="40"/>
      <c r="Y240" s="40"/>
      <c r="Z240" s="20"/>
      <c r="AA240" s="20"/>
      <c r="AB240" s="40"/>
      <c r="AC240" s="20"/>
      <c r="AD240" s="20"/>
      <c r="AE240" s="40"/>
      <c r="AF240" s="20"/>
      <c r="AG240" s="20"/>
      <c r="AH240" s="20"/>
      <c r="AI240" s="20"/>
      <c r="AJ240" s="20"/>
      <c r="AK240" s="20"/>
      <c r="AL240" s="20"/>
      <c r="AM240" s="20"/>
      <c r="AN240" s="20"/>
      <c r="AO240" s="20"/>
      <c r="AP240" s="20"/>
      <c r="AQ240" s="40"/>
      <c r="AR240" s="20"/>
      <c r="AS240" s="20"/>
      <c r="AT240" s="20"/>
      <c r="AU240" s="40"/>
      <c r="AV240" s="40"/>
      <c r="AW240" s="40"/>
      <c r="AX240" s="20"/>
      <c r="AY240" s="20"/>
      <c r="AZ240" s="1092"/>
      <c r="BA240" s="20"/>
      <c r="BB240" s="20"/>
      <c r="BC240" s="20"/>
      <c r="BD240" s="20"/>
      <c r="BE240" s="20"/>
      <c r="BF240" s="20"/>
      <c r="BG240" s="20"/>
      <c r="BH240" s="20"/>
      <c r="BI240" s="20"/>
      <c r="BJ240" s="20"/>
      <c r="BK240" s="20"/>
      <c r="BL240" s="20"/>
      <c r="BM240" s="20"/>
      <c r="BN240" s="20"/>
      <c r="BO240" s="20"/>
      <c r="BP240" s="20"/>
      <c r="BQ240" s="20"/>
      <c r="BR240" s="20"/>
      <c r="BS240" s="20"/>
    </row>
    <row r="241" spans="1:71" ht="56.25" customHeight="1">
      <c r="A241" s="24"/>
      <c r="B241" s="20"/>
      <c r="C241" s="20"/>
      <c r="D241" s="20"/>
      <c r="E241" s="20"/>
      <c r="F241" s="20"/>
      <c r="G241" s="20"/>
      <c r="H241" s="20"/>
      <c r="I241" s="20"/>
      <c r="J241" s="20"/>
      <c r="K241" s="20"/>
      <c r="L241" s="20"/>
      <c r="M241" s="20"/>
      <c r="N241" s="20"/>
      <c r="O241" s="20"/>
      <c r="P241" s="20"/>
      <c r="Q241" s="40"/>
      <c r="R241" s="20"/>
      <c r="S241" s="40"/>
      <c r="T241" s="20"/>
      <c r="U241" s="20"/>
      <c r="V241" s="20"/>
      <c r="W241" s="40"/>
      <c r="X241" s="40"/>
      <c r="Y241" s="40"/>
      <c r="Z241" s="20"/>
      <c r="AA241" s="20"/>
      <c r="AB241" s="40"/>
      <c r="AC241" s="20"/>
      <c r="AD241" s="20"/>
      <c r="AE241" s="40"/>
      <c r="AF241" s="20"/>
      <c r="AG241" s="20"/>
      <c r="AH241" s="20"/>
      <c r="AI241" s="20"/>
      <c r="AJ241" s="20"/>
      <c r="AK241" s="20"/>
      <c r="AL241" s="20"/>
      <c r="AM241" s="20"/>
      <c r="AN241" s="20"/>
      <c r="AO241" s="20"/>
      <c r="AP241" s="20"/>
      <c r="AQ241" s="40"/>
      <c r="AR241" s="20"/>
      <c r="AS241" s="20"/>
      <c r="AT241" s="20"/>
      <c r="AU241" s="40"/>
      <c r="AV241" s="40"/>
      <c r="AW241" s="40"/>
      <c r="AX241" s="20"/>
      <c r="AY241" s="20"/>
      <c r="AZ241" s="1092"/>
      <c r="BA241" s="20"/>
      <c r="BB241" s="20"/>
      <c r="BC241" s="20"/>
      <c r="BD241" s="20"/>
      <c r="BE241" s="20"/>
      <c r="BF241" s="20"/>
      <c r="BG241" s="20"/>
      <c r="BH241" s="20"/>
      <c r="BI241" s="20"/>
      <c r="BJ241" s="20"/>
      <c r="BK241" s="20"/>
      <c r="BL241" s="20"/>
      <c r="BM241" s="20"/>
      <c r="BN241" s="20"/>
      <c r="BO241" s="20"/>
      <c r="BP241" s="20"/>
      <c r="BQ241" s="20"/>
      <c r="BR241" s="20"/>
      <c r="BS241" s="20"/>
    </row>
    <row r="242" spans="1:71" ht="56.25" customHeight="1">
      <c r="A242" s="24"/>
      <c r="B242" s="20"/>
      <c r="C242" s="20"/>
      <c r="D242" s="20"/>
      <c r="E242" s="20"/>
      <c r="F242" s="20"/>
      <c r="G242" s="20"/>
      <c r="H242" s="20"/>
      <c r="I242" s="20"/>
      <c r="J242" s="20"/>
      <c r="K242" s="20"/>
      <c r="L242" s="20"/>
      <c r="M242" s="20"/>
      <c r="N242" s="20"/>
      <c r="O242" s="20"/>
      <c r="P242" s="20"/>
      <c r="Q242" s="40"/>
      <c r="R242" s="20"/>
      <c r="S242" s="40"/>
      <c r="T242" s="20"/>
      <c r="U242" s="20"/>
      <c r="V242" s="20"/>
      <c r="W242" s="40"/>
      <c r="X242" s="40"/>
      <c r="Y242" s="40"/>
      <c r="Z242" s="20"/>
      <c r="AA242" s="20"/>
      <c r="AB242" s="40"/>
      <c r="AC242" s="20"/>
      <c r="AD242" s="20"/>
      <c r="AE242" s="40"/>
      <c r="AF242" s="20"/>
      <c r="AG242" s="20"/>
      <c r="AH242" s="20"/>
      <c r="AI242" s="20"/>
      <c r="AJ242" s="20"/>
      <c r="AK242" s="20"/>
      <c r="AL242" s="20"/>
      <c r="AM242" s="20"/>
      <c r="AN242" s="20"/>
      <c r="AO242" s="20"/>
      <c r="AP242" s="20"/>
      <c r="AQ242" s="40"/>
      <c r="AR242" s="20"/>
      <c r="AS242" s="20"/>
      <c r="AT242" s="20"/>
      <c r="AU242" s="40"/>
      <c r="AV242" s="40"/>
      <c r="AW242" s="40"/>
      <c r="AX242" s="20"/>
      <c r="AY242" s="20"/>
      <c r="AZ242" s="1092"/>
      <c r="BA242" s="20"/>
      <c r="BB242" s="20"/>
      <c r="BC242" s="20"/>
      <c r="BD242" s="20"/>
      <c r="BE242" s="20"/>
      <c r="BF242" s="20"/>
      <c r="BG242" s="20"/>
      <c r="BH242" s="20"/>
      <c r="BI242" s="20"/>
      <c r="BJ242" s="20"/>
      <c r="BK242" s="20"/>
      <c r="BL242" s="20"/>
      <c r="BM242" s="20"/>
      <c r="BN242" s="20"/>
      <c r="BO242" s="20"/>
      <c r="BP242" s="20"/>
      <c r="BQ242" s="20"/>
      <c r="BR242" s="20"/>
      <c r="BS242" s="20"/>
    </row>
    <row r="243" spans="1:71" ht="56.25" customHeight="1">
      <c r="A243" s="24"/>
      <c r="B243" s="20"/>
      <c r="C243" s="20"/>
      <c r="D243" s="20"/>
      <c r="E243" s="20"/>
      <c r="F243" s="20"/>
      <c r="G243" s="20"/>
      <c r="H243" s="20"/>
      <c r="I243" s="20"/>
      <c r="J243" s="20"/>
      <c r="K243" s="20"/>
      <c r="L243" s="20"/>
      <c r="M243" s="20"/>
      <c r="N243" s="20"/>
      <c r="O243" s="20"/>
      <c r="P243" s="20"/>
      <c r="Q243" s="40"/>
      <c r="R243" s="20"/>
      <c r="S243" s="40"/>
      <c r="T243" s="20"/>
      <c r="U243" s="20"/>
      <c r="V243" s="20"/>
      <c r="W243" s="40"/>
      <c r="X243" s="40"/>
      <c r="Y243" s="40"/>
      <c r="Z243" s="20"/>
      <c r="AA243" s="20"/>
      <c r="AB243" s="40"/>
      <c r="AC243" s="20"/>
      <c r="AD243" s="20"/>
      <c r="AE243" s="40"/>
      <c r="AF243" s="20"/>
      <c r="AG243" s="20"/>
      <c r="AH243" s="20"/>
      <c r="AI243" s="20"/>
      <c r="AJ243" s="20"/>
      <c r="AK243" s="20"/>
      <c r="AL243" s="20"/>
      <c r="AM243" s="20"/>
      <c r="AN243" s="20"/>
      <c r="AO243" s="20"/>
      <c r="AP243" s="20"/>
      <c r="AQ243" s="40"/>
      <c r="AR243" s="20"/>
      <c r="AS243" s="20"/>
      <c r="AT243" s="20"/>
      <c r="AU243" s="40"/>
      <c r="AV243" s="40"/>
      <c r="AW243" s="40"/>
      <c r="AX243" s="20"/>
      <c r="AY243" s="20"/>
      <c r="AZ243" s="1092"/>
      <c r="BA243" s="20"/>
      <c r="BB243" s="20"/>
      <c r="BC243" s="20"/>
      <c r="BD243" s="20"/>
      <c r="BE243" s="20"/>
      <c r="BF243" s="20"/>
      <c r="BG243" s="20"/>
      <c r="BH243" s="20"/>
      <c r="BI243" s="20"/>
      <c r="BJ243" s="20"/>
      <c r="BK243" s="20"/>
      <c r="BL243" s="20"/>
      <c r="BM243" s="20"/>
      <c r="BN243" s="20"/>
      <c r="BO243" s="20"/>
      <c r="BP243" s="20"/>
      <c r="BQ243" s="20"/>
      <c r="BR243" s="20"/>
      <c r="BS243" s="20"/>
    </row>
    <row r="244" spans="1:71" ht="56.25" customHeight="1">
      <c r="A244" s="24"/>
      <c r="B244" s="20"/>
      <c r="C244" s="20"/>
      <c r="D244" s="20"/>
      <c r="E244" s="20"/>
      <c r="F244" s="20"/>
      <c r="G244" s="20"/>
      <c r="H244" s="20"/>
      <c r="I244" s="20"/>
      <c r="J244" s="20"/>
      <c r="K244" s="20"/>
      <c r="L244" s="20"/>
      <c r="M244" s="20"/>
      <c r="N244" s="20"/>
      <c r="O244" s="20"/>
      <c r="P244" s="20"/>
      <c r="Q244" s="40"/>
      <c r="R244" s="20"/>
      <c r="S244" s="40"/>
      <c r="T244" s="20"/>
      <c r="U244" s="20"/>
      <c r="V244" s="20"/>
      <c r="W244" s="40"/>
      <c r="X244" s="40"/>
      <c r="Y244" s="40"/>
      <c r="Z244" s="20"/>
      <c r="AA244" s="20"/>
      <c r="AB244" s="40"/>
      <c r="AC244" s="20"/>
      <c r="AD244" s="20"/>
      <c r="AE244" s="40"/>
      <c r="AF244" s="20"/>
      <c r="AG244" s="20"/>
      <c r="AH244" s="20"/>
      <c r="AI244" s="20"/>
      <c r="AJ244" s="20"/>
      <c r="AK244" s="20"/>
      <c r="AL244" s="20"/>
      <c r="AM244" s="20"/>
      <c r="AN244" s="20"/>
      <c r="AO244" s="20"/>
      <c r="AP244" s="20"/>
      <c r="AQ244" s="40"/>
      <c r="AR244" s="20"/>
      <c r="AS244" s="20"/>
      <c r="AT244" s="20"/>
      <c r="AU244" s="40"/>
      <c r="AV244" s="40"/>
      <c r="AW244" s="40"/>
      <c r="AX244" s="20"/>
      <c r="AY244" s="20"/>
      <c r="AZ244" s="1092"/>
      <c r="BA244" s="20"/>
      <c r="BB244" s="20"/>
      <c r="BC244" s="20"/>
      <c r="BD244" s="20"/>
      <c r="BE244" s="20"/>
      <c r="BF244" s="20"/>
      <c r="BG244" s="20"/>
      <c r="BH244" s="20"/>
      <c r="BI244" s="20"/>
      <c r="BJ244" s="20"/>
      <c r="BK244" s="20"/>
      <c r="BL244" s="20"/>
      <c r="BM244" s="20"/>
      <c r="BN244" s="20"/>
      <c r="BO244" s="20"/>
      <c r="BP244" s="20"/>
      <c r="BQ244" s="20"/>
      <c r="BR244" s="20"/>
      <c r="BS244" s="20"/>
    </row>
    <row r="245" spans="1:71" ht="56.25" customHeight="1">
      <c r="A245" s="24"/>
      <c r="B245" s="20"/>
      <c r="C245" s="20"/>
      <c r="D245" s="20"/>
      <c r="E245" s="20"/>
      <c r="F245" s="20"/>
      <c r="G245" s="20"/>
      <c r="H245" s="20"/>
      <c r="I245" s="20"/>
      <c r="J245" s="20"/>
      <c r="K245" s="20"/>
      <c r="L245" s="20"/>
      <c r="M245" s="20"/>
      <c r="N245" s="20"/>
      <c r="O245" s="20"/>
      <c r="P245" s="20"/>
      <c r="Q245" s="40"/>
      <c r="R245" s="20"/>
      <c r="S245" s="40"/>
      <c r="T245" s="20"/>
      <c r="U245" s="20"/>
      <c r="V245" s="20"/>
      <c r="W245" s="40"/>
      <c r="X245" s="40"/>
      <c r="Y245" s="40"/>
      <c r="Z245" s="20"/>
      <c r="AA245" s="20"/>
      <c r="AB245" s="40"/>
      <c r="AC245" s="20"/>
      <c r="AD245" s="20"/>
      <c r="AE245" s="40"/>
      <c r="AF245" s="20"/>
      <c r="AG245" s="20"/>
      <c r="AH245" s="20"/>
      <c r="AI245" s="20"/>
      <c r="AJ245" s="20"/>
      <c r="AK245" s="20"/>
      <c r="AL245" s="20"/>
      <c r="AM245" s="20"/>
      <c r="AN245" s="20"/>
      <c r="AO245" s="20"/>
      <c r="AP245" s="20"/>
      <c r="AQ245" s="40"/>
      <c r="AR245" s="20"/>
      <c r="AS245" s="20"/>
      <c r="AT245" s="20"/>
      <c r="AU245" s="40"/>
      <c r="AV245" s="40"/>
      <c r="AW245" s="40"/>
      <c r="AX245" s="20"/>
      <c r="AY245" s="20"/>
      <c r="AZ245" s="1092"/>
      <c r="BA245" s="20"/>
      <c r="BB245" s="20"/>
      <c r="BC245" s="20"/>
      <c r="BD245" s="20"/>
      <c r="BE245" s="20"/>
      <c r="BF245" s="20"/>
      <c r="BG245" s="20"/>
      <c r="BH245" s="20"/>
      <c r="BI245" s="20"/>
      <c r="BJ245" s="20"/>
      <c r="BK245" s="20"/>
      <c r="BL245" s="20"/>
      <c r="BM245" s="20"/>
      <c r="BN245" s="20"/>
      <c r="BO245" s="20"/>
      <c r="BP245" s="20"/>
      <c r="BQ245" s="20"/>
      <c r="BR245" s="20"/>
      <c r="BS245" s="20"/>
    </row>
    <row r="246" spans="1:71" ht="56.25" customHeight="1">
      <c r="A246" s="24"/>
      <c r="B246" s="20"/>
      <c r="C246" s="20"/>
      <c r="D246" s="20"/>
      <c r="E246" s="20"/>
      <c r="F246" s="20"/>
      <c r="G246" s="20"/>
      <c r="H246" s="20"/>
      <c r="I246" s="20"/>
      <c r="J246" s="20"/>
      <c r="K246" s="20"/>
      <c r="L246" s="20"/>
      <c r="M246" s="20"/>
      <c r="N246" s="20"/>
      <c r="O246" s="20"/>
      <c r="P246" s="20"/>
      <c r="Q246" s="40"/>
      <c r="R246" s="20"/>
      <c r="S246" s="40"/>
      <c r="T246" s="20"/>
      <c r="U246" s="20"/>
      <c r="V246" s="20"/>
      <c r="W246" s="40"/>
      <c r="X246" s="40"/>
      <c r="Y246" s="40"/>
      <c r="Z246" s="20"/>
      <c r="AA246" s="20"/>
      <c r="AB246" s="40"/>
      <c r="AC246" s="20"/>
      <c r="AD246" s="20"/>
      <c r="AE246" s="40"/>
      <c r="AF246" s="20"/>
      <c r="AG246" s="20"/>
      <c r="AH246" s="20"/>
      <c r="AI246" s="20"/>
      <c r="AJ246" s="20"/>
      <c r="AK246" s="20"/>
      <c r="AL246" s="20"/>
      <c r="AM246" s="20"/>
      <c r="AN246" s="20"/>
      <c r="AO246" s="20"/>
      <c r="AP246" s="20"/>
      <c r="AQ246" s="40"/>
      <c r="AR246" s="20"/>
      <c r="AS246" s="20"/>
      <c r="AT246" s="20"/>
      <c r="AU246" s="40"/>
      <c r="AV246" s="40"/>
      <c r="AW246" s="40"/>
      <c r="AX246" s="20"/>
      <c r="AY246" s="20"/>
      <c r="AZ246" s="1092"/>
      <c r="BA246" s="20"/>
      <c r="BB246" s="20"/>
      <c r="BC246" s="20"/>
      <c r="BD246" s="20"/>
      <c r="BE246" s="20"/>
      <c r="BF246" s="20"/>
      <c r="BG246" s="20"/>
      <c r="BH246" s="20"/>
      <c r="BI246" s="20"/>
      <c r="BJ246" s="20"/>
      <c r="BK246" s="20"/>
      <c r="BL246" s="20"/>
      <c r="BM246" s="20"/>
      <c r="BN246" s="20"/>
      <c r="BO246" s="20"/>
      <c r="BP246" s="20"/>
      <c r="BQ246" s="20"/>
      <c r="BR246" s="20"/>
      <c r="BS246" s="20"/>
    </row>
    <row r="247" spans="1:71" ht="56.25" customHeight="1">
      <c r="A247" s="24"/>
      <c r="B247" s="20"/>
      <c r="C247" s="20"/>
      <c r="D247" s="20"/>
      <c r="E247" s="20"/>
      <c r="F247" s="20"/>
      <c r="G247" s="20"/>
      <c r="H247" s="20"/>
      <c r="I247" s="20"/>
      <c r="J247" s="20"/>
      <c r="K247" s="20"/>
      <c r="L247" s="20"/>
      <c r="M247" s="20"/>
      <c r="N247" s="20"/>
      <c r="O247" s="20"/>
      <c r="P247" s="20"/>
      <c r="Q247" s="40"/>
      <c r="R247" s="20"/>
      <c r="S247" s="40"/>
      <c r="T247" s="20"/>
      <c r="U247" s="20"/>
      <c r="V247" s="20"/>
      <c r="W247" s="40"/>
      <c r="X247" s="40"/>
      <c r="Y247" s="40"/>
      <c r="Z247" s="20"/>
      <c r="AA247" s="20"/>
      <c r="AB247" s="40"/>
      <c r="AC247" s="20"/>
      <c r="AD247" s="20"/>
      <c r="AE247" s="40"/>
      <c r="AF247" s="20"/>
      <c r="AG247" s="20"/>
      <c r="AH247" s="20"/>
      <c r="AI247" s="20"/>
      <c r="AJ247" s="20"/>
      <c r="AK247" s="20"/>
      <c r="AL247" s="20"/>
      <c r="AM247" s="20"/>
      <c r="AN247" s="20"/>
      <c r="AO247" s="20"/>
      <c r="AP247" s="20"/>
      <c r="AQ247" s="40"/>
      <c r="AR247" s="20"/>
      <c r="AS247" s="20"/>
      <c r="AT247" s="20"/>
      <c r="AU247" s="40"/>
      <c r="AV247" s="40"/>
      <c r="AW247" s="40"/>
      <c r="AX247" s="20"/>
      <c r="AY247" s="20"/>
      <c r="AZ247" s="1092"/>
      <c r="BA247" s="20"/>
      <c r="BB247" s="20"/>
      <c r="BC247" s="20"/>
      <c r="BD247" s="20"/>
      <c r="BE247" s="20"/>
      <c r="BF247" s="20"/>
      <c r="BG247" s="20"/>
      <c r="BH247" s="20"/>
      <c r="BI247" s="20"/>
      <c r="BJ247" s="20"/>
      <c r="BK247" s="20"/>
      <c r="BL247" s="20"/>
      <c r="BM247" s="20"/>
      <c r="BN247" s="20"/>
      <c r="BO247" s="20"/>
      <c r="BP247" s="20"/>
      <c r="BQ247" s="20"/>
      <c r="BR247" s="20"/>
      <c r="BS247" s="20"/>
    </row>
    <row r="248" spans="1:71" ht="56.25" customHeight="1">
      <c r="A248" s="24"/>
      <c r="B248" s="20"/>
      <c r="C248" s="20"/>
      <c r="D248" s="20"/>
      <c r="E248" s="20"/>
      <c r="F248" s="20"/>
      <c r="G248" s="20"/>
      <c r="H248" s="20"/>
      <c r="I248" s="20"/>
      <c r="J248" s="20"/>
      <c r="K248" s="20"/>
      <c r="L248" s="20"/>
      <c r="M248" s="20"/>
      <c r="N248" s="20"/>
      <c r="O248" s="20"/>
      <c r="P248" s="20"/>
      <c r="Q248" s="40"/>
      <c r="R248" s="20"/>
      <c r="S248" s="40"/>
      <c r="T248" s="20"/>
      <c r="U248" s="20"/>
      <c r="V248" s="20"/>
      <c r="W248" s="40"/>
      <c r="X248" s="40"/>
      <c r="Y248" s="40"/>
      <c r="Z248" s="20"/>
      <c r="AA248" s="20"/>
      <c r="AB248" s="40"/>
      <c r="AC248" s="20"/>
      <c r="AD248" s="20"/>
      <c r="AE248" s="40"/>
      <c r="AF248" s="20"/>
      <c r="AG248" s="20"/>
      <c r="AH248" s="20"/>
      <c r="AI248" s="20"/>
      <c r="AJ248" s="20"/>
      <c r="AK248" s="20"/>
      <c r="AL248" s="20"/>
      <c r="AM248" s="20"/>
      <c r="AN248" s="20"/>
      <c r="AO248" s="20"/>
      <c r="AP248" s="20"/>
      <c r="AQ248" s="40"/>
      <c r="AR248" s="20"/>
      <c r="AS248" s="20"/>
      <c r="AT248" s="20"/>
      <c r="AU248" s="40"/>
      <c r="AV248" s="40"/>
      <c r="AW248" s="40"/>
      <c r="AX248" s="20"/>
      <c r="AY248" s="20"/>
      <c r="AZ248" s="1092"/>
      <c r="BA248" s="20"/>
      <c r="BB248" s="20"/>
      <c r="BC248" s="20"/>
      <c r="BD248" s="20"/>
      <c r="BE248" s="20"/>
      <c r="BF248" s="20"/>
      <c r="BG248" s="20"/>
      <c r="BH248" s="20"/>
      <c r="BI248" s="20"/>
      <c r="BJ248" s="20"/>
      <c r="BK248" s="20"/>
      <c r="BL248" s="20"/>
      <c r="BM248" s="20"/>
      <c r="BN248" s="20"/>
      <c r="BO248" s="20"/>
      <c r="BP248" s="20"/>
      <c r="BQ248" s="20"/>
      <c r="BR248" s="20"/>
      <c r="BS248" s="20"/>
    </row>
    <row r="249" spans="1:71" ht="56.25" customHeight="1">
      <c r="A249" s="24"/>
      <c r="B249" s="20"/>
      <c r="C249" s="20"/>
      <c r="D249" s="20"/>
      <c r="E249" s="20"/>
      <c r="F249" s="20"/>
      <c r="G249" s="20"/>
      <c r="H249" s="20"/>
      <c r="I249" s="20"/>
      <c r="J249" s="20"/>
      <c r="K249" s="20"/>
      <c r="L249" s="20"/>
      <c r="M249" s="20"/>
      <c r="N249" s="20"/>
      <c r="O249" s="20"/>
      <c r="P249" s="20"/>
      <c r="Q249" s="40"/>
      <c r="R249" s="20"/>
      <c r="S249" s="40"/>
      <c r="T249" s="20"/>
      <c r="U249" s="20"/>
      <c r="V249" s="20"/>
      <c r="W249" s="40"/>
      <c r="X249" s="40"/>
      <c r="Y249" s="40"/>
      <c r="Z249" s="20"/>
      <c r="AA249" s="20"/>
      <c r="AB249" s="40"/>
      <c r="AC249" s="20"/>
      <c r="AD249" s="20"/>
      <c r="AE249" s="40"/>
      <c r="AF249" s="20"/>
      <c r="AG249" s="20"/>
      <c r="AH249" s="20"/>
      <c r="AI249" s="20"/>
      <c r="AJ249" s="20"/>
      <c r="AK249" s="20"/>
      <c r="AL249" s="20"/>
      <c r="AM249" s="20"/>
      <c r="AN249" s="20"/>
      <c r="AO249" s="20"/>
      <c r="AP249" s="20"/>
      <c r="AQ249" s="40"/>
      <c r="AR249" s="20"/>
      <c r="AS249" s="20"/>
      <c r="AT249" s="20"/>
      <c r="AU249" s="40"/>
      <c r="AV249" s="40"/>
      <c r="AW249" s="40"/>
      <c r="AX249" s="20"/>
      <c r="AY249" s="20"/>
      <c r="AZ249" s="1092"/>
      <c r="BA249" s="20"/>
      <c r="BB249" s="20"/>
      <c r="BC249" s="20"/>
      <c r="BD249" s="20"/>
      <c r="BE249" s="20"/>
      <c r="BF249" s="20"/>
      <c r="BG249" s="20"/>
      <c r="BH249" s="20"/>
      <c r="BI249" s="20"/>
      <c r="BJ249" s="20"/>
      <c r="BK249" s="20"/>
      <c r="BL249" s="20"/>
      <c r="BM249" s="20"/>
      <c r="BN249" s="20"/>
      <c r="BO249" s="20"/>
      <c r="BP249" s="20"/>
      <c r="BQ249" s="20"/>
      <c r="BR249" s="20"/>
      <c r="BS249" s="20"/>
    </row>
    <row r="250" spans="1:71" ht="56.25" customHeight="1">
      <c r="A250" s="24"/>
      <c r="B250" s="20"/>
      <c r="C250" s="20"/>
      <c r="D250" s="20"/>
      <c r="E250" s="20"/>
      <c r="F250" s="20"/>
      <c r="G250" s="20"/>
      <c r="H250" s="20"/>
      <c r="I250" s="20"/>
      <c r="J250" s="20"/>
      <c r="K250" s="20"/>
      <c r="L250" s="20"/>
      <c r="M250" s="20"/>
      <c r="N250" s="20"/>
      <c r="O250" s="20"/>
      <c r="P250" s="20"/>
      <c r="Q250" s="40"/>
      <c r="R250" s="20"/>
      <c r="S250" s="40"/>
      <c r="T250" s="20"/>
      <c r="U250" s="20"/>
      <c r="V250" s="20"/>
      <c r="W250" s="40"/>
      <c r="X250" s="40"/>
      <c r="Y250" s="40"/>
      <c r="Z250" s="20"/>
      <c r="AA250" s="20"/>
      <c r="AB250" s="40"/>
      <c r="AC250" s="20"/>
      <c r="AD250" s="20"/>
      <c r="AE250" s="40"/>
      <c r="AF250" s="20"/>
      <c r="AG250" s="20"/>
      <c r="AH250" s="20"/>
      <c r="AI250" s="20"/>
      <c r="AJ250" s="20"/>
      <c r="AK250" s="20"/>
      <c r="AL250" s="20"/>
      <c r="AM250" s="20"/>
      <c r="AN250" s="20"/>
      <c r="AO250" s="20"/>
      <c r="AP250" s="20"/>
      <c r="AQ250" s="40"/>
      <c r="AR250" s="20"/>
      <c r="AS250" s="20"/>
      <c r="AT250" s="20"/>
      <c r="AU250" s="40"/>
      <c r="AV250" s="40"/>
      <c r="AW250" s="40"/>
      <c r="AX250" s="20"/>
      <c r="AY250" s="20"/>
      <c r="AZ250" s="1092"/>
      <c r="BA250" s="20"/>
      <c r="BB250" s="20"/>
      <c r="BC250" s="20"/>
      <c r="BD250" s="20"/>
      <c r="BE250" s="20"/>
      <c r="BF250" s="20"/>
      <c r="BG250" s="20"/>
      <c r="BH250" s="20"/>
      <c r="BI250" s="20"/>
      <c r="BJ250" s="20"/>
      <c r="BK250" s="20"/>
      <c r="BL250" s="20"/>
      <c r="BM250" s="20"/>
      <c r="BN250" s="20"/>
      <c r="BO250" s="20"/>
      <c r="BP250" s="20"/>
      <c r="BQ250" s="20"/>
      <c r="BR250" s="20"/>
      <c r="BS250" s="20"/>
    </row>
    <row r="251" spans="1:71" ht="56.25" customHeight="1">
      <c r="A251" s="24"/>
      <c r="B251" s="20"/>
      <c r="C251" s="20"/>
      <c r="D251" s="20"/>
      <c r="E251" s="20"/>
      <c r="F251" s="20"/>
      <c r="G251" s="20"/>
      <c r="H251" s="20"/>
      <c r="I251" s="20"/>
      <c r="J251" s="20"/>
      <c r="K251" s="20"/>
      <c r="L251" s="20"/>
      <c r="M251" s="20"/>
      <c r="N251" s="20"/>
      <c r="O251" s="20"/>
      <c r="P251" s="20"/>
      <c r="Q251" s="40"/>
      <c r="R251" s="20"/>
      <c r="S251" s="40"/>
      <c r="T251" s="20"/>
      <c r="U251" s="20"/>
      <c r="V251" s="20"/>
      <c r="W251" s="40"/>
      <c r="X251" s="40"/>
      <c r="Y251" s="40"/>
      <c r="Z251" s="20"/>
      <c r="AA251" s="20"/>
      <c r="AB251" s="40"/>
      <c r="AC251" s="20"/>
      <c r="AD251" s="20"/>
      <c r="AE251" s="40"/>
      <c r="AF251" s="20"/>
      <c r="AG251" s="20"/>
      <c r="AH251" s="20"/>
      <c r="AI251" s="20"/>
      <c r="AJ251" s="20"/>
      <c r="AK251" s="20"/>
      <c r="AL251" s="20"/>
      <c r="AM251" s="20"/>
      <c r="AN251" s="20"/>
      <c r="AO251" s="20"/>
      <c r="AP251" s="20"/>
      <c r="AQ251" s="40"/>
      <c r="AR251" s="20"/>
      <c r="AS251" s="20"/>
      <c r="AT251" s="20"/>
      <c r="AU251" s="40"/>
      <c r="AV251" s="40"/>
      <c r="AW251" s="40"/>
      <c r="AX251" s="20"/>
      <c r="AY251" s="20"/>
      <c r="AZ251" s="1092"/>
      <c r="BA251" s="20"/>
      <c r="BB251" s="20"/>
      <c r="BC251" s="20"/>
      <c r="BD251" s="20"/>
      <c r="BE251" s="20"/>
      <c r="BF251" s="20"/>
      <c r="BG251" s="20"/>
      <c r="BH251" s="20"/>
      <c r="BI251" s="20"/>
      <c r="BJ251" s="20"/>
      <c r="BK251" s="20"/>
      <c r="BL251" s="20"/>
      <c r="BM251" s="20"/>
      <c r="BN251" s="20"/>
      <c r="BO251" s="20"/>
      <c r="BP251" s="20"/>
      <c r="BQ251" s="20"/>
      <c r="BR251" s="20"/>
      <c r="BS251" s="20"/>
    </row>
    <row r="252" spans="1:71" ht="56.25" customHeight="1">
      <c r="A252" s="24"/>
      <c r="B252" s="20"/>
      <c r="C252" s="20"/>
      <c r="D252" s="20"/>
      <c r="E252" s="20"/>
      <c r="F252" s="20"/>
      <c r="G252" s="20"/>
      <c r="H252" s="20"/>
      <c r="I252" s="20"/>
      <c r="J252" s="20"/>
      <c r="K252" s="20"/>
      <c r="L252" s="20"/>
      <c r="M252" s="20"/>
      <c r="N252" s="20"/>
      <c r="O252" s="20"/>
      <c r="P252" s="20"/>
      <c r="Q252" s="40"/>
      <c r="R252" s="20"/>
      <c r="S252" s="40"/>
      <c r="T252" s="20"/>
      <c r="U252" s="20"/>
      <c r="V252" s="20"/>
      <c r="W252" s="40"/>
      <c r="X252" s="40"/>
      <c r="Y252" s="40"/>
      <c r="Z252" s="20"/>
      <c r="AA252" s="20"/>
      <c r="AB252" s="40"/>
      <c r="AC252" s="20"/>
      <c r="AD252" s="20"/>
      <c r="AE252" s="40"/>
      <c r="AF252" s="20"/>
      <c r="AG252" s="20"/>
      <c r="AH252" s="20"/>
      <c r="AI252" s="20"/>
      <c r="AJ252" s="20"/>
      <c r="AK252" s="20"/>
      <c r="AL252" s="20"/>
      <c r="AM252" s="20"/>
      <c r="AN252" s="20"/>
      <c r="AO252" s="20"/>
      <c r="AP252" s="20"/>
      <c r="AQ252" s="40"/>
      <c r="AR252" s="20"/>
      <c r="AS252" s="20"/>
      <c r="AT252" s="20"/>
      <c r="AU252" s="40"/>
      <c r="AV252" s="40"/>
      <c r="AW252" s="40"/>
      <c r="AX252" s="20"/>
      <c r="AY252" s="20"/>
      <c r="AZ252" s="1092"/>
      <c r="BA252" s="20"/>
      <c r="BB252" s="20"/>
      <c r="BC252" s="20"/>
      <c r="BD252" s="20"/>
      <c r="BE252" s="20"/>
      <c r="BF252" s="20"/>
      <c r="BG252" s="20"/>
      <c r="BH252" s="20"/>
      <c r="BI252" s="20"/>
      <c r="BJ252" s="20"/>
      <c r="BK252" s="20"/>
      <c r="BL252" s="20"/>
      <c r="BM252" s="20"/>
      <c r="BN252" s="20"/>
      <c r="BO252" s="20"/>
      <c r="BP252" s="20"/>
      <c r="BQ252" s="20"/>
      <c r="BR252" s="20"/>
      <c r="BS252" s="20"/>
    </row>
    <row r="253" spans="1:71" ht="56.25" customHeight="1">
      <c r="A253" s="24"/>
      <c r="B253" s="20"/>
      <c r="C253" s="20"/>
      <c r="D253" s="20"/>
      <c r="E253" s="20"/>
      <c r="F253" s="20"/>
      <c r="G253" s="20"/>
      <c r="H253" s="20"/>
      <c r="I253" s="20"/>
      <c r="J253" s="20"/>
      <c r="K253" s="20"/>
      <c r="L253" s="20"/>
      <c r="M253" s="20"/>
      <c r="N253" s="20"/>
      <c r="O253" s="20"/>
      <c r="P253" s="20"/>
      <c r="Q253" s="40"/>
      <c r="R253" s="20"/>
      <c r="S253" s="40"/>
      <c r="T253" s="20"/>
      <c r="U253" s="20"/>
      <c r="V253" s="20"/>
      <c r="W253" s="40"/>
      <c r="X253" s="40"/>
      <c r="Y253" s="40"/>
      <c r="Z253" s="20"/>
      <c r="AA253" s="20"/>
      <c r="AB253" s="40"/>
      <c r="AC253" s="20"/>
      <c r="AD253" s="20"/>
      <c r="AE253" s="40"/>
      <c r="AF253" s="20"/>
      <c r="AG253" s="20"/>
      <c r="AH253" s="20"/>
      <c r="AI253" s="20"/>
      <c r="AJ253" s="20"/>
      <c r="AK253" s="20"/>
      <c r="AL253" s="20"/>
      <c r="AM253" s="20"/>
      <c r="AN253" s="20"/>
      <c r="AO253" s="20"/>
      <c r="AP253" s="20"/>
      <c r="AQ253" s="40"/>
      <c r="AR253" s="20"/>
      <c r="AS253" s="20"/>
      <c r="AT253" s="20"/>
      <c r="AU253" s="40"/>
      <c r="AV253" s="40"/>
      <c r="AW253" s="40"/>
      <c r="AX253" s="20"/>
      <c r="AY253" s="20"/>
      <c r="AZ253" s="1092"/>
      <c r="BA253" s="20"/>
      <c r="BB253" s="20"/>
      <c r="BC253" s="20"/>
      <c r="BD253" s="20"/>
      <c r="BE253" s="20"/>
      <c r="BF253" s="20"/>
      <c r="BG253" s="20"/>
      <c r="BH253" s="20"/>
      <c r="BI253" s="20"/>
      <c r="BJ253" s="20"/>
      <c r="BK253" s="20"/>
      <c r="BL253" s="20"/>
      <c r="BM253" s="20"/>
      <c r="BN253" s="20"/>
      <c r="BO253" s="20"/>
      <c r="BP253" s="20"/>
      <c r="BQ253" s="20"/>
      <c r="BR253" s="20"/>
      <c r="BS253" s="20"/>
    </row>
    <row r="254" spans="1:71" ht="56.25" customHeight="1">
      <c r="A254" s="24"/>
      <c r="B254" s="20"/>
      <c r="C254" s="20"/>
      <c r="D254" s="20"/>
      <c r="E254" s="20"/>
      <c r="F254" s="20"/>
      <c r="G254" s="20"/>
      <c r="H254" s="20"/>
      <c r="I254" s="20"/>
      <c r="J254" s="20"/>
      <c r="K254" s="20"/>
      <c r="L254" s="20"/>
      <c r="M254" s="20"/>
      <c r="N254" s="20"/>
      <c r="O254" s="20"/>
      <c r="P254" s="20"/>
      <c r="Q254" s="40"/>
      <c r="R254" s="20"/>
      <c r="S254" s="40"/>
      <c r="T254" s="20"/>
      <c r="U254" s="20"/>
      <c r="V254" s="20"/>
      <c r="W254" s="40"/>
      <c r="X254" s="40"/>
      <c r="Y254" s="40"/>
      <c r="Z254" s="20"/>
      <c r="AA254" s="20"/>
      <c r="AB254" s="40"/>
      <c r="AC254" s="20"/>
      <c r="AD254" s="20"/>
      <c r="AE254" s="40"/>
      <c r="AF254" s="20"/>
      <c r="AG254" s="20"/>
      <c r="AH254" s="20"/>
      <c r="AI254" s="20"/>
      <c r="AJ254" s="20"/>
      <c r="AK254" s="20"/>
      <c r="AL254" s="20"/>
      <c r="AM254" s="20"/>
      <c r="AN254" s="20"/>
      <c r="AO254" s="20"/>
      <c r="AP254" s="20"/>
      <c r="AQ254" s="40"/>
      <c r="AR254" s="20"/>
      <c r="AS254" s="20"/>
      <c r="AT254" s="20"/>
      <c r="AU254" s="40"/>
      <c r="AV254" s="40"/>
      <c r="AW254" s="40"/>
      <c r="AX254" s="20"/>
      <c r="AY254" s="20"/>
      <c r="AZ254" s="1092"/>
      <c r="BA254" s="20"/>
      <c r="BB254" s="20"/>
      <c r="BC254" s="20"/>
      <c r="BD254" s="20"/>
      <c r="BE254" s="20"/>
      <c r="BF254" s="20"/>
      <c r="BG254" s="20"/>
      <c r="BH254" s="20"/>
      <c r="BI254" s="20"/>
      <c r="BJ254" s="20"/>
      <c r="BK254" s="20"/>
      <c r="BL254" s="20"/>
      <c r="BM254" s="20"/>
      <c r="BN254" s="20"/>
      <c r="BO254" s="20"/>
      <c r="BP254" s="20"/>
      <c r="BQ254" s="20"/>
      <c r="BR254" s="20"/>
      <c r="BS254" s="20"/>
    </row>
    <row r="255" spans="1:71" ht="56.25" customHeight="1">
      <c r="A255" s="24"/>
      <c r="B255" s="20"/>
      <c r="C255" s="20"/>
      <c r="D255" s="20"/>
      <c r="E255" s="20"/>
      <c r="F255" s="20"/>
      <c r="G255" s="20"/>
      <c r="H255" s="20"/>
      <c r="I255" s="20"/>
      <c r="J255" s="20"/>
      <c r="K255" s="20"/>
      <c r="L255" s="20"/>
      <c r="M255" s="20"/>
      <c r="N255" s="20"/>
      <c r="O255" s="20"/>
      <c r="P255" s="20"/>
      <c r="Q255" s="40"/>
      <c r="R255" s="20"/>
      <c r="S255" s="40"/>
      <c r="T255" s="20"/>
      <c r="U255" s="20"/>
      <c r="V255" s="20"/>
      <c r="W255" s="40"/>
      <c r="X255" s="40"/>
      <c r="Y255" s="40"/>
      <c r="Z255" s="20"/>
      <c r="AA255" s="20"/>
      <c r="AB255" s="40"/>
      <c r="AC255" s="20"/>
      <c r="AD255" s="20"/>
      <c r="AE255" s="40"/>
      <c r="AF255" s="20"/>
      <c r="AG255" s="20"/>
      <c r="AH255" s="20"/>
      <c r="AI255" s="20"/>
      <c r="AJ255" s="20"/>
      <c r="AK255" s="20"/>
      <c r="AL255" s="20"/>
      <c r="AM255" s="20"/>
      <c r="AN255" s="20"/>
      <c r="AO255" s="20"/>
      <c r="AP255" s="20"/>
      <c r="AQ255" s="40"/>
      <c r="AR255" s="20"/>
      <c r="AS255" s="20"/>
      <c r="AT255" s="20"/>
      <c r="AU255" s="40"/>
      <c r="AV255" s="40"/>
      <c r="AW255" s="40"/>
      <c r="AX255" s="20"/>
      <c r="AY255" s="20"/>
      <c r="AZ255" s="1092"/>
      <c r="BA255" s="20"/>
      <c r="BB255" s="20"/>
      <c r="BC255" s="20"/>
      <c r="BD255" s="20"/>
      <c r="BE255" s="20"/>
      <c r="BF255" s="20"/>
      <c r="BG255" s="20"/>
      <c r="BH255" s="20"/>
      <c r="BI255" s="20"/>
      <c r="BJ255" s="20"/>
      <c r="BK255" s="20"/>
      <c r="BL255" s="20"/>
      <c r="BM255" s="20"/>
      <c r="BN255" s="20"/>
      <c r="BO255" s="20"/>
      <c r="BP255" s="20"/>
      <c r="BQ255" s="20"/>
      <c r="BR255" s="20"/>
      <c r="BS255" s="20"/>
    </row>
    <row r="256" spans="1:71" ht="56.25" customHeight="1">
      <c r="A256" s="24"/>
      <c r="B256" s="20"/>
      <c r="C256" s="20"/>
      <c r="D256" s="20"/>
      <c r="E256" s="20"/>
      <c r="F256" s="20"/>
      <c r="G256" s="20"/>
      <c r="H256" s="20"/>
      <c r="I256" s="20"/>
      <c r="J256" s="20"/>
      <c r="K256" s="20"/>
      <c r="L256" s="20"/>
      <c r="M256" s="20"/>
      <c r="N256" s="20"/>
      <c r="O256" s="20"/>
      <c r="P256" s="20"/>
      <c r="Q256" s="40"/>
      <c r="R256" s="20"/>
      <c r="S256" s="40"/>
      <c r="T256" s="20"/>
      <c r="U256" s="20"/>
      <c r="V256" s="20"/>
      <c r="W256" s="40"/>
      <c r="X256" s="40"/>
      <c r="Y256" s="40"/>
      <c r="Z256" s="20"/>
      <c r="AA256" s="20"/>
      <c r="AB256" s="40"/>
      <c r="AC256" s="20"/>
      <c r="AD256" s="20"/>
      <c r="AE256" s="40"/>
      <c r="AF256" s="20"/>
      <c r="AG256" s="20"/>
      <c r="AH256" s="20"/>
      <c r="AI256" s="20"/>
      <c r="AJ256" s="20"/>
      <c r="AK256" s="20"/>
      <c r="AL256" s="20"/>
      <c r="AM256" s="20"/>
      <c r="AN256" s="20"/>
      <c r="AO256" s="20"/>
      <c r="AP256" s="20"/>
      <c r="AQ256" s="40"/>
      <c r="AR256" s="20"/>
      <c r="AS256" s="20"/>
      <c r="AT256" s="20"/>
      <c r="AU256" s="40"/>
      <c r="AV256" s="40"/>
      <c r="AW256" s="40"/>
      <c r="AX256" s="20"/>
      <c r="AY256" s="20"/>
      <c r="AZ256" s="1092"/>
      <c r="BA256" s="20"/>
      <c r="BB256" s="20"/>
      <c r="BC256" s="20"/>
      <c r="BD256" s="20"/>
      <c r="BE256" s="20"/>
      <c r="BF256" s="20"/>
      <c r="BG256" s="20"/>
      <c r="BH256" s="20"/>
      <c r="BI256" s="20"/>
      <c r="BJ256" s="20"/>
      <c r="BK256" s="20"/>
      <c r="BL256" s="20"/>
      <c r="BM256" s="20"/>
      <c r="BN256" s="20"/>
      <c r="BO256" s="20"/>
      <c r="BP256" s="20"/>
      <c r="BQ256" s="20"/>
      <c r="BR256" s="20"/>
      <c r="BS256" s="20"/>
    </row>
    <row r="257" spans="1:71" ht="56.25" customHeight="1">
      <c r="A257" s="24"/>
      <c r="B257" s="20"/>
      <c r="C257" s="20"/>
      <c r="D257" s="20"/>
      <c r="E257" s="20"/>
      <c r="F257" s="20"/>
      <c r="G257" s="20"/>
      <c r="H257" s="20"/>
      <c r="I257" s="20"/>
      <c r="J257" s="20"/>
      <c r="K257" s="20"/>
      <c r="L257" s="20"/>
      <c r="M257" s="20"/>
      <c r="N257" s="20"/>
      <c r="O257" s="20"/>
      <c r="P257" s="20"/>
      <c r="Q257" s="40"/>
      <c r="R257" s="20"/>
      <c r="S257" s="40"/>
      <c r="T257" s="20"/>
      <c r="U257" s="20"/>
      <c r="V257" s="20"/>
      <c r="W257" s="40"/>
      <c r="X257" s="40"/>
      <c r="Y257" s="40"/>
      <c r="Z257" s="20"/>
      <c r="AA257" s="20"/>
      <c r="AB257" s="40"/>
      <c r="AC257" s="20"/>
      <c r="AD257" s="20"/>
      <c r="AE257" s="40"/>
      <c r="AF257" s="20"/>
      <c r="AG257" s="20"/>
      <c r="AH257" s="20"/>
      <c r="AI257" s="20"/>
      <c r="AJ257" s="20"/>
      <c r="AK257" s="20"/>
      <c r="AL257" s="20"/>
      <c r="AM257" s="20"/>
      <c r="AN257" s="20"/>
      <c r="AO257" s="20"/>
      <c r="AP257" s="20"/>
      <c r="AQ257" s="40"/>
      <c r="AR257" s="20"/>
      <c r="AS257" s="20"/>
      <c r="AT257" s="20"/>
      <c r="AU257" s="40"/>
      <c r="AV257" s="40"/>
      <c r="AW257" s="40"/>
      <c r="AX257" s="20"/>
      <c r="AY257" s="20"/>
      <c r="AZ257" s="1092"/>
      <c r="BA257" s="20"/>
      <c r="BB257" s="20"/>
      <c r="BC257" s="20"/>
      <c r="BD257" s="20"/>
      <c r="BE257" s="20"/>
      <c r="BF257" s="20"/>
      <c r="BG257" s="20"/>
      <c r="BH257" s="20"/>
      <c r="BI257" s="20"/>
      <c r="BJ257" s="20"/>
      <c r="BK257" s="20"/>
      <c r="BL257" s="20"/>
      <c r="BM257" s="20"/>
      <c r="BN257" s="20"/>
      <c r="BO257" s="20"/>
      <c r="BP257" s="20"/>
      <c r="BQ257" s="20"/>
      <c r="BR257" s="20"/>
      <c r="BS257" s="20"/>
    </row>
    <row r="258" spans="1:71" ht="56.25" customHeight="1">
      <c r="A258" s="24"/>
      <c r="B258" s="20"/>
      <c r="C258" s="20"/>
      <c r="D258" s="20"/>
      <c r="E258" s="20"/>
      <c r="F258" s="20"/>
      <c r="G258" s="20"/>
      <c r="H258" s="20"/>
      <c r="I258" s="20"/>
      <c r="J258" s="20"/>
      <c r="K258" s="20"/>
      <c r="L258" s="20"/>
      <c r="M258" s="20"/>
      <c r="N258" s="20"/>
      <c r="O258" s="20"/>
      <c r="P258" s="20"/>
      <c r="Q258" s="40"/>
      <c r="R258" s="20"/>
      <c r="S258" s="40"/>
      <c r="T258" s="20"/>
      <c r="U258" s="20"/>
      <c r="V258" s="20"/>
      <c r="W258" s="40"/>
      <c r="X258" s="40"/>
      <c r="Y258" s="40"/>
      <c r="Z258" s="20"/>
      <c r="AA258" s="20"/>
      <c r="AB258" s="40"/>
      <c r="AC258" s="20"/>
      <c r="AD258" s="20"/>
      <c r="AE258" s="40"/>
      <c r="AF258" s="20"/>
      <c r="AG258" s="20"/>
      <c r="AH258" s="20"/>
      <c r="AI258" s="20"/>
      <c r="AJ258" s="20"/>
      <c r="AK258" s="20"/>
      <c r="AL258" s="20"/>
      <c r="AM258" s="20"/>
      <c r="AN258" s="20"/>
      <c r="AO258" s="20"/>
      <c r="AP258" s="20"/>
      <c r="AQ258" s="40"/>
      <c r="AR258" s="20"/>
      <c r="AS258" s="20"/>
      <c r="AT258" s="20"/>
      <c r="AU258" s="40"/>
      <c r="AV258" s="40"/>
      <c r="AW258" s="40"/>
      <c r="AX258" s="20"/>
      <c r="AY258" s="20"/>
      <c r="AZ258" s="1092"/>
      <c r="BA258" s="20"/>
      <c r="BB258" s="20"/>
      <c r="BC258" s="20"/>
      <c r="BD258" s="20"/>
      <c r="BE258" s="20"/>
      <c r="BF258" s="20"/>
      <c r="BG258" s="20"/>
      <c r="BH258" s="20"/>
      <c r="BI258" s="20"/>
      <c r="BJ258" s="20"/>
      <c r="BK258" s="20"/>
      <c r="BL258" s="20"/>
      <c r="BM258" s="20"/>
      <c r="BN258" s="20"/>
      <c r="BO258" s="20"/>
      <c r="BP258" s="20"/>
      <c r="BQ258" s="20"/>
      <c r="BR258" s="20"/>
      <c r="BS258" s="20"/>
    </row>
    <row r="259" spans="1:71" ht="56.25" customHeight="1">
      <c r="A259" s="24"/>
      <c r="B259" s="20"/>
      <c r="C259" s="20"/>
      <c r="D259" s="20"/>
      <c r="E259" s="20"/>
      <c r="F259" s="20"/>
      <c r="G259" s="20"/>
      <c r="H259" s="20"/>
      <c r="I259" s="20"/>
      <c r="J259" s="20"/>
      <c r="K259" s="20"/>
      <c r="L259" s="20"/>
      <c r="M259" s="20"/>
      <c r="N259" s="20"/>
      <c r="O259" s="20"/>
      <c r="P259" s="20"/>
      <c r="Q259" s="40"/>
      <c r="R259" s="20"/>
      <c r="S259" s="40"/>
      <c r="T259" s="20"/>
      <c r="U259" s="20"/>
      <c r="V259" s="20"/>
      <c r="W259" s="40"/>
      <c r="X259" s="40"/>
      <c r="Y259" s="40"/>
      <c r="Z259" s="20"/>
      <c r="AA259" s="20"/>
      <c r="AB259" s="40"/>
      <c r="AC259" s="20"/>
      <c r="AD259" s="20"/>
      <c r="AE259" s="40"/>
      <c r="AF259" s="20"/>
      <c r="AG259" s="20"/>
      <c r="AH259" s="20"/>
      <c r="AI259" s="20"/>
      <c r="AJ259" s="20"/>
      <c r="AK259" s="20"/>
      <c r="AL259" s="20"/>
      <c r="AM259" s="20"/>
      <c r="AN259" s="20"/>
      <c r="AO259" s="20"/>
      <c r="AP259" s="20"/>
      <c r="AQ259" s="40"/>
      <c r="AR259" s="20"/>
      <c r="AS259" s="20"/>
      <c r="AT259" s="20"/>
      <c r="AU259" s="40"/>
      <c r="AV259" s="40"/>
      <c r="AW259" s="40"/>
      <c r="AX259" s="20"/>
      <c r="AY259" s="20"/>
      <c r="AZ259" s="1092"/>
      <c r="BA259" s="20"/>
      <c r="BB259" s="20"/>
      <c r="BC259" s="20"/>
      <c r="BD259" s="20"/>
      <c r="BE259" s="20"/>
      <c r="BF259" s="20"/>
      <c r="BG259" s="20"/>
      <c r="BH259" s="20"/>
      <c r="BI259" s="20"/>
      <c r="BJ259" s="20"/>
      <c r="BK259" s="20"/>
      <c r="BL259" s="20"/>
      <c r="BM259" s="20"/>
      <c r="BN259" s="20"/>
      <c r="BO259" s="20"/>
      <c r="BP259" s="20"/>
      <c r="BQ259" s="20"/>
      <c r="BR259" s="20"/>
      <c r="BS259" s="20"/>
    </row>
    <row r="260" spans="1:71" ht="56.25" customHeight="1">
      <c r="A260" s="24"/>
      <c r="B260" s="20"/>
      <c r="C260" s="20"/>
      <c r="D260" s="20"/>
      <c r="E260" s="20"/>
      <c r="F260" s="20"/>
      <c r="G260" s="20"/>
      <c r="H260" s="20"/>
      <c r="I260" s="20"/>
      <c r="J260" s="20"/>
      <c r="K260" s="20"/>
      <c r="L260" s="20"/>
      <c r="M260" s="20"/>
      <c r="N260" s="20"/>
      <c r="O260" s="20"/>
      <c r="P260" s="20"/>
      <c r="Q260" s="40"/>
      <c r="R260" s="20"/>
      <c r="S260" s="40"/>
      <c r="T260" s="20"/>
      <c r="U260" s="20"/>
      <c r="V260" s="20"/>
      <c r="W260" s="40"/>
      <c r="X260" s="40"/>
      <c r="Y260" s="40"/>
      <c r="Z260" s="20"/>
      <c r="AA260" s="20"/>
      <c r="AB260" s="40"/>
      <c r="AC260" s="20"/>
      <c r="AD260" s="20"/>
      <c r="AE260" s="40"/>
      <c r="AF260" s="20"/>
      <c r="AG260" s="20"/>
      <c r="AH260" s="20"/>
      <c r="AI260" s="20"/>
      <c r="AJ260" s="20"/>
      <c r="AK260" s="20"/>
      <c r="AL260" s="20"/>
      <c r="AM260" s="20"/>
      <c r="AN260" s="20"/>
      <c r="AO260" s="20"/>
      <c r="AP260" s="20"/>
      <c r="AQ260" s="40"/>
      <c r="AR260" s="20"/>
      <c r="AS260" s="20"/>
      <c r="AT260" s="20"/>
      <c r="AU260" s="40"/>
      <c r="AV260" s="40"/>
      <c r="AW260" s="40"/>
      <c r="AX260" s="20"/>
      <c r="AY260" s="20"/>
      <c r="AZ260" s="1092"/>
      <c r="BA260" s="20"/>
      <c r="BB260" s="20"/>
      <c r="BC260" s="20"/>
      <c r="BD260" s="20"/>
      <c r="BE260" s="20"/>
      <c r="BF260" s="20"/>
      <c r="BG260" s="20"/>
      <c r="BH260" s="20"/>
      <c r="BI260" s="20"/>
      <c r="BJ260" s="20"/>
      <c r="BK260" s="20"/>
      <c r="BL260" s="20"/>
      <c r="BM260" s="20"/>
      <c r="BN260" s="20"/>
      <c r="BO260" s="20"/>
      <c r="BP260" s="20"/>
      <c r="BQ260" s="20"/>
      <c r="BR260" s="20"/>
      <c r="BS260" s="20"/>
    </row>
    <row r="261" spans="1:71" ht="56.25" customHeight="1">
      <c r="A261" s="24"/>
      <c r="B261" s="20"/>
      <c r="C261" s="20"/>
      <c r="D261" s="20"/>
      <c r="E261" s="20"/>
      <c r="F261" s="20"/>
      <c r="G261" s="20"/>
      <c r="H261" s="20"/>
      <c r="I261" s="20"/>
      <c r="J261" s="20"/>
      <c r="K261" s="20"/>
      <c r="L261" s="20"/>
      <c r="M261" s="20"/>
      <c r="N261" s="20"/>
      <c r="O261" s="20"/>
      <c r="P261" s="20"/>
      <c r="Q261" s="40"/>
      <c r="R261" s="20"/>
      <c r="S261" s="40"/>
      <c r="T261" s="20"/>
      <c r="U261" s="20"/>
      <c r="V261" s="20"/>
      <c r="W261" s="40"/>
      <c r="X261" s="40"/>
      <c r="Y261" s="40"/>
      <c r="Z261" s="20"/>
      <c r="AA261" s="20"/>
      <c r="AB261" s="40"/>
      <c r="AC261" s="20"/>
      <c r="AD261" s="20"/>
      <c r="AE261" s="40"/>
      <c r="AF261" s="20"/>
      <c r="AG261" s="20"/>
      <c r="AH261" s="20"/>
      <c r="AI261" s="20"/>
      <c r="AJ261" s="20"/>
      <c r="AK261" s="20"/>
      <c r="AL261" s="20"/>
      <c r="AM261" s="20"/>
      <c r="AN261" s="20"/>
      <c r="AO261" s="20"/>
      <c r="AP261" s="20"/>
      <c r="AQ261" s="40"/>
      <c r="AR261" s="20"/>
      <c r="AS261" s="20"/>
      <c r="AT261" s="20"/>
      <c r="AU261" s="40"/>
      <c r="AV261" s="40"/>
      <c r="AW261" s="40"/>
      <c r="AX261" s="20"/>
      <c r="AY261" s="20"/>
      <c r="AZ261" s="1092"/>
      <c r="BA261" s="20"/>
      <c r="BB261" s="20"/>
      <c r="BC261" s="20"/>
      <c r="BD261" s="20"/>
      <c r="BE261" s="20"/>
      <c r="BF261" s="20"/>
      <c r="BG261" s="20"/>
      <c r="BH261" s="20"/>
      <c r="BI261" s="20"/>
      <c r="BJ261" s="20"/>
      <c r="BK261" s="20"/>
      <c r="BL261" s="20"/>
      <c r="BM261" s="20"/>
      <c r="BN261" s="20"/>
      <c r="BO261" s="20"/>
      <c r="BP261" s="20"/>
      <c r="BQ261" s="20"/>
      <c r="BR261" s="20"/>
      <c r="BS261" s="20"/>
    </row>
    <row r="262" spans="1:71" ht="56.25" customHeight="1">
      <c r="A262" s="24"/>
      <c r="B262" s="20"/>
      <c r="C262" s="20"/>
      <c r="D262" s="20"/>
      <c r="E262" s="20"/>
      <c r="F262" s="20"/>
      <c r="G262" s="20"/>
      <c r="H262" s="20"/>
      <c r="I262" s="20"/>
      <c r="J262" s="20"/>
      <c r="K262" s="20"/>
      <c r="L262" s="20"/>
      <c r="M262" s="20"/>
      <c r="N262" s="20"/>
      <c r="O262" s="20"/>
      <c r="P262" s="20"/>
      <c r="Q262" s="40"/>
      <c r="R262" s="20"/>
      <c r="S262" s="40"/>
      <c r="T262" s="20"/>
      <c r="U262" s="20"/>
      <c r="V262" s="20"/>
      <c r="W262" s="40"/>
      <c r="X262" s="40"/>
      <c r="Y262" s="40"/>
      <c r="Z262" s="20"/>
      <c r="AA262" s="20"/>
      <c r="AB262" s="40"/>
      <c r="AC262" s="20"/>
      <c r="AD262" s="20"/>
      <c r="AE262" s="40"/>
      <c r="AF262" s="20"/>
      <c r="AG262" s="20"/>
      <c r="AH262" s="20"/>
      <c r="AI262" s="20"/>
      <c r="AJ262" s="20"/>
      <c r="AK262" s="20"/>
      <c r="AL262" s="20"/>
      <c r="AM262" s="20"/>
      <c r="AN262" s="20"/>
      <c r="AO262" s="20"/>
      <c r="AP262" s="20"/>
      <c r="AQ262" s="40"/>
      <c r="AR262" s="20"/>
      <c r="AS262" s="20"/>
      <c r="AT262" s="20"/>
      <c r="AU262" s="40"/>
      <c r="AV262" s="40"/>
      <c r="AW262" s="40"/>
      <c r="AX262" s="20"/>
      <c r="AY262" s="20"/>
      <c r="AZ262" s="1092"/>
      <c r="BA262" s="20"/>
      <c r="BB262" s="20"/>
      <c r="BC262" s="20"/>
      <c r="BD262" s="20"/>
      <c r="BE262" s="20"/>
      <c r="BF262" s="20"/>
      <c r="BG262" s="20"/>
      <c r="BH262" s="20"/>
      <c r="BI262" s="20"/>
      <c r="BJ262" s="20"/>
      <c r="BK262" s="20"/>
      <c r="BL262" s="20"/>
      <c r="BM262" s="20"/>
      <c r="BN262" s="20"/>
      <c r="BO262" s="20"/>
      <c r="BP262" s="20"/>
      <c r="BQ262" s="20"/>
      <c r="BR262" s="20"/>
      <c r="BS262" s="20"/>
    </row>
    <row r="263" spans="1:71" ht="56.25" customHeight="1">
      <c r="A263" s="24"/>
      <c r="B263" s="20"/>
      <c r="C263" s="20"/>
      <c r="D263" s="20"/>
      <c r="E263" s="20"/>
      <c r="F263" s="20"/>
      <c r="G263" s="20"/>
      <c r="H263" s="20"/>
      <c r="I263" s="20"/>
      <c r="J263" s="20"/>
      <c r="K263" s="20"/>
      <c r="L263" s="20"/>
      <c r="M263" s="20"/>
      <c r="N263" s="20"/>
      <c r="O263" s="20"/>
      <c r="P263" s="20"/>
      <c r="Q263" s="40"/>
      <c r="R263" s="20"/>
      <c r="S263" s="40"/>
      <c r="T263" s="20"/>
      <c r="U263" s="20"/>
      <c r="V263" s="20"/>
      <c r="W263" s="40"/>
      <c r="X263" s="40"/>
      <c r="Y263" s="40"/>
      <c r="Z263" s="20"/>
      <c r="AA263" s="20"/>
      <c r="AB263" s="40"/>
      <c r="AC263" s="20"/>
      <c r="AD263" s="20"/>
      <c r="AE263" s="40"/>
      <c r="AF263" s="20"/>
      <c r="AG263" s="20"/>
      <c r="AH263" s="20"/>
      <c r="AI263" s="20"/>
      <c r="AJ263" s="20"/>
      <c r="AK263" s="20"/>
      <c r="AL263" s="20"/>
      <c r="AM263" s="20"/>
      <c r="AN263" s="20"/>
      <c r="AO263" s="20"/>
      <c r="AP263" s="20"/>
      <c r="AQ263" s="40"/>
      <c r="AR263" s="20"/>
      <c r="AS263" s="20"/>
      <c r="AT263" s="20"/>
      <c r="AU263" s="40"/>
      <c r="AV263" s="40"/>
      <c r="AW263" s="40"/>
      <c r="AX263" s="20"/>
      <c r="AY263" s="20"/>
      <c r="AZ263" s="1092"/>
      <c r="BA263" s="20"/>
      <c r="BB263" s="20"/>
      <c r="BC263" s="20"/>
      <c r="BD263" s="20"/>
      <c r="BE263" s="20"/>
      <c r="BF263" s="20"/>
      <c r="BG263" s="20"/>
      <c r="BH263" s="20"/>
      <c r="BI263" s="20"/>
      <c r="BJ263" s="20"/>
      <c r="BK263" s="20"/>
      <c r="BL263" s="20"/>
      <c r="BM263" s="20"/>
      <c r="BN263" s="20"/>
      <c r="BO263" s="20"/>
      <c r="BP263" s="20"/>
      <c r="BQ263" s="20"/>
      <c r="BR263" s="20"/>
      <c r="BS263" s="20"/>
    </row>
    <row r="264" spans="1:71" ht="56.25" customHeight="1">
      <c r="A264" s="24"/>
      <c r="B264" s="20"/>
      <c r="C264" s="20"/>
      <c r="D264" s="20"/>
      <c r="E264" s="20"/>
      <c r="F264" s="20"/>
      <c r="G264" s="20"/>
      <c r="H264" s="20"/>
      <c r="I264" s="20"/>
      <c r="J264" s="20"/>
      <c r="K264" s="20"/>
      <c r="L264" s="20"/>
      <c r="M264" s="20"/>
      <c r="N264" s="20"/>
      <c r="O264" s="20"/>
      <c r="P264" s="20"/>
      <c r="Q264" s="40"/>
      <c r="R264" s="20"/>
      <c r="S264" s="40"/>
      <c r="T264" s="20"/>
      <c r="U264" s="20"/>
      <c r="V264" s="20"/>
      <c r="W264" s="40"/>
      <c r="X264" s="40"/>
      <c r="Y264" s="40"/>
      <c r="Z264" s="20"/>
      <c r="AA264" s="20"/>
      <c r="AB264" s="40"/>
      <c r="AC264" s="20"/>
      <c r="AD264" s="20"/>
      <c r="AE264" s="40"/>
      <c r="AF264" s="20"/>
      <c r="AG264" s="20"/>
      <c r="AH264" s="20"/>
      <c r="AI264" s="20"/>
      <c r="AJ264" s="20"/>
      <c r="AK264" s="20"/>
      <c r="AL264" s="20"/>
      <c r="AM264" s="20"/>
      <c r="AN264" s="20"/>
      <c r="AO264" s="20"/>
      <c r="AP264" s="20"/>
      <c r="AQ264" s="40"/>
      <c r="AR264" s="20"/>
      <c r="AS264" s="20"/>
      <c r="AT264" s="20"/>
      <c r="AU264" s="40"/>
      <c r="AV264" s="40"/>
      <c r="AW264" s="40"/>
      <c r="AX264" s="20"/>
      <c r="AY264" s="20"/>
      <c r="AZ264" s="1092"/>
      <c r="BA264" s="20"/>
      <c r="BB264" s="20"/>
      <c r="BC264" s="20"/>
      <c r="BD264" s="20"/>
      <c r="BE264" s="20"/>
      <c r="BF264" s="20"/>
      <c r="BG264" s="20"/>
      <c r="BH264" s="20"/>
      <c r="BI264" s="20"/>
      <c r="BJ264" s="20"/>
      <c r="BK264" s="20"/>
      <c r="BL264" s="20"/>
      <c r="BM264" s="20"/>
      <c r="BN264" s="20"/>
      <c r="BO264" s="20"/>
      <c r="BP264" s="20"/>
      <c r="BQ264" s="20"/>
      <c r="BR264" s="20"/>
      <c r="BS264" s="20"/>
    </row>
    <row r="265" spans="1:71" ht="56.25" customHeight="1">
      <c r="A265" s="24"/>
      <c r="B265" s="20"/>
      <c r="C265" s="20"/>
      <c r="D265" s="20"/>
      <c r="E265" s="20"/>
      <c r="F265" s="20"/>
      <c r="G265" s="20"/>
      <c r="H265" s="20"/>
      <c r="I265" s="20"/>
      <c r="J265" s="20"/>
      <c r="K265" s="20"/>
      <c r="L265" s="20"/>
      <c r="M265" s="20"/>
      <c r="N265" s="20"/>
      <c r="O265" s="20"/>
      <c r="P265" s="20"/>
      <c r="Q265" s="40"/>
      <c r="R265" s="20"/>
      <c r="S265" s="40"/>
      <c r="T265" s="20"/>
      <c r="U265" s="20"/>
      <c r="V265" s="20"/>
      <c r="W265" s="40"/>
      <c r="X265" s="40"/>
      <c r="Y265" s="40"/>
      <c r="Z265" s="20"/>
      <c r="AA265" s="20"/>
      <c r="AB265" s="40"/>
      <c r="AC265" s="20"/>
      <c r="AD265" s="20"/>
      <c r="AE265" s="40"/>
      <c r="AF265" s="20"/>
      <c r="AG265" s="20"/>
      <c r="AH265" s="20"/>
      <c r="AI265" s="20"/>
      <c r="AJ265" s="20"/>
      <c r="AK265" s="20"/>
      <c r="AL265" s="20"/>
      <c r="AM265" s="20"/>
      <c r="AN265" s="20"/>
      <c r="AO265" s="20"/>
      <c r="AP265" s="20"/>
      <c r="AQ265" s="40"/>
      <c r="AR265" s="20"/>
      <c r="AS265" s="20"/>
      <c r="AT265" s="20"/>
      <c r="AU265" s="40"/>
      <c r="AV265" s="40"/>
      <c r="AW265" s="40"/>
      <c r="AX265" s="20"/>
      <c r="AY265" s="20"/>
      <c r="AZ265" s="1092"/>
      <c r="BA265" s="20"/>
      <c r="BB265" s="20"/>
      <c r="BC265" s="20"/>
      <c r="BD265" s="20"/>
      <c r="BE265" s="20"/>
      <c r="BF265" s="20"/>
      <c r="BG265" s="20"/>
      <c r="BH265" s="20"/>
      <c r="BI265" s="20"/>
      <c r="BJ265" s="20"/>
      <c r="BK265" s="20"/>
      <c r="BL265" s="20"/>
      <c r="BM265" s="20"/>
      <c r="BN265" s="20"/>
      <c r="BO265" s="20"/>
      <c r="BP265" s="20"/>
      <c r="BQ265" s="20"/>
      <c r="BR265" s="20"/>
      <c r="BS265" s="20"/>
    </row>
    <row r="266" spans="1:71" ht="56.25" customHeight="1">
      <c r="A266" s="24"/>
      <c r="B266" s="20"/>
      <c r="C266" s="20"/>
      <c r="D266" s="20"/>
      <c r="E266" s="20"/>
      <c r="F266" s="20"/>
      <c r="G266" s="20"/>
      <c r="H266" s="20"/>
      <c r="I266" s="20"/>
      <c r="J266" s="20"/>
      <c r="K266" s="20"/>
      <c r="L266" s="20"/>
      <c r="M266" s="20"/>
      <c r="N266" s="20"/>
      <c r="O266" s="20"/>
      <c r="P266" s="20"/>
      <c r="Q266" s="40"/>
      <c r="R266" s="20"/>
      <c r="S266" s="40"/>
      <c r="T266" s="20"/>
      <c r="U266" s="20"/>
      <c r="V266" s="20"/>
      <c r="W266" s="40"/>
      <c r="X266" s="40"/>
      <c r="Y266" s="40"/>
      <c r="Z266" s="20"/>
      <c r="AA266" s="20"/>
      <c r="AB266" s="40"/>
      <c r="AC266" s="20"/>
      <c r="AD266" s="20"/>
      <c r="AE266" s="40"/>
      <c r="AF266" s="20"/>
      <c r="AG266" s="20"/>
      <c r="AH266" s="20"/>
      <c r="AI266" s="20"/>
      <c r="AJ266" s="20"/>
      <c r="AK266" s="20"/>
      <c r="AL266" s="20"/>
      <c r="AM266" s="20"/>
      <c r="AN266" s="20"/>
      <c r="AO266" s="20"/>
      <c r="AP266" s="20"/>
      <c r="AQ266" s="40"/>
      <c r="AR266" s="20"/>
      <c r="AS266" s="20"/>
      <c r="AT266" s="20"/>
      <c r="AU266" s="40"/>
      <c r="AV266" s="40"/>
      <c r="AW266" s="40"/>
      <c r="AX266" s="20"/>
      <c r="AY266" s="20"/>
      <c r="AZ266" s="1092"/>
      <c r="BA266" s="20"/>
      <c r="BB266" s="20"/>
      <c r="BC266" s="20"/>
      <c r="BD266" s="20"/>
      <c r="BE266" s="20"/>
      <c r="BF266" s="20"/>
      <c r="BG266" s="20"/>
      <c r="BH266" s="20"/>
      <c r="BI266" s="20"/>
      <c r="BJ266" s="20"/>
      <c r="BK266" s="20"/>
      <c r="BL266" s="20"/>
      <c r="BM266" s="20"/>
      <c r="BN266" s="20"/>
      <c r="BO266" s="20"/>
      <c r="BP266" s="20"/>
      <c r="BQ266" s="20"/>
      <c r="BR266" s="20"/>
      <c r="BS266" s="20"/>
    </row>
    <row r="267" spans="1:71" ht="56.25" customHeight="1">
      <c r="A267" s="24"/>
      <c r="B267" s="20"/>
      <c r="C267" s="20"/>
      <c r="D267" s="20"/>
      <c r="E267" s="20"/>
      <c r="F267" s="20"/>
      <c r="G267" s="20"/>
      <c r="H267" s="20"/>
      <c r="I267" s="20"/>
      <c r="J267" s="20"/>
      <c r="K267" s="20"/>
      <c r="L267" s="20"/>
      <c r="M267" s="20"/>
      <c r="N267" s="20"/>
      <c r="O267" s="20"/>
      <c r="P267" s="20"/>
      <c r="Q267" s="40"/>
      <c r="R267" s="20"/>
      <c r="S267" s="40"/>
      <c r="T267" s="20"/>
      <c r="U267" s="20"/>
      <c r="V267" s="20"/>
      <c r="W267" s="40"/>
      <c r="X267" s="40"/>
      <c r="Y267" s="40"/>
      <c r="Z267" s="20"/>
      <c r="AA267" s="20"/>
      <c r="AB267" s="40"/>
      <c r="AC267" s="20"/>
      <c r="AD267" s="20"/>
      <c r="AE267" s="40"/>
      <c r="AF267" s="20"/>
      <c r="AG267" s="20"/>
      <c r="AH267" s="20"/>
      <c r="AI267" s="20"/>
      <c r="AJ267" s="20"/>
      <c r="AK267" s="20"/>
      <c r="AL267" s="20"/>
      <c r="AM267" s="20"/>
      <c r="AN267" s="20"/>
      <c r="AO267" s="20"/>
      <c r="AP267" s="20"/>
      <c r="AQ267" s="40"/>
      <c r="AR267" s="20"/>
      <c r="AS267" s="20"/>
      <c r="AT267" s="20"/>
      <c r="AU267" s="40"/>
      <c r="AV267" s="40"/>
      <c r="AW267" s="40"/>
      <c r="AX267" s="20"/>
      <c r="AY267" s="20"/>
      <c r="AZ267" s="1092"/>
      <c r="BA267" s="20"/>
      <c r="BB267" s="20"/>
      <c r="BC267" s="20"/>
      <c r="BD267" s="20"/>
      <c r="BE267" s="20"/>
      <c r="BF267" s="20"/>
      <c r="BG267" s="20"/>
      <c r="BH267" s="20"/>
      <c r="BI267" s="20"/>
      <c r="BJ267" s="20"/>
      <c r="BK267" s="20"/>
      <c r="BL267" s="20"/>
      <c r="BM267" s="20"/>
      <c r="BN267" s="20"/>
      <c r="BO267" s="20"/>
      <c r="BP267" s="20"/>
      <c r="BQ267" s="20"/>
      <c r="BR267" s="20"/>
      <c r="BS267" s="20"/>
    </row>
    <row r="268" spans="1:71" ht="56.25" customHeight="1">
      <c r="A268" s="24"/>
      <c r="B268" s="20"/>
      <c r="C268" s="20"/>
      <c r="D268" s="20"/>
      <c r="E268" s="20"/>
      <c r="F268" s="20"/>
      <c r="G268" s="20"/>
      <c r="H268" s="20"/>
      <c r="I268" s="20"/>
      <c r="J268" s="20"/>
      <c r="K268" s="20"/>
      <c r="L268" s="20"/>
      <c r="M268" s="20"/>
      <c r="N268" s="20"/>
      <c r="O268" s="20"/>
      <c r="P268" s="20"/>
      <c r="Q268" s="40"/>
      <c r="R268" s="20"/>
      <c r="S268" s="40"/>
      <c r="T268" s="20"/>
      <c r="U268" s="20"/>
      <c r="V268" s="20"/>
      <c r="W268" s="40"/>
      <c r="X268" s="40"/>
      <c r="Y268" s="40"/>
      <c r="Z268" s="20"/>
      <c r="AA268" s="20"/>
      <c r="AB268" s="40"/>
      <c r="AC268" s="20"/>
      <c r="AD268" s="20"/>
      <c r="AE268" s="40"/>
      <c r="AF268" s="20"/>
      <c r="AG268" s="20"/>
      <c r="AH268" s="20"/>
      <c r="AI268" s="20"/>
      <c r="AJ268" s="20"/>
      <c r="AK268" s="20"/>
      <c r="AL268" s="20"/>
      <c r="AM268" s="20"/>
      <c r="AN268" s="20"/>
      <c r="AO268" s="20"/>
      <c r="AP268" s="20"/>
      <c r="AQ268" s="40"/>
      <c r="AR268" s="20"/>
      <c r="AS268" s="20"/>
      <c r="AT268" s="20"/>
      <c r="AU268" s="40"/>
      <c r="AV268" s="40"/>
      <c r="AW268" s="40"/>
      <c r="AX268" s="20"/>
      <c r="AY268" s="20"/>
      <c r="AZ268" s="1092"/>
      <c r="BA268" s="20"/>
      <c r="BB268" s="20"/>
      <c r="BC268" s="20"/>
      <c r="BD268" s="20"/>
      <c r="BE268" s="20"/>
      <c r="BF268" s="20"/>
      <c r="BG268" s="20"/>
      <c r="BH268" s="20"/>
      <c r="BI268" s="20"/>
      <c r="BJ268" s="20"/>
      <c r="BK268" s="20"/>
      <c r="BL268" s="20"/>
      <c r="BM268" s="20"/>
      <c r="BN268" s="20"/>
      <c r="BO268" s="20"/>
      <c r="BP268" s="20"/>
      <c r="BQ268" s="20"/>
      <c r="BR268" s="20"/>
      <c r="BS268" s="20"/>
    </row>
    <row r="269" spans="1:71" ht="56.25" customHeight="1">
      <c r="A269" s="24"/>
      <c r="B269" s="20"/>
      <c r="C269" s="20"/>
      <c r="D269" s="20"/>
      <c r="E269" s="20"/>
      <c r="F269" s="20"/>
      <c r="G269" s="20"/>
      <c r="H269" s="20"/>
      <c r="I269" s="20"/>
      <c r="J269" s="20"/>
      <c r="K269" s="20"/>
      <c r="L269" s="20"/>
      <c r="M269" s="20"/>
      <c r="N269" s="20"/>
      <c r="O269" s="20"/>
      <c r="P269" s="20"/>
      <c r="Q269" s="40"/>
      <c r="R269" s="20"/>
      <c r="S269" s="40"/>
      <c r="T269" s="20"/>
      <c r="U269" s="20"/>
      <c r="V269" s="20"/>
      <c r="W269" s="40"/>
      <c r="X269" s="40"/>
      <c r="Y269" s="40"/>
      <c r="Z269" s="20"/>
      <c r="AA269" s="20"/>
      <c r="AB269" s="40"/>
      <c r="AC269" s="20"/>
      <c r="AD269" s="20"/>
      <c r="AE269" s="40"/>
      <c r="AF269" s="20"/>
      <c r="AG269" s="20"/>
      <c r="AH269" s="20"/>
      <c r="AI269" s="20"/>
      <c r="AJ269" s="20"/>
      <c r="AK269" s="20"/>
      <c r="AL269" s="20"/>
      <c r="AM269" s="20"/>
      <c r="AN269" s="20"/>
      <c r="AO269" s="20"/>
      <c r="AP269" s="20"/>
      <c r="AQ269" s="40"/>
      <c r="AR269" s="20"/>
      <c r="AS269" s="20"/>
      <c r="AT269" s="20"/>
      <c r="AU269" s="40"/>
      <c r="AV269" s="40"/>
      <c r="AW269" s="40"/>
      <c r="AX269" s="20"/>
      <c r="AY269" s="20"/>
      <c r="AZ269" s="1092"/>
      <c r="BA269" s="20"/>
      <c r="BB269" s="20"/>
      <c r="BC269" s="20"/>
      <c r="BD269" s="20"/>
      <c r="BE269" s="20"/>
      <c r="BF269" s="20"/>
      <c r="BG269" s="20"/>
      <c r="BH269" s="20"/>
      <c r="BI269" s="20"/>
      <c r="BJ269" s="20"/>
      <c r="BK269" s="20"/>
      <c r="BL269" s="20"/>
      <c r="BM269" s="20"/>
      <c r="BN269" s="20"/>
      <c r="BO269" s="20"/>
      <c r="BP269" s="20"/>
      <c r="BQ269" s="20"/>
      <c r="BR269" s="20"/>
      <c r="BS269" s="20"/>
    </row>
    <row r="270" spans="1:71" ht="56.25" customHeight="1">
      <c r="A270" s="24"/>
      <c r="B270" s="20"/>
      <c r="C270" s="20"/>
      <c r="D270" s="20"/>
      <c r="E270" s="20"/>
      <c r="F270" s="20"/>
      <c r="G270" s="20"/>
      <c r="H270" s="20"/>
      <c r="I270" s="20"/>
      <c r="J270" s="20"/>
      <c r="K270" s="20"/>
      <c r="L270" s="20"/>
      <c r="M270" s="20"/>
      <c r="N270" s="20"/>
      <c r="O270" s="20"/>
      <c r="P270" s="20"/>
      <c r="Q270" s="40"/>
      <c r="R270" s="20"/>
      <c r="S270" s="40"/>
      <c r="T270" s="20"/>
      <c r="U270" s="20"/>
      <c r="V270" s="20"/>
      <c r="W270" s="40"/>
      <c r="X270" s="40"/>
      <c r="Y270" s="40"/>
      <c r="Z270" s="20"/>
      <c r="AA270" s="20"/>
      <c r="AB270" s="40"/>
      <c r="AC270" s="20"/>
      <c r="AD270" s="20"/>
      <c r="AE270" s="40"/>
      <c r="AF270" s="20"/>
      <c r="AG270" s="20"/>
      <c r="AH270" s="20"/>
      <c r="AI270" s="20"/>
      <c r="AJ270" s="20"/>
      <c r="AK270" s="20"/>
      <c r="AL270" s="20"/>
      <c r="AM270" s="20"/>
      <c r="AN270" s="20"/>
      <c r="AO270" s="20"/>
      <c r="AP270" s="20"/>
      <c r="AQ270" s="40"/>
      <c r="AR270" s="20"/>
      <c r="AS270" s="20"/>
      <c r="AT270" s="20"/>
      <c r="AU270" s="40"/>
      <c r="AV270" s="40"/>
      <c r="AW270" s="40"/>
      <c r="AX270" s="20"/>
      <c r="AY270" s="20"/>
      <c r="AZ270" s="1092"/>
      <c r="BA270" s="20"/>
      <c r="BB270" s="20"/>
      <c r="BC270" s="20"/>
      <c r="BD270" s="20"/>
      <c r="BE270" s="20"/>
      <c r="BF270" s="20"/>
      <c r="BG270" s="20"/>
      <c r="BH270" s="20"/>
      <c r="BI270" s="20"/>
      <c r="BJ270" s="20"/>
      <c r="BK270" s="20"/>
      <c r="BL270" s="20"/>
      <c r="BM270" s="20"/>
      <c r="BN270" s="20"/>
      <c r="BO270" s="20"/>
      <c r="BP270" s="20"/>
      <c r="BQ270" s="20"/>
      <c r="BR270" s="20"/>
      <c r="BS270" s="20"/>
    </row>
    <row r="271" spans="1:71" ht="56.25" customHeight="1">
      <c r="A271" s="24"/>
      <c r="B271" s="20"/>
      <c r="C271" s="20"/>
      <c r="D271" s="20"/>
      <c r="E271" s="20"/>
      <c r="F271" s="20"/>
      <c r="G271" s="20"/>
      <c r="H271" s="20"/>
      <c r="I271" s="20"/>
      <c r="J271" s="20"/>
      <c r="K271" s="20"/>
      <c r="L271" s="20"/>
      <c r="M271" s="20"/>
      <c r="N271" s="20"/>
      <c r="O271" s="20"/>
      <c r="P271" s="20"/>
      <c r="Q271" s="40"/>
      <c r="R271" s="20"/>
      <c r="S271" s="40"/>
      <c r="T271" s="20"/>
      <c r="U271" s="20"/>
      <c r="V271" s="20"/>
      <c r="W271" s="40"/>
      <c r="X271" s="40"/>
      <c r="Y271" s="40"/>
      <c r="Z271" s="20"/>
      <c r="AA271" s="20"/>
      <c r="AB271" s="40"/>
      <c r="AC271" s="20"/>
      <c r="AD271" s="20"/>
      <c r="AE271" s="40"/>
      <c r="AF271" s="20"/>
      <c r="AG271" s="20"/>
      <c r="AH271" s="20"/>
      <c r="AI271" s="20"/>
      <c r="AJ271" s="20"/>
      <c r="AK271" s="20"/>
      <c r="AL271" s="20"/>
      <c r="AM271" s="20"/>
      <c r="AN271" s="20"/>
      <c r="AO271" s="20"/>
      <c r="AP271" s="20"/>
      <c r="AQ271" s="40"/>
      <c r="AR271" s="20"/>
      <c r="AS271" s="20"/>
      <c r="AT271" s="20"/>
      <c r="AU271" s="40"/>
      <c r="AV271" s="40"/>
      <c r="AW271" s="40"/>
      <c r="AX271" s="20"/>
      <c r="AY271" s="20"/>
      <c r="AZ271" s="1092"/>
      <c r="BA271" s="20"/>
      <c r="BB271" s="20"/>
      <c r="BC271" s="20"/>
      <c r="BD271" s="20"/>
      <c r="BE271" s="20"/>
      <c r="BF271" s="20"/>
      <c r="BG271" s="20"/>
      <c r="BH271" s="20"/>
      <c r="BI271" s="20"/>
      <c r="BJ271" s="20"/>
      <c r="BK271" s="20"/>
      <c r="BL271" s="20"/>
      <c r="BM271" s="20"/>
      <c r="BN271" s="20"/>
      <c r="BO271" s="20"/>
      <c r="BP271" s="20"/>
      <c r="BQ271" s="20"/>
      <c r="BR271" s="20"/>
      <c r="BS271" s="20"/>
    </row>
    <row r="272" spans="1:71" ht="56.25" customHeight="1">
      <c r="A272" s="24"/>
      <c r="B272" s="20"/>
      <c r="C272" s="20"/>
      <c r="D272" s="20"/>
      <c r="E272" s="20"/>
      <c r="F272" s="20"/>
      <c r="G272" s="20"/>
      <c r="H272" s="20"/>
      <c r="I272" s="20"/>
      <c r="J272" s="20"/>
      <c r="K272" s="20"/>
      <c r="L272" s="20"/>
      <c r="M272" s="20"/>
      <c r="N272" s="20"/>
      <c r="O272" s="20"/>
      <c r="P272" s="20"/>
      <c r="Q272" s="40"/>
      <c r="R272" s="20"/>
      <c r="S272" s="40"/>
      <c r="T272" s="20"/>
      <c r="U272" s="20"/>
      <c r="V272" s="20"/>
      <c r="W272" s="40"/>
      <c r="X272" s="40"/>
      <c r="Y272" s="40"/>
      <c r="Z272" s="20"/>
      <c r="AA272" s="20"/>
      <c r="AB272" s="40"/>
      <c r="AC272" s="20"/>
      <c r="AD272" s="20"/>
      <c r="AE272" s="40"/>
      <c r="AF272" s="20"/>
      <c r="AG272" s="20"/>
      <c r="AH272" s="20"/>
      <c r="AI272" s="20"/>
      <c r="AJ272" s="20"/>
      <c r="AK272" s="20"/>
      <c r="AL272" s="20"/>
      <c r="AM272" s="20"/>
      <c r="AN272" s="20"/>
      <c r="AO272" s="20"/>
      <c r="AP272" s="20"/>
      <c r="AQ272" s="40"/>
      <c r="AR272" s="20"/>
      <c r="AS272" s="20"/>
      <c r="AT272" s="20"/>
      <c r="AU272" s="40"/>
      <c r="AV272" s="40"/>
      <c r="AW272" s="40"/>
      <c r="AX272" s="20"/>
      <c r="AY272" s="20"/>
      <c r="AZ272" s="1092"/>
      <c r="BA272" s="20"/>
      <c r="BB272" s="20"/>
      <c r="BC272" s="20"/>
      <c r="BD272" s="20"/>
      <c r="BE272" s="20"/>
      <c r="BF272" s="20"/>
      <c r="BG272" s="20"/>
      <c r="BH272" s="20"/>
      <c r="BI272" s="20"/>
      <c r="BJ272" s="20"/>
      <c r="BK272" s="20"/>
      <c r="BL272" s="20"/>
      <c r="BM272" s="20"/>
      <c r="BN272" s="20"/>
      <c r="BO272" s="20"/>
      <c r="BP272" s="20"/>
      <c r="BQ272" s="20"/>
      <c r="BR272" s="20"/>
      <c r="BS272" s="20"/>
    </row>
    <row r="273" spans="1:71" ht="56.25" customHeight="1">
      <c r="A273" s="24"/>
      <c r="B273" s="20"/>
      <c r="C273" s="20"/>
      <c r="D273" s="20"/>
      <c r="E273" s="20"/>
      <c r="F273" s="20"/>
      <c r="G273" s="20"/>
      <c r="H273" s="20"/>
      <c r="I273" s="20"/>
      <c r="J273" s="20"/>
      <c r="K273" s="20"/>
      <c r="L273" s="20"/>
      <c r="M273" s="20"/>
      <c r="N273" s="20"/>
      <c r="O273" s="20"/>
      <c r="P273" s="20"/>
      <c r="Q273" s="40"/>
      <c r="R273" s="20"/>
      <c r="S273" s="40"/>
      <c r="T273" s="20"/>
      <c r="U273" s="20"/>
      <c r="V273" s="20"/>
      <c r="W273" s="40"/>
      <c r="X273" s="40"/>
      <c r="Y273" s="40"/>
      <c r="Z273" s="20"/>
      <c r="AA273" s="20"/>
      <c r="AB273" s="40"/>
      <c r="AC273" s="20"/>
      <c r="AD273" s="20"/>
      <c r="AE273" s="40"/>
      <c r="AF273" s="20"/>
      <c r="AG273" s="20"/>
      <c r="AH273" s="20"/>
      <c r="AI273" s="20"/>
      <c r="AJ273" s="20"/>
      <c r="AK273" s="20"/>
      <c r="AL273" s="20"/>
      <c r="AM273" s="20"/>
      <c r="AN273" s="20"/>
      <c r="AO273" s="20"/>
      <c r="AP273" s="20"/>
      <c r="AQ273" s="40"/>
      <c r="AR273" s="20"/>
      <c r="AS273" s="20"/>
      <c r="AT273" s="20"/>
      <c r="AU273" s="40"/>
      <c r="AV273" s="40"/>
      <c r="AW273" s="40"/>
      <c r="AX273" s="20"/>
      <c r="AY273" s="20"/>
      <c r="AZ273" s="1092"/>
      <c r="BA273" s="20"/>
      <c r="BB273" s="20"/>
      <c r="BC273" s="20"/>
      <c r="BD273" s="20"/>
      <c r="BE273" s="20"/>
      <c r="BF273" s="20"/>
      <c r="BG273" s="20"/>
      <c r="BH273" s="20"/>
      <c r="BI273" s="20"/>
      <c r="BJ273" s="20"/>
      <c r="BK273" s="20"/>
      <c r="BL273" s="20"/>
      <c r="BM273" s="20"/>
      <c r="BN273" s="20"/>
      <c r="BO273" s="20"/>
      <c r="BP273" s="20"/>
      <c r="BQ273" s="20"/>
      <c r="BR273" s="20"/>
      <c r="BS273" s="20"/>
    </row>
    <row r="274" spans="1:71" ht="56.25" customHeight="1">
      <c r="A274" s="24"/>
      <c r="B274" s="20"/>
      <c r="C274" s="20"/>
      <c r="D274" s="20"/>
      <c r="E274" s="20"/>
      <c r="F274" s="20"/>
      <c r="G274" s="20"/>
      <c r="H274" s="20"/>
      <c r="I274" s="20"/>
      <c r="J274" s="20"/>
      <c r="K274" s="20"/>
      <c r="L274" s="20"/>
      <c r="M274" s="20"/>
      <c r="N274" s="20"/>
      <c r="O274" s="20"/>
      <c r="P274" s="20"/>
      <c r="Q274" s="40"/>
      <c r="R274" s="20"/>
      <c r="S274" s="40"/>
      <c r="T274" s="20"/>
      <c r="U274" s="20"/>
      <c r="V274" s="20"/>
      <c r="W274" s="40"/>
      <c r="X274" s="40"/>
      <c r="Y274" s="40"/>
      <c r="Z274" s="20"/>
      <c r="AA274" s="20"/>
      <c r="AB274" s="40"/>
      <c r="AC274" s="20"/>
      <c r="AD274" s="20"/>
      <c r="AE274" s="40"/>
      <c r="AF274" s="20"/>
      <c r="AG274" s="20"/>
      <c r="AH274" s="20"/>
      <c r="AI274" s="20"/>
      <c r="AJ274" s="20"/>
      <c r="AK274" s="20"/>
      <c r="AL274" s="20"/>
      <c r="AM274" s="20"/>
      <c r="AN274" s="20"/>
      <c r="AO274" s="20"/>
      <c r="AP274" s="20"/>
      <c r="AQ274" s="40"/>
      <c r="AR274" s="20"/>
      <c r="AS274" s="20"/>
      <c r="AT274" s="20"/>
      <c r="AU274" s="40"/>
      <c r="AV274" s="40"/>
      <c r="AW274" s="40"/>
      <c r="AX274" s="20"/>
      <c r="AY274" s="20"/>
      <c r="AZ274" s="1092"/>
      <c r="BA274" s="20"/>
      <c r="BB274" s="20"/>
      <c r="BC274" s="20"/>
      <c r="BD274" s="20"/>
      <c r="BE274" s="20"/>
      <c r="BF274" s="20"/>
      <c r="BG274" s="20"/>
      <c r="BH274" s="20"/>
      <c r="BI274" s="20"/>
      <c r="BJ274" s="20"/>
      <c r="BK274" s="20"/>
      <c r="BL274" s="20"/>
      <c r="BM274" s="20"/>
      <c r="BN274" s="20"/>
      <c r="BO274" s="20"/>
      <c r="BP274" s="20"/>
      <c r="BQ274" s="20"/>
      <c r="BR274" s="20"/>
      <c r="BS274" s="20"/>
    </row>
    <row r="275" spans="1:71" ht="56.25" customHeight="1">
      <c r="A275" s="24"/>
      <c r="B275" s="20"/>
      <c r="C275" s="20"/>
      <c r="D275" s="20"/>
      <c r="E275" s="20"/>
      <c r="F275" s="20"/>
      <c r="G275" s="20"/>
      <c r="H275" s="20"/>
      <c r="I275" s="20"/>
      <c r="J275" s="20"/>
      <c r="K275" s="20"/>
      <c r="L275" s="20"/>
      <c r="M275" s="20"/>
      <c r="N275" s="20"/>
      <c r="O275" s="20"/>
      <c r="P275" s="20"/>
      <c r="Q275" s="40"/>
      <c r="R275" s="20"/>
      <c r="S275" s="40"/>
      <c r="T275" s="20"/>
      <c r="U275" s="20"/>
      <c r="V275" s="20"/>
      <c r="W275" s="40"/>
      <c r="X275" s="40"/>
      <c r="Y275" s="40"/>
      <c r="Z275" s="20"/>
      <c r="AA275" s="20"/>
      <c r="AB275" s="40"/>
      <c r="AC275" s="20"/>
      <c r="AD275" s="20"/>
      <c r="AE275" s="40"/>
      <c r="AF275" s="20"/>
      <c r="AG275" s="20"/>
      <c r="AH275" s="20"/>
      <c r="AI275" s="20"/>
      <c r="AJ275" s="20"/>
      <c r="AK275" s="20"/>
      <c r="AL275" s="20"/>
      <c r="AM275" s="20"/>
      <c r="AN275" s="20"/>
      <c r="AO275" s="20"/>
      <c r="AP275" s="20"/>
      <c r="AQ275" s="40"/>
      <c r="AR275" s="20"/>
      <c r="AS275" s="20"/>
      <c r="AT275" s="20"/>
      <c r="AU275" s="40"/>
      <c r="AV275" s="40"/>
      <c r="AW275" s="40"/>
      <c r="AX275" s="20"/>
      <c r="AY275" s="20"/>
      <c r="AZ275" s="1092"/>
      <c r="BA275" s="20"/>
      <c r="BB275" s="20"/>
      <c r="BC275" s="20"/>
      <c r="BD275" s="20"/>
      <c r="BE275" s="20"/>
      <c r="BF275" s="20"/>
      <c r="BG275" s="20"/>
      <c r="BH275" s="20"/>
      <c r="BI275" s="20"/>
      <c r="BJ275" s="20"/>
      <c r="BK275" s="20"/>
      <c r="BL275" s="20"/>
      <c r="BM275" s="20"/>
      <c r="BN275" s="20"/>
      <c r="BO275" s="20"/>
      <c r="BP275" s="20"/>
      <c r="BQ275" s="20"/>
      <c r="BR275" s="20"/>
      <c r="BS275" s="20"/>
    </row>
    <row r="276" spans="1:71" ht="56.25" customHeight="1">
      <c r="A276" s="24"/>
      <c r="B276" s="20"/>
      <c r="C276" s="20"/>
      <c r="D276" s="20"/>
      <c r="E276" s="20"/>
      <c r="F276" s="20"/>
      <c r="G276" s="20"/>
      <c r="H276" s="20"/>
      <c r="I276" s="20"/>
      <c r="J276" s="20"/>
      <c r="K276" s="20"/>
      <c r="L276" s="20"/>
      <c r="M276" s="20"/>
      <c r="N276" s="20"/>
      <c r="O276" s="20"/>
      <c r="P276" s="20"/>
      <c r="Q276" s="40"/>
      <c r="R276" s="20"/>
      <c r="S276" s="40"/>
      <c r="T276" s="20"/>
      <c r="U276" s="20"/>
      <c r="V276" s="20"/>
      <c r="W276" s="40"/>
      <c r="X276" s="40"/>
      <c r="Y276" s="40"/>
      <c r="Z276" s="20"/>
      <c r="AA276" s="20"/>
      <c r="AB276" s="40"/>
      <c r="AC276" s="20"/>
      <c r="AD276" s="20"/>
      <c r="AE276" s="40"/>
      <c r="AF276" s="20"/>
      <c r="AG276" s="20"/>
      <c r="AH276" s="20"/>
      <c r="AI276" s="20"/>
      <c r="AJ276" s="20"/>
      <c r="AK276" s="20"/>
      <c r="AL276" s="20"/>
      <c r="AM276" s="20"/>
      <c r="AN276" s="20"/>
      <c r="AO276" s="20"/>
      <c r="AP276" s="20"/>
      <c r="AQ276" s="40"/>
      <c r="AR276" s="20"/>
      <c r="AS276" s="20"/>
      <c r="AT276" s="20"/>
      <c r="AU276" s="40"/>
      <c r="AV276" s="40"/>
      <c r="AW276" s="40"/>
      <c r="AX276" s="20"/>
      <c r="AY276" s="20"/>
      <c r="AZ276" s="1092"/>
      <c r="BA276" s="20"/>
      <c r="BB276" s="20"/>
      <c r="BC276" s="20"/>
      <c r="BD276" s="20"/>
      <c r="BE276" s="20"/>
      <c r="BF276" s="20"/>
      <c r="BG276" s="20"/>
      <c r="BH276" s="20"/>
      <c r="BI276" s="20"/>
      <c r="BJ276" s="20"/>
      <c r="BK276" s="20"/>
      <c r="BL276" s="20"/>
      <c r="BM276" s="20"/>
      <c r="BN276" s="20"/>
      <c r="BO276" s="20"/>
      <c r="BP276" s="20"/>
      <c r="BQ276" s="20"/>
      <c r="BR276" s="20"/>
      <c r="BS276" s="20"/>
    </row>
    <row r="277" spans="1:71" ht="56.25" customHeight="1">
      <c r="A277" s="24"/>
      <c r="B277" s="20"/>
      <c r="C277" s="20"/>
      <c r="D277" s="20"/>
      <c r="E277" s="20"/>
      <c r="F277" s="20"/>
      <c r="G277" s="20"/>
      <c r="H277" s="20"/>
      <c r="I277" s="20"/>
      <c r="J277" s="20"/>
      <c r="K277" s="20"/>
      <c r="L277" s="20"/>
      <c r="M277" s="20"/>
      <c r="N277" s="20"/>
      <c r="O277" s="20"/>
      <c r="P277" s="20"/>
      <c r="Q277" s="40"/>
      <c r="R277" s="20"/>
      <c r="S277" s="40"/>
      <c r="T277" s="20"/>
      <c r="U277" s="20"/>
      <c r="V277" s="20"/>
      <c r="W277" s="40"/>
      <c r="X277" s="40"/>
      <c r="Y277" s="40"/>
      <c r="Z277" s="20"/>
      <c r="AA277" s="20"/>
      <c r="AB277" s="40"/>
      <c r="AC277" s="20"/>
      <c r="AD277" s="20"/>
      <c r="AE277" s="40"/>
      <c r="AF277" s="20"/>
      <c r="AG277" s="20"/>
      <c r="AH277" s="20"/>
      <c r="AI277" s="20"/>
      <c r="AJ277" s="20"/>
      <c r="AK277" s="20"/>
      <c r="AL277" s="20"/>
      <c r="AM277" s="20"/>
      <c r="AN277" s="20"/>
      <c r="AO277" s="20"/>
      <c r="AP277" s="20"/>
      <c r="AQ277" s="40"/>
      <c r="AR277" s="20"/>
      <c r="AS277" s="20"/>
      <c r="AT277" s="20"/>
      <c r="AU277" s="40"/>
      <c r="AV277" s="40"/>
      <c r="AW277" s="40"/>
      <c r="AX277" s="20"/>
      <c r="AY277" s="20"/>
      <c r="AZ277" s="1092"/>
      <c r="BA277" s="20"/>
      <c r="BB277" s="20"/>
      <c r="BC277" s="20"/>
      <c r="BD277" s="20"/>
      <c r="BE277" s="20"/>
      <c r="BF277" s="20"/>
      <c r="BG277" s="20"/>
      <c r="BH277" s="20"/>
      <c r="BI277" s="20"/>
      <c r="BJ277" s="20"/>
      <c r="BK277" s="20"/>
      <c r="BL277" s="20"/>
      <c r="BM277" s="20"/>
      <c r="BN277" s="20"/>
      <c r="BO277" s="20"/>
      <c r="BP277" s="20"/>
      <c r="BQ277" s="20"/>
      <c r="BR277" s="20"/>
      <c r="BS277" s="20"/>
    </row>
    <row r="278" spans="1:71" ht="56.25" customHeight="1">
      <c r="A278" s="24"/>
      <c r="B278" s="20"/>
      <c r="C278" s="20"/>
      <c r="D278" s="20"/>
      <c r="E278" s="20"/>
      <c r="F278" s="20"/>
      <c r="G278" s="20"/>
      <c r="H278" s="20"/>
      <c r="I278" s="20"/>
      <c r="J278" s="20"/>
      <c r="K278" s="20"/>
      <c r="L278" s="20"/>
      <c r="M278" s="20"/>
      <c r="N278" s="20"/>
      <c r="O278" s="20"/>
      <c r="P278" s="20"/>
      <c r="Q278" s="40"/>
      <c r="R278" s="20"/>
      <c r="S278" s="40"/>
      <c r="T278" s="20"/>
      <c r="U278" s="20"/>
      <c r="V278" s="20"/>
      <c r="W278" s="40"/>
      <c r="X278" s="40"/>
      <c r="Y278" s="40"/>
      <c r="Z278" s="20"/>
      <c r="AA278" s="20"/>
      <c r="AB278" s="40"/>
      <c r="AC278" s="20"/>
      <c r="AD278" s="20"/>
      <c r="AE278" s="40"/>
      <c r="AF278" s="20"/>
      <c r="AG278" s="20"/>
      <c r="AH278" s="20"/>
      <c r="AI278" s="20"/>
      <c r="AJ278" s="20"/>
      <c r="AK278" s="20"/>
      <c r="AL278" s="20"/>
      <c r="AM278" s="20"/>
      <c r="AN278" s="20"/>
      <c r="AO278" s="20"/>
      <c r="AP278" s="20"/>
      <c r="AQ278" s="40"/>
      <c r="AR278" s="20"/>
      <c r="AS278" s="20"/>
      <c r="AT278" s="20"/>
      <c r="AU278" s="40"/>
      <c r="AV278" s="40"/>
      <c r="AW278" s="40"/>
      <c r="AX278" s="20"/>
      <c r="AY278" s="20"/>
      <c r="AZ278" s="1092"/>
      <c r="BA278" s="20"/>
      <c r="BB278" s="20"/>
      <c r="BC278" s="20"/>
      <c r="BD278" s="20"/>
      <c r="BE278" s="20"/>
      <c r="BF278" s="20"/>
      <c r="BG278" s="20"/>
      <c r="BH278" s="20"/>
      <c r="BI278" s="20"/>
      <c r="BJ278" s="20"/>
      <c r="BK278" s="20"/>
      <c r="BL278" s="20"/>
      <c r="BM278" s="20"/>
      <c r="BN278" s="20"/>
      <c r="BO278" s="20"/>
      <c r="BP278" s="20"/>
      <c r="BQ278" s="20"/>
      <c r="BR278" s="20"/>
      <c r="BS278" s="20"/>
    </row>
    <row r="279" spans="1:71" ht="56.25" customHeight="1">
      <c r="A279" s="24"/>
      <c r="B279" s="20"/>
      <c r="C279" s="20"/>
      <c r="D279" s="20"/>
      <c r="E279" s="20"/>
      <c r="F279" s="20"/>
      <c r="G279" s="20"/>
      <c r="H279" s="20"/>
      <c r="I279" s="20"/>
      <c r="J279" s="20"/>
      <c r="K279" s="20"/>
      <c r="L279" s="20"/>
      <c r="M279" s="20"/>
      <c r="N279" s="20"/>
      <c r="O279" s="20"/>
      <c r="P279" s="20"/>
      <c r="Q279" s="40"/>
      <c r="R279" s="20"/>
      <c r="S279" s="40"/>
      <c r="T279" s="20"/>
      <c r="U279" s="20"/>
      <c r="V279" s="20"/>
      <c r="W279" s="40"/>
      <c r="X279" s="40"/>
      <c r="Y279" s="40"/>
      <c r="Z279" s="20"/>
      <c r="AA279" s="20"/>
      <c r="AB279" s="40"/>
      <c r="AC279" s="20"/>
      <c r="AD279" s="20"/>
      <c r="AE279" s="40"/>
      <c r="AF279" s="20"/>
      <c r="AG279" s="20"/>
      <c r="AH279" s="20"/>
      <c r="AI279" s="20"/>
      <c r="AJ279" s="20"/>
      <c r="AK279" s="20"/>
      <c r="AL279" s="20"/>
      <c r="AM279" s="20"/>
      <c r="AN279" s="20"/>
      <c r="AO279" s="20"/>
      <c r="AP279" s="20"/>
      <c r="AQ279" s="40"/>
      <c r="AR279" s="20"/>
      <c r="AS279" s="20"/>
      <c r="AT279" s="20"/>
      <c r="AU279" s="40"/>
      <c r="AV279" s="40"/>
      <c r="AW279" s="40"/>
      <c r="AX279" s="20"/>
      <c r="AY279" s="20"/>
      <c r="AZ279" s="1092"/>
      <c r="BA279" s="20"/>
      <c r="BB279" s="20"/>
      <c r="BC279" s="20"/>
      <c r="BD279" s="20"/>
      <c r="BE279" s="20"/>
      <c r="BF279" s="20"/>
      <c r="BG279" s="20"/>
      <c r="BH279" s="20"/>
      <c r="BI279" s="20"/>
      <c r="BJ279" s="20"/>
      <c r="BK279" s="20"/>
      <c r="BL279" s="20"/>
      <c r="BM279" s="20"/>
      <c r="BN279" s="20"/>
      <c r="BO279" s="20"/>
      <c r="BP279" s="20"/>
      <c r="BQ279" s="20"/>
      <c r="BR279" s="20"/>
      <c r="BS279" s="20"/>
    </row>
    <row r="280" spans="1:71" ht="56.25" customHeight="1">
      <c r="A280" s="24"/>
      <c r="B280" s="20"/>
      <c r="C280" s="20"/>
      <c r="D280" s="20"/>
      <c r="E280" s="20"/>
      <c r="F280" s="20"/>
      <c r="G280" s="20"/>
      <c r="H280" s="20"/>
      <c r="I280" s="20"/>
      <c r="J280" s="20"/>
      <c r="K280" s="20"/>
      <c r="L280" s="20"/>
      <c r="M280" s="20"/>
      <c r="N280" s="20"/>
      <c r="O280" s="20"/>
      <c r="P280" s="20"/>
      <c r="Q280" s="40"/>
      <c r="R280" s="20"/>
      <c r="S280" s="40"/>
      <c r="T280" s="20"/>
      <c r="U280" s="20"/>
      <c r="V280" s="20"/>
      <c r="W280" s="40"/>
      <c r="X280" s="40"/>
      <c r="Y280" s="40"/>
      <c r="Z280" s="20"/>
      <c r="AA280" s="20"/>
      <c r="AB280" s="40"/>
      <c r="AC280" s="20"/>
      <c r="AD280" s="20"/>
      <c r="AE280" s="40"/>
      <c r="AF280" s="20"/>
      <c r="AG280" s="20"/>
      <c r="AH280" s="20"/>
      <c r="AI280" s="20"/>
      <c r="AJ280" s="20"/>
      <c r="AK280" s="20"/>
      <c r="AL280" s="20"/>
      <c r="AM280" s="20"/>
      <c r="AN280" s="20"/>
      <c r="AO280" s="20"/>
      <c r="AP280" s="20"/>
      <c r="AQ280" s="40"/>
      <c r="AR280" s="20"/>
      <c r="AS280" s="20"/>
      <c r="AT280" s="20"/>
      <c r="AU280" s="40"/>
      <c r="AV280" s="40"/>
      <c r="AW280" s="40"/>
      <c r="AX280" s="20"/>
      <c r="AY280" s="20"/>
      <c r="AZ280" s="1092"/>
      <c r="BA280" s="20"/>
      <c r="BB280" s="20"/>
      <c r="BC280" s="20"/>
      <c r="BD280" s="20"/>
      <c r="BE280" s="20"/>
      <c r="BF280" s="20"/>
      <c r="BG280" s="20"/>
      <c r="BH280" s="20"/>
      <c r="BI280" s="20"/>
      <c r="BJ280" s="20"/>
      <c r="BK280" s="20"/>
      <c r="BL280" s="20"/>
      <c r="BM280" s="20"/>
      <c r="BN280" s="20"/>
      <c r="BO280" s="20"/>
      <c r="BP280" s="20"/>
      <c r="BQ280" s="20"/>
      <c r="BR280" s="20"/>
      <c r="BS280" s="20"/>
    </row>
    <row r="281" spans="1:71" ht="56.25" customHeight="1">
      <c r="A281" s="24"/>
      <c r="B281" s="20"/>
      <c r="C281" s="20"/>
      <c r="D281" s="20"/>
      <c r="E281" s="20"/>
      <c r="F281" s="20"/>
      <c r="G281" s="20"/>
      <c r="H281" s="20"/>
      <c r="I281" s="20"/>
      <c r="J281" s="20"/>
      <c r="K281" s="20"/>
      <c r="L281" s="20"/>
      <c r="M281" s="20"/>
      <c r="N281" s="20"/>
      <c r="O281" s="20"/>
      <c r="P281" s="20"/>
      <c r="Q281" s="40"/>
      <c r="R281" s="20"/>
      <c r="S281" s="40"/>
      <c r="T281" s="20"/>
      <c r="U281" s="20"/>
      <c r="V281" s="20"/>
      <c r="W281" s="40"/>
      <c r="X281" s="40"/>
      <c r="Y281" s="40"/>
      <c r="Z281" s="20"/>
      <c r="AA281" s="20"/>
      <c r="AB281" s="40"/>
      <c r="AC281" s="20"/>
      <c r="AD281" s="20"/>
      <c r="AE281" s="40"/>
      <c r="AF281" s="20"/>
      <c r="AG281" s="20"/>
      <c r="AH281" s="20"/>
      <c r="AI281" s="20"/>
      <c r="AJ281" s="20"/>
      <c r="AK281" s="20"/>
      <c r="AL281" s="20"/>
      <c r="AM281" s="20"/>
      <c r="AN281" s="20"/>
      <c r="AO281" s="20"/>
      <c r="AP281" s="20"/>
      <c r="AQ281" s="40"/>
      <c r="AR281" s="20"/>
      <c r="AS281" s="20"/>
      <c r="AT281" s="20"/>
      <c r="AU281" s="40"/>
      <c r="AV281" s="40"/>
      <c r="AW281" s="40"/>
      <c r="AX281" s="20"/>
      <c r="AY281" s="20"/>
      <c r="AZ281" s="1092"/>
      <c r="BA281" s="20"/>
      <c r="BB281" s="20"/>
      <c r="BC281" s="20"/>
      <c r="BD281" s="20"/>
      <c r="BE281" s="20"/>
      <c r="BF281" s="20"/>
      <c r="BG281" s="20"/>
      <c r="BH281" s="20"/>
      <c r="BI281" s="20"/>
      <c r="BJ281" s="20"/>
      <c r="BK281" s="20"/>
      <c r="BL281" s="20"/>
      <c r="BM281" s="20"/>
      <c r="BN281" s="20"/>
      <c r="BO281" s="20"/>
      <c r="BP281" s="20"/>
      <c r="BQ281" s="20"/>
      <c r="BR281" s="20"/>
      <c r="BS281" s="20"/>
    </row>
    <row r="282" spans="1:71" ht="56.25" customHeight="1">
      <c r="A282" s="24"/>
      <c r="B282" s="20"/>
      <c r="C282" s="20"/>
      <c r="D282" s="20"/>
      <c r="E282" s="20"/>
      <c r="F282" s="20"/>
      <c r="G282" s="20"/>
      <c r="H282" s="20"/>
      <c r="I282" s="20"/>
      <c r="J282" s="20"/>
      <c r="K282" s="20"/>
      <c r="L282" s="20"/>
      <c r="M282" s="20"/>
      <c r="N282" s="20"/>
      <c r="O282" s="20"/>
      <c r="P282" s="20"/>
      <c r="Q282" s="40"/>
      <c r="R282" s="20"/>
      <c r="S282" s="40"/>
      <c r="T282" s="20"/>
      <c r="U282" s="20"/>
      <c r="V282" s="20"/>
      <c r="W282" s="40"/>
      <c r="X282" s="40"/>
      <c r="Y282" s="40"/>
      <c r="Z282" s="20"/>
      <c r="AA282" s="20"/>
      <c r="AB282" s="40"/>
      <c r="AC282" s="20"/>
      <c r="AD282" s="20"/>
      <c r="AE282" s="40"/>
      <c r="AF282" s="20"/>
      <c r="AG282" s="20"/>
      <c r="AH282" s="20"/>
      <c r="AI282" s="20"/>
      <c r="AJ282" s="20"/>
      <c r="AK282" s="20"/>
      <c r="AL282" s="20"/>
      <c r="AM282" s="20"/>
      <c r="AN282" s="20"/>
      <c r="AO282" s="20"/>
      <c r="AP282" s="20"/>
      <c r="AQ282" s="40"/>
      <c r="AR282" s="20"/>
      <c r="AS282" s="20"/>
      <c r="AT282" s="20"/>
      <c r="AU282" s="40"/>
      <c r="AV282" s="40"/>
      <c r="AW282" s="40"/>
      <c r="AX282" s="20"/>
      <c r="AY282" s="20"/>
      <c r="AZ282" s="1092"/>
      <c r="BA282" s="20"/>
      <c r="BB282" s="20"/>
      <c r="BC282" s="20"/>
      <c r="BD282" s="20"/>
      <c r="BE282" s="20"/>
      <c r="BF282" s="20"/>
      <c r="BG282" s="20"/>
      <c r="BH282" s="20"/>
      <c r="BI282" s="20"/>
      <c r="BJ282" s="20"/>
      <c r="BK282" s="20"/>
      <c r="BL282" s="20"/>
      <c r="BM282" s="20"/>
      <c r="BN282" s="20"/>
      <c r="BO282" s="20"/>
      <c r="BP282" s="20"/>
      <c r="BQ282" s="20"/>
      <c r="BR282" s="20"/>
      <c r="BS282" s="20"/>
    </row>
    <row r="283" spans="1:71" ht="56.25" customHeight="1">
      <c r="A283" s="24"/>
      <c r="B283" s="20"/>
      <c r="C283" s="20"/>
      <c r="D283" s="20"/>
      <c r="E283" s="20"/>
      <c r="F283" s="20"/>
      <c r="G283" s="20"/>
      <c r="H283" s="20"/>
      <c r="I283" s="20"/>
      <c r="J283" s="20"/>
      <c r="K283" s="20"/>
      <c r="L283" s="20"/>
      <c r="M283" s="20"/>
      <c r="N283" s="20"/>
      <c r="O283" s="20"/>
      <c r="P283" s="20"/>
      <c r="Q283" s="40"/>
      <c r="R283" s="20"/>
      <c r="S283" s="40"/>
      <c r="T283" s="20"/>
      <c r="U283" s="20"/>
      <c r="V283" s="20"/>
      <c r="W283" s="40"/>
      <c r="X283" s="40"/>
      <c r="Y283" s="40"/>
      <c r="Z283" s="20"/>
      <c r="AA283" s="20"/>
      <c r="AB283" s="40"/>
      <c r="AC283" s="20"/>
      <c r="AD283" s="20"/>
      <c r="AE283" s="40"/>
      <c r="AF283" s="20"/>
      <c r="AG283" s="20"/>
      <c r="AH283" s="20"/>
      <c r="AI283" s="20"/>
      <c r="AJ283" s="20"/>
      <c r="AK283" s="20"/>
      <c r="AL283" s="20"/>
      <c r="AM283" s="20"/>
      <c r="AN283" s="20"/>
      <c r="AO283" s="20"/>
      <c r="AP283" s="20"/>
      <c r="AQ283" s="40"/>
      <c r="AR283" s="20"/>
      <c r="AS283" s="20"/>
      <c r="AT283" s="20"/>
      <c r="AU283" s="40"/>
      <c r="AV283" s="40"/>
      <c r="AW283" s="40"/>
      <c r="AX283" s="20"/>
      <c r="AY283" s="20"/>
      <c r="AZ283" s="1092"/>
      <c r="BA283" s="20"/>
      <c r="BB283" s="20"/>
      <c r="BC283" s="20"/>
      <c r="BD283" s="20"/>
      <c r="BE283" s="20"/>
      <c r="BF283" s="20"/>
      <c r="BG283" s="20"/>
      <c r="BH283" s="20"/>
      <c r="BI283" s="20"/>
      <c r="BJ283" s="20"/>
      <c r="BK283" s="20"/>
      <c r="BL283" s="20"/>
      <c r="BM283" s="20"/>
      <c r="BN283" s="20"/>
      <c r="BO283" s="20"/>
      <c r="BP283" s="20"/>
      <c r="BQ283" s="20"/>
      <c r="BR283" s="20"/>
      <c r="BS283" s="20"/>
    </row>
    <row r="284" spans="1:71" ht="56.25" customHeight="1">
      <c r="A284" s="24"/>
      <c r="B284" s="20"/>
      <c r="C284" s="20"/>
      <c r="D284" s="20"/>
      <c r="E284" s="20"/>
      <c r="F284" s="20"/>
      <c r="G284" s="20"/>
      <c r="H284" s="20"/>
      <c r="I284" s="20"/>
      <c r="J284" s="20"/>
      <c r="K284" s="20"/>
      <c r="L284" s="20"/>
      <c r="M284" s="20"/>
      <c r="N284" s="20"/>
      <c r="O284" s="20"/>
      <c r="P284" s="20"/>
      <c r="Q284" s="40"/>
      <c r="R284" s="20"/>
      <c r="S284" s="40"/>
      <c r="T284" s="20"/>
      <c r="U284" s="20"/>
      <c r="V284" s="20"/>
      <c r="W284" s="40"/>
      <c r="X284" s="40"/>
      <c r="Y284" s="40"/>
      <c r="Z284" s="20"/>
      <c r="AA284" s="20"/>
      <c r="AB284" s="40"/>
      <c r="AC284" s="20"/>
      <c r="AD284" s="20"/>
      <c r="AE284" s="40"/>
      <c r="AF284" s="20"/>
      <c r="AG284" s="20"/>
      <c r="AH284" s="20"/>
      <c r="AI284" s="20"/>
      <c r="AJ284" s="20"/>
      <c r="AK284" s="20"/>
      <c r="AL284" s="20"/>
      <c r="AM284" s="20"/>
      <c r="AN284" s="20"/>
      <c r="AO284" s="20"/>
      <c r="AP284" s="20"/>
      <c r="AQ284" s="40"/>
      <c r="AR284" s="20"/>
      <c r="AS284" s="20"/>
      <c r="AT284" s="20"/>
      <c r="AU284" s="40"/>
      <c r="AV284" s="40"/>
      <c r="AW284" s="40"/>
      <c r="AX284" s="20"/>
      <c r="AY284" s="20"/>
      <c r="AZ284" s="1092"/>
      <c r="BA284" s="20"/>
      <c r="BB284" s="20"/>
      <c r="BC284" s="20"/>
      <c r="BD284" s="20"/>
      <c r="BE284" s="20"/>
      <c r="BF284" s="20"/>
      <c r="BG284" s="20"/>
      <c r="BH284" s="20"/>
      <c r="BI284" s="20"/>
      <c r="BJ284" s="20"/>
      <c r="BK284" s="20"/>
      <c r="BL284" s="20"/>
      <c r="BM284" s="20"/>
      <c r="BN284" s="20"/>
      <c r="BO284" s="20"/>
      <c r="BP284" s="20"/>
      <c r="BQ284" s="20"/>
      <c r="BR284" s="20"/>
      <c r="BS284" s="20"/>
    </row>
    <row r="285" spans="1:71" ht="56.25" customHeight="1">
      <c r="A285" s="24"/>
      <c r="B285" s="20"/>
      <c r="C285" s="20"/>
      <c r="D285" s="20"/>
      <c r="E285" s="20"/>
      <c r="F285" s="20"/>
      <c r="G285" s="20"/>
      <c r="H285" s="20"/>
      <c r="I285" s="20"/>
      <c r="J285" s="20"/>
      <c r="K285" s="20"/>
      <c r="L285" s="20"/>
      <c r="M285" s="20"/>
      <c r="N285" s="20"/>
      <c r="O285" s="20"/>
      <c r="P285" s="20"/>
      <c r="Q285" s="40"/>
      <c r="R285" s="20"/>
      <c r="S285" s="40"/>
      <c r="T285" s="20"/>
      <c r="U285" s="20"/>
      <c r="V285" s="20"/>
      <c r="W285" s="40"/>
      <c r="X285" s="40"/>
      <c r="Y285" s="40"/>
      <c r="Z285" s="20"/>
      <c r="AA285" s="20"/>
      <c r="AB285" s="40"/>
      <c r="AC285" s="20"/>
      <c r="AD285" s="20"/>
      <c r="AE285" s="40"/>
      <c r="AF285" s="20"/>
      <c r="AG285" s="20"/>
      <c r="AH285" s="20"/>
      <c r="AI285" s="20"/>
      <c r="AJ285" s="20"/>
      <c r="AK285" s="20"/>
      <c r="AL285" s="20"/>
      <c r="AM285" s="20"/>
      <c r="AN285" s="20"/>
      <c r="AO285" s="20"/>
      <c r="AP285" s="20"/>
      <c r="AQ285" s="40"/>
      <c r="AR285" s="20"/>
      <c r="AS285" s="20"/>
      <c r="AT285" s="20"/>
      <c r="AU285" s="40"/>
      <c r="AV285" s="40"/>
      <c r="AW285" s="40"/>
      <c r="AX285" s="20"/>
      <c r="AY285" s="20"/>
      <c r="AZ285" s="1092"/>
      <c r="BA285" s="20"/>
      <c r="BB285" s="20"/>
      <c r="BC285" s="20"/>
      <c r="BD285" s="20"/>
      <c r="BE285" s="20"/>
      <c r="BF285" s="20"/>
      <c r="BG285" s="20"/>
      <c r="BH285" s="20"/>
      <c r="BI285" s="20"/>
      <c r="BJ285" s="20"/>
      <c r="BK285" s="20"/>
      <c r="BL285" s="20"/>
      <c r="BM285" s="20"/>
      <c r="BN285" s="20"/>
      <c r="BO285" s="20"/>
      <c r="BP285" s="20"/>
      <c r="BQ285" s="20"/>
      <c r="BR285" s="20"/>
      <c r="BS285" s="20"/>
    </row>
    <row r="286" spans="1:71" ht="56.25" customHeight="1">
      <c r="A286" s="24"/>
      <c r="B286" s="20"/>
      <c r="C286" s="20"/>
      <c r="D286" s="20"/>
      <c r="E286" s="20"/>
      <c r="F286" s="20"/>
      <c r="G286" s="20"/>
      <c r="H286" s="20"/>
      <c r="I286" s="20"/>
      <c r="J286" s="20"/>
      <c r="K286" s="20"/>
      <c r="L286" s="20"/>
      <c r="M286" s="20"/>
      <c r="N286" s="20"/>
      <c r="O286" s="20"/>
      <c r="P286" s="20"/>
      <c r="Q286" s="40"/>
      <c r="R286" s="20"/>
      <c r="S286" s="40"/>
      <c r="T286" s="20"/>
      <c r="U286" s="20"/>
      <c r="V286" s="20"/>
      <c r="W286" s="40"/>
      <c r="X286" s="40"/>
      <c r="Y286" s="40"/>
      <c r="Z286" s="20"/>
      <c r="AA286" s="20"/>
      <c r="AB286" s="40"/>
      <c r="AC286" s="20"/>
      <c r="AD286" s="20"/>
      <c r="AE286" s="40"/>
      <c r="AF286" s="20"/>
      <c r="AG286" s="20"/>
      <c r="AH286" s="20"/>
      <c r="AI286" s="20"/>
      <c r="AJ286" s="20"/>
      <c r="AK286" s="20"/>
      <c r="AL286" s="20"/>
      <c r="AM286" s="20"/>
      <c r="AN286" s="20"/>
      <c r="AO286" s="20"/>
      <c r="AP286" s="20"/>
      <c r="AQ286" s="40"/>
      <c r="AR286" s="20"/>
      <c r="AS286" s="20"/>
      <c r="AT286" s="20"/>
      <c r="AU286" s="40"/>
      <c r="AV286" s="40"/>
      <c r="AW286" s="40"/>
      <c r="AX286" s="20"/>
      <c r="AY286" s="20"/>
      <c r="AZ286" s="1092"/>
      <c r="BA286" s="20"/>
      <c r="BB286" s="20"/>
      <c r="BC286" s="20"/>
      <c r="BD286" s="20"/>
      <c r="BE286" s="20"/>
      <c r="BF286" s="20"/>
      <c r="BG286" s="20"/>
      <c r="BH286" s="20"/>
      <c r="BI286" s="20"/>
      <c r="BJ286" s="20"/>
      <c r="BK286" s="20"/>
      <c r="BL286" s="20"/>
      <c r="BM286" s="20"/>
      <c r="BN286" s="20"/>
      <c r="BO286" s="20"/>
      <c r="BP286" s="20"/>
      <c r="BQ286" s="20"/>
      <c r="BR286" s="20"/>
      <c r="BS286" s="20"/>
    </row>
    <row r="287" spans="1:71" ht="56.25" customHeight="1">
      <c r="A287" s="24"/>
      <c r="B287" s="20"/>
      <c r="C287" s="20"/>
      <c r="D287" s="20"/>
      <c r="E287" s="20"/>
      <c r="F287" s="20"/>
      <c r="G287" s="20"/>
      <c r="H287" s="20"/>
      <c r="I287" s="20"/>
      <c r="J287" s="20"/>
      <c r="K287" s="20"/>
      <c r="L287" s="20"/>
      <c r="M287" s="20"/>
      <c r="N287" s="20"/>
      <c r="O287" s="20"/>
      <c r="P287" s="20"/>
      <c r="Q287" s="40"/>
      <c r="R287" s="20"/>
      <c r="S287" s="40"/>
      <c r="T287" s="20"/>
      <c r="U287" s="20"/>
      <c r="V287" s="20"/>
      <c r="W287" s="40"/>
      <c r="X287" s="40"/>
      <c r="Y287" s="40"/>
      <c r="Z287" s="20"/>
      <c r="AA287" s="20"/>
      <c r="AB287" s="40"/>
      <c r="AC287" s="20"/>
      <c r="AD287" s="20"/>
      <c r="AE287" s="40"/>
      <c r="AF287" s="20"/>
      <c r="AG287" s="20"/>
      <c r="AH287" s="20"/>
      <c r="AI287" s="20"/>
      <c r="AJ287" s="20"/>
      <c r="AK287" s="20"/>
      <c r="AL287" s="20"/>
      <c r="AM287" s="20"/>
      <c r="AN287" s="20"/>
      <c r="AO287" s="20"/>
      <c r="AP287" s="20"/>
      <c r="AQ287" s="40"/>
      <c r="AR287" s="20"/>
      <c r="AS287" s="20"/>
      <c r="AT287" s="20"/>
      <c r="AU287" s="40"/>
      <c r="AV287" s="40"/>
      <c r="AW287" s="40"/>
      <c r="AX287" s="20"/>
      <c r="AY287" s="20"/>
      <c r="AZ287" s="1092"/>
      <c r="BA287" s="20"/>
      <c r="BB287" s="20"/>
      <c r="BC287" s="20"/>
      <c r="BD287" s="20"/>
      <c r="BE287" s="20"/>
      <c r="BF287" s="20"/>
      <c r="BG287" s="20"/>
      <c r="BH287" s="20"/>
      <c r="BI287" s="20"/>
      <c r="BJ287" s="20"/>
      <c r="BK287" s="20"/>
      <c r="BL287" s="20"/>
      <c r="BM287" s="20"/>
      <c r="BN287" s="20"/>
      <c r="BO287" s="20"/>
      <c r="BP287" s="20"/>
      <c r="BQ287" s="20"/>
      <c r="BR287" s="20"/>
      <c r="BS287" s="20"/>
    </row>
    <row r="288" spans="1:71" ht="56.25" customHeight="1">
      <c r="A288" s="24"/>
      <c r="B288" s="20"/>
      <c r="C288" s="20"/>
      <c r="D288" s="20"/>
      <c r="E288" s="20"/>
      <c r="F288" s="20"/>
      <c r="G288" s="20"/>
      <c r="H288" s="20"/>
      <c r="I288" s="20"/>
      <c r="J288" s="20"/>
      <c r="K288" s="20"/>
      <c r="L288" s="20"/>
      <c r="M288" s="20"/>
      <c r="N288" s="20"/>
      <c r="O288" s="20"/>
      <c r="P288" s="20"/>
      <c r="Q288" s="40"/>
      <c r="R288" s="20"/>
      <c r="S288" s="40"/>
      <c r="T288" s="20"/>
      <c r="U288" s="20"/>
      <c r="V288" s="20"/>
      <c r="W288" s="40"/>
      <c r="X288" s="40"/>
      <c r="Y288" s="40"/>
      <c r="Z288" s="20"/>
      <c r="AA288" s="20"/>
      <c r="AB288" s="40"/>
      <c r="AC288" s="20"/>
      <c r="AD288" s="20"/>
      <c r="AE288" s="40"/>
      <c r="AF288" s="20"/>
      <c r="AG288" s="20"/>
      <c r="AH288" s="20"/>
      <c r="AI288" s="20"/>
      <c r="AJ288" s="20"/>
      <c r="AK288" s="20"/>
      <c r="AL288" s="20"/>
      <c r="AM288" s="20"/>
      <c r="AN288" s="20"/>
      <c r="AO288" s="20"/>
      <c r="AP288" s="20"/>
      <c r="AQ288" s="40"/>
      <c r="AR288" s="20"/>
      <c r="AS288" s="20"/>
      <c r="AT288" s="20"/>
      <c r="AU288" s="40"/>
      <c r="AV288" s="40"/>
      <c r="AW288" s="40"/>
      <c r="AX288" s="20"/>
      <c r="AY288" s="20"/>
      <c r="AZ288" s="1092"/>
      <c r="BA288" s="20"/>
      <c r="BB288" s="20"/>
      <c r="BC288" s="20"/>
      <c r="BD288" s="20"/>
      <c r="BE288" s="20"/>
      <c r="BF288" s="20"/>
      <c r="BG288" s="20"/>
      <c r="BH288" s="20"/>
      <c r="BI288" s="20"/>
      <c r="BJ288" s="20"/>
      <c r="BK288" s="20"/>
      <c r="BL288" s="20"/>
      <c r="BM288" s="20"/>
      <c r="BN288" s="20"/>
      <c r="BO288" s="20"/>
      <c r="BP288" s="20"/>
      <c r="BQ288" s="20"/>
      <c r="BR288" s="20"/>
      <c r="BS288" s="20"/>
    </row>
    <row r="289" spans="1:71" ht="56.25" customHeight="1">
      <c r="A289" s="24"/>
      <c r="B289" s="20"/>
      <c r="C289" s="20"/>
      <c r="D289" s="20"/>
      <c r="E289" s="20"/>
      <c r="F289" s="20"/>
      <c r="G289" s="20"/>
      <c r="H289" s="20"/>
      <c r="I289" s="20"/>
      <c r="J289" s="20"/>
      <c r="K289" s="20"/>
      <c r="L289" s="20"/>
      <c r="M289" s="20"/>
      <c r="N289" s="20"/>
      <c r="O289" s="20"/>
      <c r="P289" s="20"/>
      <c r="Q289" s="40"/>
      <c r="R289" s="20"/>
      <c r="S289" s="40"/>
      <c r="T289" s="20"/>
      <c r="U289" s="20"/>
      <c r="V289" s="20"/>
      <c r="W289" s="40"/>
      <c r="X289" s="40"/>
      <c r="Y289" s="40"/>
      <c r="Z289" s="20"/>
      <c r="AA289" s="20"/>
      <c r="AB289" s="40"/>
      <c r="AC289" s="20"/>
      <c r="AD289" s="20"/>
      <c r="AE289" s="40"/>
      <c r="AF289" s="20"/>
      <c r="AG289" s="20"/>
      <c r="AH289" s="20"/>
      <c r="AI289" s="20"/>
      <c r="AJ289" s="20"/>
      <c r="AK289" s="20"/>
      <c r="AL289" s="20"/>
      <c r="AM289" s="20"/>
      <c r="AN289" s="20"/>
      <c r="AO289" s="20"/>
      <c r="AP289" s="20"/>
      <c r="AQ289" s="40"/>
      <c r="AR289" s="20"/>
      <c r="AS289" s="20"/>
      <c r="AT289" s="20"/>
      <c r="AU289" s="40"/>
      <c r="AV289" s="40"/>
      <c r="AW289" s="40"/>
      <c r="AX289" s="20"/>
      <c r="AY289" s="20"/>
      <c r="AZ289" s="1092"/>
      <c r="BA289" s="20"/>
      <c r="BB289" s="20"/>
      <c r="BC289" s="20"/>
      <c r="BD289" s="20"/>
      <c r="BE289" s="20"/>
      <c r="BF289" s="20"/>
      <c r="BG289" s="20"/>
      <c r="BH289" s="20"/>
      <c r="BI289" s="20"/>
      <c r="BJ289" s="20"/>
      <c r="BK289" s="20"/>
      <c r="BL289" s="20"/>
      <c r="BM289" s="20"/>
      <c r="BN289" s="20"/>
      <c r="BO289" s="20"/>
      <c r="BP289" s="20"/>
      <c r="BQ289" s="20"/>
      <c r="BR289" s="20"/>
      <c r="BS289" s="20"/>
    </row>
    <row r="290" spans="1:71" ht="56.25" customHeight="1">
      <c r="A290" s="24"/>
      <c r="B290" s="20"/>
      <c r="C290" s="20"/>
      <c r="D290" s="20"/>
      <c r="E290" s="20"/>
      <c r="F290" s="20"/>
      <c r="G290" s="20"/>
      <c r="H290" s="20"/>
      <c r="I290" s="20"/>
      <c r="J290" s="20"/>
      <c r="K290" s="20"/>
      <c r="L290" s="20"/>
      <c r="M290" s="20"/>
      <c r="N290" s="20"/>
      <c r="O290" s="20"/>
      <c r="P290" s="20"/>
      <c r="Q290" s="40"/>
      <c r="R290" s="20"/>
      <c r="S290" s="40"/>
      <c r="T290" s="20"/>
      <c r="U290" s="20"/>
      <c r="V290" s="20"/>
      <c r="W290" s="40"/>
      <c r="X290" s="40"/>
      <c r="Y290" s="40"/>
      <c r="Z290" s="20"/>
      <c r="AA290" s="20"/>
      <c r="AB290" s="40"/>
      <c r="AC290" s="20"/>
      <c r="AD290" s="20"/>
      <c r="AE290" s="40"/>
      <c r="AF290" s="20"/>
      <c r="AG290" s="20"/>
      <c r="AH290" s="20"/>
      <c r="AI290" s="20"/>
      <c r="AJ290" s="20"/>
      <c r="AK290" s="20"/>
      <c r="AL290" s="20"/>
      <c r="AM290" s="20"/>
      <c r="AN290" s="20"/>
      <c r="AO290" s="20"/>
      <c r="AP290" s="20"/>
      <c r="AQ290" s="40"/>
      <c r="AR290" s="20"/>
      <c r="AS290" s="20"/>
      <c r="AT290" s="20"/>
      <c r="AU290" s="40"/>
      <c r="AV290" s="40"/>
      <c r="AW290" s="40"/>
      <c r="AX290" s="20"/>
      <c r="AY290" s="20"/>
      <c r="AZ290" s="1092"/>
      <c r="BA290" s="20"/>
      <c r="BB290" s="20"/>
      <c r="BC290" s="20"/>
      <c r="BD290" s="20"/>
      <c r="BE290" s="20"/>
      <c r="BF290" s="20"/>
      <c r="BG290" s="20"/>
      <c r="BH290" s="20"/>
      <c r="BI290" s="20"/>
      <c r="BJ290" s="20"/>
      <c r="BK290" s="20"/>
      <c r="BL290" s="20"/>
      <c r="BM290" s="20"/>
      <c r="BN290" s="20"/>
      <c r="BO290" s="20"/>
      <c r="BP290" s="20"/>
      <c r="BQ290" s="20"/>
      <c r="BR290" s="20"/>
      <c r="BS290" s="20"/>
    </row>
    <row r="291" spans="1:71" ht="56.25" customHeight="1">
      <c r="A291" s="24"/>
      <c r="B291" s="20"/>
      <c r="C291" s="20"/>
      <c r="D291" s="20"/>
      <c r="E291" s="20"/>
      <c r="F291" s="20"/>
      <c r="G291" s="20"/>
      <c r="H291" s="20"/>
      <c r="I291" s="20"/>
      <c r="J291" s="20"/>
      <c r="K291" s="20"/>
      <c r="L291" s="20"/>
      <c r="M291" s="20"/>
      <c r="N291" s="20"/>
      <c r="O291" s="20"/>
      <c r="P291" s="20"/>
      <c r="Q291" s="40"/>
      <c r="R291" s="20"/>
      <c r="S291" s="40"/>
      <c r="T291" s="20"/>
      <c r="U291" s="20"/>
      <c r="V291" s="20"/>
      <c r="W291" s="40"/>
      <c r="X291" s="40"/>
      <c r="Y291" s="40"/>
      <c r="Z291" s="20"/>
      <c r="AA291" s="20"/>
      <c r="AB291" s="40"/>
      <c r="AC291" s="20"/>
      <c r="AD291" s="20"/>
      <c r="AE291" s="40"/>
      <c r="AF291" s="20"/>
      <c r="AG291" s="20"/>
      <c r="AH291" s="20"/>
      <c r="AI291" s="20"/>
      <c r="AJ291" s="20"/>
      <c r="AK291" s="20"/>
      <c r="AL291" s="20"/>
      <c r="AM291" s="20"/>
      <c r="AN291" s="20"/>
      <c r="AO291" s="20"/>
      <c r="AP291" s="20"/>
      <c r="AQ291" s="40"/>
      <c r="AR291" s="20"/>
      <c r="AS291" s="20"/>
      <c r="AT291" s="20"/>
      <c r="AU291" s="40"/>
      <c r="AV291" s="40"/>
      <c r="AW291" s="40"/>
      <c r="AX291" s="20"/>
      <c r="AY291" s="20"/>
      <c r="AZ291" s="1092"/>
      <c r="BA291" s="20"/>
      <c r="BB291" s="20"/>
      <c r="BC291" s="20"/>
      <c r="BD291" s="20"/>
      <c r="BE291" s="20"/>
      <c r="BF291" s="20"/>
      <c r="BG291" s="20"/>
      <c r="BH291" s="20"/>
      <c r="BI291" s="20"/>
      <c r="BJ291" s="20"/>
      <c r="BK291" s="20"/>
      <c r="BL291" s="20"/>
      <c r="BM291" s="20"/>
      <c r="BN291" s="20"/>
      <c r="BO291" s="20"/>
      <c r="BP291" s="20"/>
      <c r="BQ291" s="20"/>
      <c r="BR291" s="20"/>
      <c r="BS291" s="20"/>
    </row>
    <row r="292" spans="1:71" ht="56.25" customHeight="1">
      <c r="A292" s="24"/>
      <c r="B292" s="20"/>
      <c r="C292" s="20"/>
      <c r="D292" s="20"/>
      <c r="E292" s="20"/>
      <c r="F292" s="20"/>
      <c r="G292" s="20"/>
      <c r="H292" s="20"/>
      <c r="I292" s="20"/>
      <c r="J292" s="20"/>
      <c r="K292" s="20"/>
      <c r="L292" s="20"/>
      <c r="M292" s="20"/>
      <c r="N292" s="20"/>
      <c r="O292" s="20"/>
      <c r="P292" s="20"/>
      <c r="Q292" s="40"/>
      <c r="R292" s="20"/>
      <c r="S292" s="40"/>
      <c r="T292" s="20"/>
      <c r="U292" s="20"/>
      <c r="V292" s="20"/>
      <c r="W292" s="40"/>
      <c r="X292" s="40"/>
      <c r="Y292" s="40"/>
      <c r="Z292" s="20"/>
      <c r="AA292" s="20"/>
      <c r="AB292" s="40"/>
      <c r="AC292" s="20"/>
      <c r="AD292" s="20"/>
      <c r="AE292" s="40"/>
      <c r="AF292" s="20"/>
      <c r="AG292" s="20"/>
      <c r="AH292" s="20"/>
      <c r="AI292" s="20"/>
      <c r="AJ292" s="20"/>
      <c r="AK292" s="20"/>
      <c r="AL292" s="20"/>
      <c r="AM292" s="20"/>
      <c r="AN292" s="20"/>
      <c r="AO292" s="20"/>
      <c r="AP292" s="20"/>
      <c r="AQ292" s="40"/>
      <c r="AR292" s="20"/>
      <c r="AS292" s="20"/>
      <c r="AT292" s="20"/>
      <c r="AU292" s="40"/>
      <c r="AV292" s="40"/>
      <c r="AW292" s="40"/>
      <c r="AX292" s="20"/>
      <c r="AY292" s="20"/>
      <c r="AZ292" s="1092"/>
      <c r="BA292" s="20"/>
      <c r="BB292" s="20"/>
      <c r="BC292" s="20"/>
      <c r="BD292" s="20"/>
      <c r="BE292" s="20"/>
      <c r="BF292" s="20"/>
      <c r="BG292" s="20"/>
      <c r="BH292" s="20"/>
      <c r="BI292" s="20"/>
      <c r="BJ292" s="20"/>
      <c r="BK292" s="20"/>
      <c r="BL292" s="20"/>
      <c r="BM292" s="20"/>
      <c r="BN292" s="20"/>
      <c r="BO292" s="20"/>
      <c r="BP292" s="20"/>
      <c r="BQ292" s="20"/>
      <c r="BR292" s="20"/>
      <c r="BS292" s="20"/>
    </row>
    <row r="293" spans="1:71" ht="56.25" customHeight="1">
      <c r="A293" s="24"/>
      <c r="B293" s="20"/>
      <c r="C293" s="20"/>
      <c r="D293" s="20"/>
      <c r="E293" s="20"/>
      <c r="F293" s="20"/>
      <c r="G293" s="20"/>
      <c r="H293" s="20"/>
      <c r="I293" s="20"/>
      <c r="J293" s="20"/>
      <c r="K293" s="20"/>
      <c r="L293" s="20"/>
      <c r="M293" s="20"/>
      <c r="N293" s="20"/>
      <c r="O293" s="20"/>
      <c r="P293" s="20"/>
      <c r="Q293" s="40"/>
      <c r="R293" s="20"/>
      <c r="S293" s="40"/>
      <c r="T293" s="20"/>
      <c r="U293" s="20"/>
      <c r="V293" s="20"/>
      <c r="W293" s="40"/>
      <c r="X293" s="40"/>
      <c r="Y293" s="40"/>
      <c r="Z293" s="20"/>
      <c r="AA293" s="20"/>
      <c r="AB293" s="40"/>
      <c r="AC293" s="20"/>
      <c r="AD293" s="20"/>
      <c r="AE293" s="40"/>
      <c r="AF293" s="20"/>
      <c r="AG293" s="20"/>
      <c r="AH293" s="20"/>
      <c r="AI293" s="20"/>
      <c r="AJ293" s="20"/>
      <c r="AK293" s="20"/>
      <c r="AL293" s="20"/>
      <c r="AM293" s="20"/>
      <c r="AN293" s="20"/>
      <c r="AO293" s="20"/>
      <c r="AP293" s="20"/>
      <c r="AQ293" s="40"/>
      <c r="AR293" s="20"/>
      <c r="AS293" s="20"/>
      <c r="AT293" s="20"/>
      <c r="AU293" s="40"/>
      <c r="AV293" s="40"/>
      <c r="AW293" s="40"/>
      <c r="AX293" s="20"/>
      <c r="AY293" s="20"/>
      <c r="AZ293" s="1092"/>
      <c r="BA293" s="20"/>
      <c r="BB293" s="20"/>
      <c r="BC293" s="20"/>
      <c r="BD293" s="20"/>
      <c r="BE293" s="20"/>
      <c r="BF293" s="20"/>
      <c r="BG293" s="20"/>
      <c r="BH293" s="20"/>
      <c r="BI293" s="20"/>
      <c r="BJ293" s="20"/>
      <c r="BK293" s="20"/>
      <c r="BL293" s="20"/>
      <c r="BM293" s="20"/>
      <c r="BN293" s="20"/>
      <c r="BO293" s="20"/>
      <c r="BP293" s="20"/>
      <c r="BQ293" s="20"/>
      <c r="BR293" s="20"/>
      <c r="BS293" s="20"/>
    </row>
    <row r="294" spans="1:71" ht="56.25" customHeight="1">
      <c r="A294" s="24"/>
      <c r="B294" s="20"/>
      <c r="C294" s="20"/>
      <c r="D294" s="20"/>
      <c r="E294" s="20"/>
      <c r="F294" s="20"/>
      <c r="G294" s="20"/>
      <c r="H294" s="20"/>
      <c r="I294" s="20"/>
      <c r="J294" s="20"/>
      <c r="K294" s="20"/>
      <c r="L294" s="20"/>
      <c r="M294" s="20"/>
      <c r="N294" s="20"/>
      <c r="O294" s="20"/>
      <c r="P294" s="20"/>
      <c r="Q294" s="40"/>
      <c r="R294" s="20"/>
      <c r="S294" s="40"/>
      <c r="T294" s="20"/>
      <c r="U294" s="20"/>
      <c r="V294" s="20"/>
      <c r="W294" s="40"/>
      <c r="X294" s="40"/>
      <c r="Y294" s="40"/>
      <c r="Z294" s="20"/>
      <c r="AA294" s="20"/>
      <c r="AB294" s="40"/>
      <c r="AC294" s="20"/>
      <c r="AD294" s="20"/>
      <c r="AE294" s="40"/>
      <c r="AF294" s="20"/>
      <c r="AG294" s="20"/>
      <c r="AH294" s="20"/>
      <c r="AI294" s="20"/>
      <c r="AJ294" s="20"/>
      <c r="AK294" s="20"/>
      <c r="AL294" s="20"/>
      <c r="AM294" s="20"/>
      <c r="AN294" s="20"/>
      <c r="AO294" s="20"/>
      <c r="AP294" s="20"/>
      <c r="AQ294" s="40"/>
      <c r="AR294" s="20"/>
      <c r="AS294" s="20"/>
      <c r="AT294" s="20"/>
      <c r="AU294" s="40"/>
      <c r="AV294" s="40"/>
      <c r="AW294" s="40"/>
      <c r="AX294" s="20"/>
      <c r="AY294" s="20"/>
      <c r="AZ294" s="1092"/>
      <c r="BA294" s="20"/>
      <c r="BB294" s="20"/>
      <c r="BC294" s="20"/>
      <c r="BD294" s="20"/>
      <c r="BE294" s="20"/>
      <c r="BF294" s="20"/>
      <c r="BG294" s="20"/>
      <c r="BH294" s="20"/>
      <c r="BI294" s="20"/>
      <c r="BJ294" s="20"/>
      <c r="BK294" s="20"/>
      <c r="BL294" s="20"/>
      <c r="BM294" s="20"/>
      <c r="BN294" s="20"/>
      <c r="BO294" s="20"/>
      <c r="BP294" s="20"/>
      <c r="BQ294" s="20"/>
      <c r="BR294" s="20"/>
      <c r="BS294" s="20"/>
    </row>
    <row r="295" spans="1:71" ht="56.25" customHeight="1">
      <c r="A295" s="24"/>
      <c r="B295" s="20"/>
      <c r="C295" s="20"/>
      <c r="D295" s="20"/>
      <c r="E295" s="20"/>
      <c r="F295" s="20"/>
      <c r="G295" s="20"/>
      <c r="H295" s="20"/>
      <c r="I295" s="20"/>
      <c r="J295" s="20"/>
      <c r="K295" s="20"/>
      <c r="L295" s="20"/>
      <c r="M295" s="20"/>
      <c r="N295" s="20"/>
      <c r="O295" s="20"/>
      <c r="P295" s="20"/>
      <c r="Q295" s="40"/>
      <c r="R295" s="20"/>
      <c r="S295" s="40"/>
      <c r="T295" s="20"/>
      <c r="U295" s="20"/>
      <c r="V295" s="20"/>
      <c r="W295" s="40"/>
      <c r="X295" s="40"/>
      <c r="Y295" s="40"/>
      <c r="Z295" s="20"/>
      <c r="AA295" s="20"/>
      <c r="AB295" s="40"/>
      <c r="AC295" s="20"/>
      <c r="AD295" s="20"/>
      <c r="AE295" s="40"/>
      <c r="AF295" s="20"/>
      <c r="AG295" s="20"/>
      <c r="AH295" s="20"/>
      <c r="AI295" s="20"/>
      <c r="AJ295" s="20"/>
      <c r="AK295" s="20"/>
      <c r="AL295" s="20"/>
      <c r="AM295" s="20"/>
      <c r="AN295" s="20"/>
      <c r="AO295" s="20"/>
      <c r="AP295" s="20"/>
      <c r="AQ295" s="40"/>
      <c r="AR295" s="20"/>
      <c r="AS295" s="20"/>
      <c r="AT295" s="20"/>
      <c r="AU295" s="40"/>
      <c r="AV295" s="40"/>
      <c r="AW295" s="40"/>
      <c r="AX295" s="20"/>
      <c r="AY295" s="20"/>
      <c r="AZ295" s="1092"/>
      <c r="BA295" s="20"/>
      <c r="BB295" s="20"/>
      <c r="BC295" s="20"/>
      <c r="BD295" s="20"/>
      <c r="BE295" s="20"/>
      <c r="BF295" s="20"/>
      <c r="BG295" s="20"/>
      <c r="BH295" s="20"/>
      <c r="BI295" s="20"/>
      <c r="BJ295" s="20"/>
      <c r="BK295" s="20"/>
      <c r="BL295" s="20"/>
      <c r="BM295" s="20"/>
      <c r="BN295" s="20"/>
      <c r="BO295" s="20"/>
      <c r="BP295" s="20"/>
      <c r="BQ295" s="20"/>
      <c r="BR295" s="20"/>
      <c r="BS295" s="20"/>
    </row>
    <row r="296" spans="1:71" ht="56.25" customHeight="1">
      <c r="A296" s="24"/>
      <c r="B296" s="20"/>
      <c r="C296" s="20"/>
      <c r="D296" s="20"/>
      <c r="E296" s="20"/>
      <c r="F296" s="20"/>
      <c r="G296" s="20"/>
      <c r="H296" s="20"/>
      <c r="I296" s="20"/>
      <c r="J296" s="20"/>
      <c r="K296" s="20"/>
      <c r="L296" s="20"/>
      <c r="M296" s="20"/>
      <c r="N296" s="20"/>
      <c r="O296" s="20"/>
      <c r="P296" s="20"/>
      <c r="Q296" s="40"/>
      <c r="R296" s="20"/>
      <c r="S296" s="40"/>
      <c r="T296" s="20"/>
      <c r="U296" s="20"/>
      <c r="V296" s="20"/>
      <c r="W296" s="40"/>
      <c r="X296" s="40"/>
      <c r="Y296" s="40"/>
      <c r="Z296" s="20"/>
      <c r="AA296" s="20"/>
      <c r="AB296" s="40"/>
      <c r="AC296" s="20"/>
      <c r="AD296" s="20"/>
      <c r="AE296" s="40"/>
      <c r="AF296" s="20"/>
      <c r="AG296" s="20"/>
      <c r="AH296" s="20"/>
      <c r="AI296" s="20"/>
      <c r="AJ296" s="20"/>
      <c r="AK296" s="20"/>
      <c r="AL296" s="20"/>
      <c r="AM296" s="20"/>
      <c r="AN296" s="20"/>
      <c r="AO296" s="20"/>
      <c r="AP296" s="20"/>
      <c r="AQ296" s="40"/>
      <c r="AR296" s="20"/>
      <c r="AS296" s="20"/>
      <c r="AT296" s="20"/>
      <c r="AU296" s="40"/>
      <c r="AV296" s="40"/>
      <c r="AW296" s="40"/>
      <c r="AX296" s="20"/>
      <c r="AY296" s="20"/>
      <c r="AZ296" s="1092"/>
      <c r="BA296" s="20"/>
      <c r="BB296" s="20"/>
      <c r="BC296" s="20"/>
      <c r="BD296" s="20"/>
      <c r="BE296" s="20"/>
      <c r="BF296" s="20"/>
      <c r="BG296" s="20"/>
      <c r="BH296" s="20"/>
      <c r="BI296" s="20"/>
      <c r="BJ296" s="20"/>
      <c r="BK296" s="20"/>
      <c r="BL296" s="20"/>
      <c r="BM296" s="20"/>
      <c r="BN296" s="20"/>
      <c r="BO296" s="20"/>
      <c r="BP296" s="20"/>
      <c r="BQ296" s="20"/>
      <c r="BR296" s="20"/>
      <c r="BS296" s="20"/>
    </row>
    <row r="297" spans="1:71" ht="56.25" customHeight="1">
      <c r="A297" s="24"/>
      <c r="B297" s="20"/>
      <c r="C297" s="20"/>
      <c r="D297" s="20"/>
      <c r="E297" s="20"/>
      <c r="F297" s="20"/>
      <c r="G297" s="20"/>
      <c r="H297" s="20"/>
      <c r="I297" s="20"/>
      <c r="J297" s="20"/>
      <c r="K297" s="20"/>
      <c r="L297" s="20"/>
      <c r="M297" s="20"/>
      <c r="N297" s="20"/>
      <c r="O297" s="20"/>
      <c r="P297" s="20"/>
      <c r="Q297" s="40"/>
      <c r="R297" s="20"/>
      <c r="S297" s="40"/>
      <c r="T297" s="20"/>
      <c r="U297" s="20"/>
      <c r="V297" s="20"/>
      <c r="W297" s="40"/>
      <c r="X297" s="40"/>
      <c r="Y297" s="40"/>
      <c r="Z297" s="20"/>
      <c r="AA297" s="20"/>
      <c r="AB297" s="40"/>
      <c r="AC297" s="20"/>
      <c r="AD297" s="20"/>
      <c r="AE297" s="40"/>
      <c r="AF297" s="20"/>
      <c r="AG297" s="20"/>
      <c r="AH297" s="20"/>
      <c r="AI297" s="20"/>
      <c r="AJ297" s="20"/>
      <c r="AK297" s="20"/>
      <c r="AL297" s="20"/>
      <c r="AM297" s="20"/>
      <c r="AN297" s="20"/>
      <c r="AO297" s="20"/>
      <c r="AP297" s="20"/>
      <c r="AQ297" s="40"/>
      <c r="AR297" s="20"/>
      <c r="AS297" s="20"/>
      <c r="AT297" s="20"/>
      <c r="AU297" s="40"/>
      <c r="AV297" s="40"/>
      <c r="AW297" s="40"/>
      <c r="AX297" s="20"/>
      <c r="AY297" s="20"/>
      <c r="AZ297" s="1092"/>
      <c r="BA297" s="20"/>
      <c r="BB297" s="20"/>
      <c r="BC297" s="20"/>
      <c r="BD297" s="20"/>
      <c r="BE297" s="20"/>
      <c r="BF297" s="20"/>
      <c r="BG297" s="20"/>
      <c r="BH297" s="20"/>
      <c r="BI297" s="20"/>
      <c r="BJ297" s="20"/>
      <c r="BK297" s="20"/>
      <c r="BL297" s="20"/>
      <c r="BM297" s="20"/>
      <c r="BN297" s="20"/>
      <c r="BO297" s="20"/>
      <c r="BP297" s="20"/>
      <c r="BQ297" s="20"/>
      <c r="BR297" s="20"/>
      <c r="BS297" s="20"/>
    </row>
    <row r="298" spans="1:71" ht="56.25" customHeight="1">
      <c r="A298" s="24"/>
      <c r="B298" s="20"/>
      <c r="C298" s="20"/>
      <c r="D298" s="20"/>
      <c r="E298" s="20"/>
      <c r="F298" s="20"/>
      <c r="G298" s="20"/>
      <c r="H298" s="20"/>
      <c r="I298" s="20"/>
      <c r="J298" s="20"/>
      <c r="K298" s="20"/>
      <c r="L298" s="20"/>
      <c r="M298" s="20"/>
      <c r="N298" s="20"/>
      <c r="O298" s="20"/>
      <c r="P298" s="20"/>
      <c r="Q298" s="40"/>
      <c r="R298" s="20"/>
      <c r="S298" s="40"/>
      <c r="T298" s="20"/>
      <c r="U298" s="20"/>
      <c r="V298" s="20"/>
      <c r="W298" s="40"/>
      <c r="X298" s="40"/>
      <c r="Y298" s="40"/>
      <c r="Z298" s="20"/>
      <c r="AA298" s="20"/>
      <c r="AB298" s="40"/>
      <c r="AC298" s="20"/>
      <c r="AD298" s="20"/>
      <c r="AE298" s="40"/>
      <c r="AF298" s="20"/>
      <c r="AG298" s="20"/>
      <c r="AH298" s="20"/>
      <c r="AI298" s="20"/>
      <c r="AJ298" s="20"/>
      <c r="AK298" s="20"/>
      <c r="AL298" s="20"/>
      <c r="AM298" s="20"/>
      <c r="AN298" s="20"/>
      <c r="AO298" s="20"/>
      <c r="AP298" s="20"/>
      <c r="AQ298" s="40"/>
      <c r="AR298" s="20"/>
      <c r="AS298" s="20"/>
      <c r="AT298" s="20"/>
      <c r="AU298" s="40"/>
      <c r="AV298" s="40"/>
      <c r="AW298" s="40"/>
      <c r="AX298" s="20"/>
      <c r="AY298" s="20"/>
      <c r="AZ298" s="1092"/>
      <c r="BA298" s="20"/>
      <c r="BB298" s="20"/>
      <c r="BC298" s="20"/>
      <c r="BD298" s="20"/>
      <c r="BE298" s="20"/>
      <c r="BF298" s="20"/>
      <c r="BG298" s="20"/>
      <c r="BH298" s="20"/>
      <c r="BI298" s="20"/>
      <c r="BJ298" s="20"/>
      <c r="BK298" s="20"/>
      <c r="BL298" s="20"/>
      <c r="BM298" s="20"/>
      <c r="BN298" s="20"/>
      <c r="BO298" s="20"/>
      <c r="BP298" s="20"/>
      <c r="BQ298" s="20"/>
      <c r="BR298" s="20"/>
      <c r="BS298" s="20"/>
    </row>
    <row r="299" spans="1:71" ht="56.25" customHeight="1">
      <c r="A299" s="24"/>
      <c r="B299" s="20"/>
      <c r="C299" s="20"/>
      <c r="D299" s="20"/>
      <c r="E299" s="20"/>
      <c r="F299" s="20"/>
      <c r="G299" s="20"/>
      <c r="H299" s="20"/>
      <c r="I299" s="20"/>
      <c r="J299" s="20"/>
      <c r="K299" s="20"/>
      <c r="L299" s="20"/>
      <c r="M299" s="20"/>
      <c r="N299" s="20"/>
      <c r="O299" s="20"/>
      <c r="P299" s="20"/>
      <c r="Q299" s="40"/>
      <c r="R299" s="20"/>
      <c r="S299" s="40"/>
      <c r="T299" s="20"/>
      <c r="U299" s="20"/>
      <c r="V299" s="20"/>
      <c r="W299" s="40"/>
      <c r="X299" s="40"/>
      <c r="Y299" s="40"/>
      <c r="Z299" s="20"/>
      <c r="AA299" s="20"/>
      <c r="AB299" s="40"/>
      <c r="AC299" s="20"/>
      <c r="AD299" s="20"/>
      <c r="AE299" s="40"/>
      <c r="AF299" s="20"/>
      <c r="AG299" s="20"/>
      <c r="AH299" s="20"/>
      <c r="AI299" s="20"/>
      <c r="AJ299" s="20"/>
      <c r="AK299" s="20"/>
      <c r="AL299" s="20"/>
      <c r="AM299" s="20"/>
      <c r="AN299" s="20"/>
      <c r="AO299" s="20"/>
      <c r="AP299" s="20"/>
      <c r="AQ299" s="40"/>
      <c r="AR299" s="20"/>
      <c r="AS299" s="20"/>
      <c r="AT299" s="20"/>
      <c r="AU299" s="40"/>
      <c r="AV299" s="40"/>
      <c r="AW299" s="40"/>
      <c r="AX299" s="20"/>
      <c r="AY299" s="20"/>
      <c r="AZ299" s="1092"/>
      <c r="BA299" s="20"/>
      <c r="BB299" s="20"/>
      <c r="BC299" s="20"/>
      <c r="BD299" s="20"/>
      <c r="BE299" s="20"/>
      <c r="BF299" s="20"/>
      <c r="BG299" s="20"/>
      <c r="BH299" s="20"/>
      <c r="BI299" s="20"/>
      <c r="BJ299" s="20"/>
      <c r="BK299" s="20"/>
      <c r="BL299" s="20"/>
      <c r="BM299" s="20"/>
      <c r="BN299" s="20"/>
      <c r="BO299" s="20"/>
      <c r="BP299" s="20"/>
      <c r="BQ299" s="20"/>
      <c r="BR299" s="20"/>
      <c r="BS299" s="20"/>
    </row>
    <row r="300" spans="1:71" ht="56.25" customHeight="1">
      <c r="A300" s="24"/>
      <c r="B300" s="20"/>
      <c r="C300" s="20"/>
      <c r="D300" s="20"/>
      <c r="E300" s="20"/>
      <c r="F300" s="20"/>
      <c r="G300" s="20"/>
      <c r="H300" s="20"/>
      <c r="I300" s="20"/>
      <c r="J300" s="20"/>
      <c r="K300" s="20"/>
      <c r="L300" s="20"/>
      <c r="M300" s="20"/>
      <c r="N300" s="20"/>
      <c r="O300" s="20"/>
      <c r="P300" s="20"/>
      <c r="Q300" s="40"/>
      <c r="R300" s="20"/>
      <c r="S300" s="40"/>
      <c r="T300" s="20"/>
      <c r="U300" s="20"/>
      <c r="V300" s="20"/>
      <c r="W300" s="40"/>
      <c r="X300" s="40"/>
      <c r="Y300" s="40"/>
      <c r="Z300" s="20"/>
      <c r="AA300" s="20"/>
      <c r="AB300" s="40"/>
      <c r="AC300" s="20"/>
      <c r="AD300" s="20"/>
      <c r="AE300" s="40"/>
      <c r="AF300" s="20"/>
      <c r="AG300" s="20"/>
      <c r="AH300" s="20"/>
      <c r="AI300" s="20"/>
      <c r="AJ300" s="20"/>
      <c r="AK300" s="20"/>
      <c r="AL300" s="20"/>
      <c r="AM300" s="20"/>
      <c r="AN300" s="20"/>
      <c r="AO300" s="20"/>
      <c r="AP300" s="20"/>
      <c r="AQ300" s="40"/>
      <c r="AR300" s="20"/>
      <c r="AS300" s="20"/>
      <c r="AT300" s="20"/>
      <c r="AU300" s="40"/>
      <c r="AV300" s="40"/>
      <c r="AW300" s="40"/>
      <c r="AX300" s="20"/>
      <c r="AY300" s="20"/>
      <c r="AZ300" s="1092"/>
      <c r="BA300" s="20"/>
      <c r="BB300" s="20"/>
      <c r="BC300" s="20"/>
      <c r="BD300" s="20"/>
      <c r="BE300" s="20"/>
      <c r="BF300" s="20"/>
      <c r="BG300" s="20"/>
      <c r="BH300" s="20"/>
      <c r="BI300" s="20"/>
      <c r="BJ300" s="20"/>
      <c r="BK300" s="20"/>
      <c r="BL300" s="20"/>
      <c r="BM300" s="20"/>
      <c r="BN300" s="20"/>
      <c r="BO300" s="20"/>
      <c r="BP300" s="20"/>
      <c r="BQ300" s="20"/>
      <c r="BR300" s="20"/>
      <c r="BS300" s="20"/>
    </row>
    <row r="301" spans="1:71" ht="56.25" customHeight="1">
      <c r="A301" s="24"/>
      <c r="B301" s="20"/>
      <c r="C301" s="20"/>
      <c r="D301" s="20"/>
      <c r="E301" s="20"/>
      <c r="F301" s="20"/>
      <c r="G301" s="20"/>
      <c r="H301" s="20"/>
      <c r="I301" s="20"/>
      <c r="J301" s="20"/>
      <c r="K301" s="20"/>
      <c r="L301" s="20"/>
      <c r="M301" s="20"/>
      <c r="N301" s="20"/>
      <c r="O301" s="20"/>
      <c r="P301" s="20"/>
      <c r="Q301" s="40"/>
      <c r="R301" s="20"/>
      <c r="S301" s="40"/>
      <c r="T301" s="20"/>
      <c r="U301" s="20"/>
      <c r="V301" s="20"/>
      <c r="W301" s="40"/>
      <c r="X301" s="40"/>
      <c r="Y301" s="40"/>
      <c r="Z301" s="20"/>
      <c r="AA301" s="20"/>
      <c r="AB301" s="40"/>
      <c r="AC301" s="20"/>
      <c r="AD301" s="20"/>
      <c r="AE301" s="40"/>
      <c r="AF301" s="20"/>
      <c r="AG301" s="20"/>
      <c r="AH301" s="20"/>
      <c r="AI301" s="20"/>
      <c r="AJ301" s="20"/>
      <c r="AK301" s="20"/>
      <c r="AL301" s="20"/>
      <c r="AM301" s="20"/>
      <c r="AN301" s="20"/>
      <c r="AO301" s="20"/>
      <c r="AP301" s="20"/>
      <c r="AQ301" s="40"/>
      <c r="AR301" s="20"/>
      <c r="AS301" s="20"/>
      <c r="AT301" s="20"/>
      <c r="AU301" s="40"/>
      <c r="AV301" s="40"/>
      <c r="AW301" s="40"/>
      <c r="AX301" s="20"/>
      <c r="AY301" s="20"/>
      <c r="AZ301" s="1092"/>
      <c r="BA301" s="20"/>
      <c r="BB301" s="20"/>
      <c r="BC301" s="20"/>
      <c r="BD301" s="20"/>
      <c r="BE301" s="20"/>
      <c r="BF301" s="20"/>
      <c r="BG301" s="20"/>
      <c r="BH301" s="20"/>
      <c r="BI301" s="20"/>
      <c r="BJ301" s="20"/>
      <c r="BK301" s="20"/>
      <c r="BL301" s="20"/>
      <c r="BM301" s="20"/>
      <c r="BN301" s="20"/>
      <c r="BO301" s="20"/>
      <c r="BP301" s="20"/>
      <c r="BQ301" s="20"/>
      <c r="BR301" s="20"/>
      <c r="BS301" s="20"/>
    </row>
    <row r="302" spans="1:71" ht="56.25" customHeight="1">
      <c r="A302" s="24"/>
      <c r="B302" s="20"/>
      <c r="C302" s="20"/>
      <c r="D302" s="20"/>
      <c r="E302" s="20"/>
      <c r="F302" s="20"/>
      <c r="G302" s="20"/>
      <c r="H302" s="20"/>
      <c r="I302" s="20"/>
      <c r="J302" s="20"/>
      <c r="K302" s="20"/>
      <c r="L302" s="20"/>
      <c r="M302" s="20"/>
      <c r="N302" s="20"/>
      <c r="O302" s="20"/>
      <c r="P302" s="20"/>
      <c r="Q302" s="40"/>
      <c r="R302" s="20"/>
      <c r="S302" s="40"/>
      <c r="T302" s="20"/>
      <c r="U302" s="20"/>
      <c r="V302" s="20"/>
      <c r="W302" s="40"/>
      <c r="X302" s="40"/>
      <c r="Y302" s="40"/>
      <c r="Z302" s="20"/>
      <c r="AA302" s="20"/>
      <c r="AB302" s="40"/>
      <c r="AC302" s="20"/>
      <c r="AD302" s="20"/>
      <c r="AE302" s="40"/>
      <c r="AF302" s="20"/>
      <c r="AG302" s="20"/>
      <c r="AH302" s="20"/>
      <c r="AI302" s="20"/>
      <c r="AJ302" s="20"/>
      <c r="AK302" s="20"/>
      <c r="AL302" s="20"/>
      <c r="AM302" s="20"/>
      <c r="AN302" s="20"/>
      <c r="AO302" s="20"/>
      <c r="AP302" s="20"/>
      <c r="AQ302" s="40"/>
      <c r="AR302" s="20"/>
      <c r="AS302" s="20"/>
      <c r="AT302" s="20"/>
      <c r="AU302" s="40"/>
      <c r="AV302" s="40"/>
      <c r="AW302" s="40"/>
      <c r="AX302" s="20"/>
      <c r="AY302" s="20"/>
      <c r="AZ302" s="1092"/>
      <c r="BA302" s="20"/>
      <c r="BB302" s="20"/>
      <c r="BC302" s="20"/>
      <c r="BD302" s="20"/>
      <c r="BE302" s="20"/>
      <c r="BF302" s="20"/>
      <c r="BG302" s="20"/>
      <c r="BH302" s="20"/>
      <c r="BI302" s="20"/>
      <c r="BJ302" s="20"/>
      <c r="BK302" s="20"/>
      <c r="BL302" s="20"/>
      <c r="BM302" s="20"/>
      <c r="BN302" s="20"/>
      <c r="BO302" s="20"/>
      <c r="BP302" s="20"/>
      <c r="BQ302" s="20"/>
      <c r="BR302" s="20"/>
      <c r="BS302" s="20"/>
    </row>
    <row r="303" spans="1:71" ht="56.25" customHeight="1">
      <c r="A303" s="24"/>
      <c r="B303" s="20"/>
      <c r="C303" s="20"/>
      <c r="D303" s="20"/>
      <c r="E303" s="20"/>
      <c r="F303" s="20"/>
      <c r="G303" s="20"/>
      <c r="H303" s="20"/>
      <c r="I303" s="20"/>
      <c r="J303" s="20"/>
      <c r="K303" s="20"/>
      <c r="L303" s="20"/>
      <c r="M303" s="20"/>
      <c r="N303" s="20"/>
      <c r="O303" s="20"/>
      <c r="P303" s="20"/>
      <c r="Q303" s="40"/>
      <c r="R303" s="20"/>
      <c r="S303" s="40"/>
      <c r="T303" s="20"/>
      <c r="U303" s="20"/>
      <c r="V303" s="20"/>
      <c r="W303" s="40"/>
      <c r="X303" s="40"/>
      <c r="Y303" s="40"/>
      <c r="Z303" s="20"/>
      <c r="AA303" s="20"/>
      <c r="AB303" s="40"/>
      <c r="AC303" s="20"/>
      <c r="AD303" s="20"/>
      <c r="AE303" s="40"/>
      <c r="AF303" s="20"/>
      <c r="AG303" s="20"/>
      <c r="AH303" s="20"/>
      <c r="AI303" s="20"/>
      <c r="AJ303" s="20"/>
      <c r="AK303" s="20"/>
      <c r="AL303" s="20"/>
      <c r="AM303" s="20"/>
      <c r="AN303" s="20"/>
      <c r="AO303" s="20"/>
      <c r="AP303" s="20"/>
      <c r="AQ303" s="40"/>
      <c r="AR303" s="20"/>
      <c r="AS303" s="20"/>
      <c r="AT303" s="20"/>
      <c r="AU303" s="40"/>
      <c r="AV303" s="40"/>
      <c r="AW303" s="40"/>
      <c r="AX303" s="20"/>
      <c r="AY303" s="20"/>
      <c r="AZ303" s="1092"/>
      <c r="BA303" s="20"/>
      <c r="BB303" s="20"/>
      <c r="BC303" s="20"/>
      <c r="BD303" s="20"/>
      <c r="BE303" s="20"/>
      <c r="BF303" s="20"/>
      <c r="BG303" s="20"/>
      <c r="BH303" s="20"/>
      <c r="BI303" s="20"/>
      <c r="BJ303" s="20"/>
      <c r="BK303" s="20"/>
      <c r="BL303" s="20"/>
      <c r="BM303" s="20"/>
      <c r="BN303" s="20"/>
      <c r="BO303" s="20"/>
      <c r="BP303" s="20"/>
      <c r="BQ303" s="20"/>
      <c r="BR303" s="20"/>
      <c r="BS303" s="20"/>
    </row>
    <row r="304" spans="1:71" ht="56.25" customHeight="1">
      <c r="A304" s="24"/>
      <c r="B304" s="20"/>
      <c r="C304" s="20"/>
      <c r="D304" s="20"/>
      <c r="E304" s="20"/>
      <c r="F304" s="20"/>
      <c r="G304" s="20"/>
      <c r="H304" s="20"/>
      <c r="I304" s="20"/>
      <c r="J304" s="20"/>
      <c r="K304" s="20"/>
      <c r="L304" s="20"/>
      <c r="M304" s="20"/>
      <c r="N304" s="20"/>
      <c r="O304" s="20"/>
      <c r="P304" s="20"/>
      <c r="Q304" s="40"/>
      <c r="R304" s="20"/>
      <c r="S304" s="40"/>
      <c r="T304" s="20"/>
      <c r="U304" s="20"/>
      <c r="V304" s="20"/>
      <c r="W304" s="40"/>
      <c r="X304" s="40"/>
      <c r="Y304" s="40"/>
      <c r="Z304" s="20"/>
      <c r="AA304" s="20"/>
      <c r="AB304" s="40"/>
      <c r="AC304" s="20"/>
      <c r="AD304" s="20"/>
      <c r="AE304" s="40"/>
      <c r="AF304" s="20"/>
      <c r="AG304" s="20"/>
      <c r="AH304" s="20"/>
      <c r="AI304" s="20"/>
      <c r="AJ304" s="20"/>
      <c r="AK304" s="20"/>
      <c r="AL304" s="20"/>
      <c r="AM304" s="20"/>
      <c r="AN304" s="20"/>
      <c r="AO304" s="20"/>
      <c r="AP304" s="20"/>
      <c r="AQ304" s="40"/>
      <c r="AR304" s="20"/>
      <c r="AS304" s="20"/>
      <c r="AT304" s="20"/>
      <c r="AU304" s="40"/>
      <c r="AV304" s="40"/>
      <c r="AW304" s="40"/>
      <c r="AX304" s="20"/>
      <c r="AY304" s="20"/>
      <c r="AZ304" s="1092"/>
      <c r="BA304" s="20"/>
      <c r="BB304" s="20"/>
      <c r="BC304" s="20"/>
      <c r="BD304" s="20"/>
      <c r="BE304" s="20"/>
      <c r="BF304" s="20"/>
      <c r="BG304" s="20"/>
      <c r="BH304" s="20"/>
      <c r="BI304" s="20"/>
      <c r="BJ304" s="20"/>
      <c r="BK304" s="20"/>
      <c r="BL304" s="20"/>
      <c r="BM304" s="20"/>
      <c r="BN304" s="20"/>
      <c r="BO304" s="20"/>
      <c r="BP304" s="20"/>
      <c r="BQ304" s="20"/>
      <c r="BR304" s="20"/>
      <c r="BS304" s="20"/>
    </row>
    <row r="305" spans="1:71" ht="56.25" customHeight="1">
      <c r="A305" s="24"/>
      <c r="B305" s="20"/>
      <c r="C305" s="20"/>
      <c r="D305" s="20"/>
      <c r="E305" s="20"/>
      <c r="F305" s="20"/>
      <c r="G305" s="20"/>
      <c r="H305" s="20"/>
      <c r="I305" s="20"/>
      <c r="J305" s="20"/>
      <c r="K305" s="20"/>
      <c r="L305" s="20"/>
      <c r="M305" s="20"/>
      <c r="N305" s="20"/>
      <c r="O305" s="20"/>
      <c r="P305" s="20"/>
      <c r="Q305" s="40"/>
      <c r="R305" s="20"/>
      <c r="S305" s="40"/>
      <c r="T305" s="20"/>
      <c r="U305" s="20"/>
      <c r="V305" s="20"/>
      <c r="W305" s="40"/>
      <c r="X305" s="40"/>
      <c r="Y305" s="40"/>
      <c r="Z305" s="20"/>
      <c r="AA305" s="20"/>
      <c r="AB305" s="40"/>
      <c r="AC305" s="20"/>
      <c r="AD305" s="20"/>
      <c r="AE305" s="40"/>
      <c r="AF305" s="20"/>
      <c r="AG305" s="20"/>
      <c r="AH305" s="20"/>
      <c r="AI305" s="20"/>
      <c r="AJ305" s="20"/>
      <c r="AK305" s="20"/>
      <c r="AL305" s="20"/>
      <c r="AM305" s="20"/>
      <c r="AN305" s="20"/>
      <c r="AO305" s="20"/>
      <c r="AP305" s="20"/>
      <c r="AQ305" s="40"/>
      <c r="AR305" s="20"/>
      <c r="AS305" s="20"/>
      <c r="AT305" s="20"/>
      <c r="AU305" s="40"/>
      <c r="AV305" s="40"/>
      <c r="AW305" s="40"/>
      <c r="AX305" s="20"/>
      <c r="AY305" s="20"/>
      <c r="AZ305" s="1092"/>
      <c r="BA305" s="20"/>
      <c r="BB305" s="20"/>
      <c r="BC305" s="20"/>
      <c r="BD305" s="20"/>
      <c r="BE305" s="20"/>
      <c r="BF305" s="20"/>
      <c r="BG305" s="20"/>
      <c r="BH305" s="20"/>
      <c r="BI305" s="20"/>
      <c r="BJ305" s="20"/>
      <c r="BK305" s="20"/>
      <c r="BL305" s="20"/>
      <c r="BM305" s="20"/>
      <c r="BN305" s="20"/>
      <c r="BO305" s="20"/>
      <c r="BP305" s="20"/>
      <c r="BQ305" s="20"/>
      <c r="BR305" s="20"/>
      <c r="BS305" s="20"/>
    </row>
    <row r="306" spans="1:71" ht="56.25" customHeight="1">
      <c r="A306" s="24"/>
      <c r="B306" s="20"/>
      <c r="C306" s="20"/>
      <c r="D306" s="20"/>
      <c r="E306" s="20"/>
      <c r="F306" s="20"/>
      <c r="G306" s="20"/>
      <c r="H306" s="20"/>
      <c r="I306" s="20"/>
      <c r="J306" s="20"/>
      <c r="K306" s="20"/>
      <c r="L306" s="20"/>
      <c r="M306" s="20"/>
      <c r="N306" s="20"/>
      <c r="O306" s="20"/>
      <c r="P306" s="20"/>
      <c r="Q306" s="40"/>
      <c r="R306" s="20"/>
      <c r="S306" s="40"/>
      <c r="T306" s="20"/>
      <c r="U306" s="20"/>
      <c r="V306" s="20"/>
      <c r="W306" s="40"/>
      <c r="X306" s="40"/>
      <c r="Y306" s="40"/>
      <c r="Z306" s="20"/>
      <c r="AA306" s="20"/>
      <c r="AB306" s="40"/>
      <c r="AC306" s="20"/>
      <c r="AD306" s="20"/>
      <c r="AE306" s="40"/>
      <c r="AF306" s="20"/>
      <c r="AG306" s="20"/>
      <c r="AH306" s="20"/>
      <c r="AI306" s="20"/>
      <c r="AJ306" s="20"/>
      <c r="AK306" s="20"/>
      <c r="AL306" s="20"/>
      <c r="AM306" s="20"/>
      <c r="AN306" s="20"/>
      <c r="AO306" s="20"/>
      <c r="AP306" s="20"/>
      <c r="AQ306" s="40"/>
      <c r="AR306" s="20"/>
      <c r="AS306" s="20"/>
      <c r="AT306" s="20"/>
      <c r="AU306" s="40"/>
      <c r="AV306" s="40"/>
      <c r="AW306" s="40"/>
      <c r="AX306" s="20"/>
      <c r="AY306" s="20"/>
      <c r="AZ306" s="1092"/>
      <c r="BA306" s="20"/>
      <c r="BB306" s="20"/>
      <c r="BC306" s="20"/>
      <c r="BD306" s="20"/>
      <c r="BE306" s="20"/>
      <c r="BF306" s="20"/>
      <c r="BG306" s="20"/>
      <c r="BH306" s="20"/>
      <c r="BI306" s="20"/>
      <c r="BJ306" s="20"/>
      <c r="BK306" s="20"/>
      <c r="BL306" s="20"/>
      <c r="BM306" s="20"/>
      <c r="BN306" s="20"/>
      <c r="BO306" s="20"/>
      <c r="BP306" s="20"/>
      <c r="BQ306" s="20"/>
      <c r="BR306" s="20"/>
      <c r="BS306" s="20"/>
    </row>
    <row r="307" spans="1:71" ht="56.25" customHeight="1">
      <c r="A307" s="24"/>
      <c r="B307" s="20"/>
      <c r="C307" s="20"/>
      <c r="D307" s="20"/>
      <c r="E307" s="20"/>
      <c r="F307" s="20"/>
      <c r="G307" s="20"/>
      <c r="H307" s="20"/>
      <c r="I307" s="20"/>
      <c r="J307" s="20"/>
      <c r="K307" s="20"/>
      <c r="L307" s="20"/>
      <c r="M307" s="20"/>
      <c r="N307" s="20"/>
      <c r="O307" s="20"/>
      <c r="P307" s="20"/>
      <c r="Q307" s="40"/>
      <c r="R307" s="20"/>
      <c r="S307" s="40"/>
      <c r="T307" s="20"/>
      <c r="U307" s="20"/>
      <c r="V307" s="20"/>
      <c r="W307" s="40"/>
      <c r="X307" s="40"/>
      <c r="Y307" s="40"/>
      <c r="Z307" s="20"/>
      <c r="AA307" s="20"/>
      <c r="AB307" s="40"/>
      <c r="AC307" s="20"/>
      <c r="AD307" s="20"/>
      <c r="AE307" s="40"/>
      <c r="AF307" s="20"/>
      <c r="AG307" s="20"/>
      <c r="AH307" s="20"/>
      <c r="AI307" s="20"/>
      <c r="AJ307" s="20"/>
      <c r="AK307" s="20"/>
      <c r="AL307" s="20"/>
      <c r="AM307" s="20"/>
      <c r="AN307" s="20"/>
      <c r="AO307" s="20"/>
      <c r="AP307" s="20"/>
      <c r="AQ307" s="40"/>
      <c r="AR307" s="20"/>
      <c r="AS307" s="20"/>
      <c r="AT307" s="20"/>
      <c r="AU307" s="40"/>
      <c r="AV307" s="40"/>
      <c r="AW307" s="40"/>
      <c r="AX307" s="20"/>
      <c r="AY307" s="20"/>
      <c r="AZ307" s="1092"/>
      <c r="BA307" s="20"/>
      <c r="BB307" s="20"/>
      <c r="BC307" s="20"/>
      <c r="BD307" s="20"/>
      <c r="BE307" s="20"/>
      <c r="BF307" s="20"/>
      <c r="BG307" s="20"/>
      <c r="BH307" s="20"/>
      <c r="BI307" s="20"/>
      <c r="BJ307" s="20"/>
      <c r="BK307" s="20"/>
      <c r="BL307" s="20"/>
      <c r="BM307" s="20"/>
      <c r="BN307" s="20"/>
      <c r="BO307" s="20"/>
      <c r="BP307" s="20"/>
      <c r="BQ307" s="20"/>
      <c r="BR307" s="20"/>
      <c r="BS307" s="20"/>
    </row>
    <row r="308" spans="1:71" ht="56.25" customHeight="1">
      <c r="A308" s="24"/>
      <c r="B308" s="20"/>
      <c r="C308" s="20"/>
      <c r="D308" s="20"/>
      <c r="E308" s="20"/>
      <c r="F308" s="20"/>
      <c r="G308" s="20"/>
      <c r="H308" s="20"/>
      <c r="I308" s="20"/>
      <c r="J308" s="20"/>
      <c r="K308" s="20"/>
      <c r="L308" s="20"/>
      <c r="M308" s="20"/>
      <c r="N308" s="20"/>
      <c r="O308" s="20"/>
      <c r="P308" s="20"/>
      <c r="Q308" s="40"/>
      <c r="R308" s="20"/>
      <c r="S308" s="40"/>
      <c r="T308" s="20"/>
      <c r="U308" s="20"/>
      <c r="V308" s="20"/>
      <c r="W308" s="40"/>
      <c r="X308" s="40"/>
      <c r="Y308" s="40"/>
      <c r="Z308" s="20"/>
      <c r="AA308" s="20"/>
      <c r="AB308" s="40"/>
      <c r="AC308" s="20"/>
      <c r="AD308" s="20"/>
      <c r="AE308" s="40"/>
      <c r="AF308" s="20"/>
      <c r="AG308" s="20"/>
      <c r="AH308" s="20"/>
      <c r="AI308" s="20"/>
      <c r="AJ308" s="20"/>
      <c r="AK308" s="20"/>
      <c r="AL308" s="20"/>
      <c r="AM308" s="20"/>
      <c r="AN308" s="20"/>
      <c r="AO308" s="20"/>
      <c r="AP308" s="20"/>
      <c r="AQ308" s="40"/>
      <c r="AR308" s="20"/>
      <c r="AS308" s="20"/>
      <c r="AT308" s="20"/>
      <c r="AU308" s="40"/>
      <c r="AV308" s="40"/>
      <c r="AW308" s="40"/>
      <c r="AX308" s="20"/>
      <c r="AY308" s="20"/>
      <c r="AZ308" s="1092"/>
      <c r="BA308" s="20"/>
      <c r="BB308" s="20"/>
      <c r="BC308" s="20"/>
      <c r="BD308" s="20"/>
      <c r="BE308" s="20"/>
      <c r="BF308" s="20"/>
      <c r="BG308" s="20"/>
      <c r="BH308" s="20"/>
      <c r="BI308" s="20"/>
      <c r="BJ308" s="20"/>
      <c r="BK308" s="20"/>
      <c r="BL308" s="20"/>
      <c r="BM308" s="20"/>
      <c r="BN308" s="20"/>
      <c r="BO308" s="20"/>
      <c r="BP308" s="20"/>
      <c r="BQ308" s="20"/>
      <c r="BR308" s="20"/>
      <c r="BS308" s="20"/>
    </row>
    <row r="309" spans="1:71" ht="56.25" customHeight="1">
      <c r="A309" s="24"/>
      <c r="B309" s="20"/>
      <c r="C309" s="20"/>
      <c r="D309" s="20"/>
      <c r="E309" s="20"/>
      <c r="F309" s="20"/>
      <c r="G309" s="20"/>
      <c r="H309" s="20"/>
      <c r="I309" s="20"/>
      <c r="J309" s="20"/>
      <c r="K309" s="20"/>
      <c r="L309" s="20"/>
      <c r="M309" s="20"/>
      <c r="N309" s="20"/>
      <c r="O309" s="20"/>
      <c r="P309" s="20"/>
      <c r="Q309" s="40"/>
      <c r="R309" s="20"/>
      <c r="S309" s="40"/>
      <c r="T309" s="20"/>
      <c r="U309" s="20"/>
      <c r="V309" s="20"/>
      <c r="W309" s="40"/>
      <c r="X309" s="40"/>
      <c r="Y309" s="40"/>
      <c r="Z309" s="20"/>
      <c r="AA309" s="20"/>
      <c r="AB309" s="40"/>
      <c r="AC309" s="20"/>
      <c r="AD309" s="20"/>
      <c r="AE309" s="40"/>
      <c r="AF309" s="20"/>
      <c r="AG309" s="20"/>
      <c r="AH309" s="20"/>
      <c r="AI309" s="20"/>
      <c r="AJ309" s="20"/>
      <c r="AK309" s="20"/>
      <c r="AL309" s="20"/>
      <c r="AM309" s="20"/>
      <c r="AN309" s="20"/>
      <c r="AO309" s="20"/>
      <c r="AP309" s="20"/>
      <c r="AQ309" s="40"/>
      <c r="AR309" s="20"/>
      <c r="AS309" s="20"/>
      <c r="AT309" s="20"/>
      <c r="AU309" s="40"/>
      <c r="AV309" s="40"/>
      <c r="AW309" s="40"/>
      <c r="AX309" s="20"/>
      <c r="AY309" s="20"/>
      <c r="AZ309" s="1092"/>
      <c r="BA309" s="20"/>
      <c r="BB309" s="20"/>
      <c r="BC309" s="20"/>
      <c r="BD309" s="20"/>
      <c r="BE309" s="20"/>
      <c r="BF309" s="20"/>
      <c r="BG309" s="20"/>
      <c r="BH309" s="20"/>
      <c r="BI309" s="20"/>
      <c r="BJ309" s="20"/>
      <c r="BK309" s="20"/>
      <c r="BL309" s="20"/>
      <c r="BM309" s="20"/>
      <c r="BN309" s="20"/>
      <c r="BO309" s="20"/>
      <c r="BP309" s="20"/>
      <c r="BQ309" s="20"/>
      <c r="BR309" s="20"/>
      <c r="BS309" s="20"/>
    </row>
    <row r="310" spans="1:71" ht="56.25" customHeight="1">
      <c r="A310" s="24"/>
      <c r="B310" s="20"/>
      <c r="C310" s="20"/>
      <c r="D310" s="20"/>
      <c r="E310" s="20"/>
      <c r="F310" s="20"/>
      <c r="G310" s="20"/>
      <c r="H310" s="20"/>
      <c r="I310" s="20"/>
      <c r="J310" s="20"/>
      <c r="K310" s="20"/>
      <c r="L310" s="20"/>
      <c r="M310" s="20"/>
      <c r="N310" s="20"/>
      <c r="O310" s="20"/>
      <c r="P310" s="20"/>
      <c r="Q310" s="40"/>
      <c r="R310" s="20"/>
      <c r="S310" s="40"/>
      <c r="T310" s="20"/>
      <c r="U310" s="20"/>
      <c r="V310" s="20"/>
      <c r="W310" s="40"/>
      <c r="X310" s="40"/>
      <c r="Y310" s="40"/>
      <c r="Z310" s="20"/>
      <c r="AA310" s="20"/>
      <c r="AB310" s="40"/>
      <c r="AC310" s="20"/>
      <c r="AD310" s="20"/>
      <c r="AE310" s="40"/>
      <c r="AF310" s="20"/>
      <c r="AG310" s="20"/>
      <c r="AH310" s="20"/>
      <c r="AI310" s="20"/>
      <c r="AJ310" s="20"/>
      <c r="AK310" s="20"/>
      <c r="AL310" s="20"/>
      <c r="AM310" s="20"/>
      <c r="AN310" s="20"/>
      <c r="AO310" s="20"/>
      <c r="AP310" s="20"/>
      <c r="AQ310" s="40"/>
      <c r="AR310" s="20"/>
      <c r="AS310" s="20"/>
      <c r="AT310" s="20"/>
      <c r="AU310" s="40"/>
      <c r="AV310" s="40"/>
      <c r="AW310" s="40"/>
      <c r="AX310" s="20"/>
      <c r="AY310" s="20"/>
      <c r="AZ310" s="1092"/>
      <c r="BA310" s="20"/>
      <c r="BB310" s="20"/>
      <c r="BC310" s="20"/>
      <c r="BD310" s="20"/>
      <c r="BE310" s="20"/>
      <c r="BF310" s="20"/>
      <c r="BG310" s="20"/>
      <c r="BH310" s="20"/>
      <c r="BI310" s="20"/>
      <c r="BJ310" s="20"/>
      <c r="BK310" s="20"/>
      <c r="BL310" s="20"/>
      <c r="BM310" s="20"/>
      <c r="BN310" s="20"/>
      <c r="BO310" s="20"/>
      <c r="BP310" s="20"/>
      <c r="BQ310" s="20"/>
      <c r="BR310" s="20"/>
      <c r="BS310" s="20"/>
    </row>
    <row r="311" spans="1:71" ht="56.25" customHeight="1">
      <c r="A311" s="24"/>
      <c r="B311" s="20"/>
      <c r="C311" s="20"/>
      <c r="D311" s="20"/>
      <c r="E311" s="20"/>
      <c r="F311" s="20"/>
      <c r="G311" s="20"/>
      <c r="H311" s="20"/>
      <c r="I311" s="20"/>
      <c r="J311" s="20"/>
      <c r="K311" s="20"/>
      <c r="L311" s="20"/>
      <c r="M311" s="20"/>
      <c r="N311" s="20"/>
      <c r="O311" s="20"/>
      <c r="P311" s="20"/>
      <c r="Q311" s="40"/>
      <c r="R311" s="20"/>
      <c r="S311" s="40"/>
      <c r="T311" s="20"/>
      <c r="U311" s="20"/>
      <c r="V311" s="20"/>
      <c r="W311" s="40"/>
      <c r="X311" s="40"/>
      <c r="Y311" s="40"/>
      <c r="Z311" s="20"/>
      <c r="AA311" s="20"/>
      <c r="AB311" s="40"/>
      <c r="AC311" s="20"/>
      <c r="AD311" s="20"/>
      <c r="AE311" s="40"/>
      <c r="AF311" s="20"/>
      <c r="AG311" s="20"/>
      <c r="AH311" s="20"/>
      <c r="AI311" s="20"/>
      <c r="AJ311" s="20"/>
      <c r="AK311" s="20"/>
      <c r="AL311" s="20"/>
      <c r="AM311" s="20"/>
      <c r="AN311" s="20"/>
      <c r="AO311" s="20"/>
      <c r="AP311" s="20"/>
      <c r="AQ311" s="40"/>
      <c r="AR311" s="20"/>
      <c r="AS311" s="20"/>
      <c r="AT311" s="20"/>
      <c r="AU311" s="40"/>
      <c r="AV311" s="40"/>
      <c r="AW311" s="40"/>
      <c r="AX311" s="20"/>
      <c r="AY311" s="20"/>
      <c r="AZ311" s="1092"/>
      <c r="BA311" s="20"/>
      <c r="BB311" s="20"/>
      <c r="BC311" s="20"/>
      <c r="BD311" s="20"/>
      <c r="BE311" s="20"/>
      <c r="BF311" s="20"/>
      <c r="BG311" s="20"/>
      <c r="BH311" s="20"/>
      <c r="BI311" s="20"/>
      <c r="BJ311" s="20"/>
      <c r="BK311" s="20"/>
      <c r="BL311" s="20"/>
      <c r="BM311" s="20"/>
      <c r="BN311" s="20"/>
      <c r="BO311" s="20"/>
      <c r="BP311" s="20"/>
      <c r="BQ311" s="20"/>
      <c r="BR311" s="20"/>
      <c r="BS311" s="20"/>
    </row>
    <row r="312" spans="1:71" ht="56.25" customHeight="1">
      <c r="A312" s="24"/>
      <c r="B312" s="20"/>
      <c r="C312" s="20"/>
      <c r="D312" s="20"/>
      <c r="E312" s="20"/>
      <c r="F312" s="20"/>
      <c r="G312" s="20"/>
      <c r="H312" s="20"/>
      <c r="I312" s="20"/>
      <c r="J312" s="20"/>
      <c r="K312" s="20"/>
      <c r="L312" s="20"/>
      <c r="M312" s="20"/>
      <c r="N312" s="20"/>
      <c r="O312" s="20"/>
      <c r="P312" s="20"/>
      <c r="Q312" s="40"/>
      <c r="R312" s="20"/>
      <c r="S312" s="40"/>
      <c r="T312" s="20"/>
      <c r="U312" s="20"/>
      <c r="V312" s="20"/>
      <c r="W312" s="40"/>
      <c r="X312" s="40"/>
      <c r="Y312" s="40"/>
      <c r="Z312" s="20"/>
      <c r="AA312" s="20"/>
      <c r="AB312" s="40"/>
      <c r="AC312" s="20"/>
      <c r="AD312" s="20"/>
      <c r="AE312" s="40"/>
      <c r="AF312" s="20"/>
      <c r="AG312" s="20"/>
      <c r="AH312" s="20"/>
      <c r="AI312" s="20"/>
      <c r="AJ312" s="20"/>
      <c r="AK312" s="20"/>
      <c r="AL312" s="20"/>
      <c r="AM312" s="20"/>
      <c r="AN312" s="20"/>
      <c r="AO312" s="20"/>
      <c r="AP312" s="20"/>
      <c r="AQ312" s="40"/>
      <c r="AR312" s="20"/>
      <c r="AS312" s="20"/>
      <c r="AT312" s="20"/>
      <c r="AU312" s="40"/>
      <c r="AV312" s="40"/>
      <c r="AW312" s="40"/>
      <c r="AX312" s="20"/>
      <c r="AY312" s="20"/>
      <c r="AZ312" s="1092"/>
      <c r="BA312" s="20"/>
      <c r="BB312" s="20"/>
      <c r="BC312" s="20"/>
      <c r="BD312" s="20"/>
      <c r="BE312" s="20"/>
      <c r="BF312" s="20"/>
      <c r="BG312" s="20"/>
      <c r="BH312" s="20"/>
      <c r="BI312" s="20"/>
      <c r="BJ312" s="20"/>
      <c r="BK312" s="20"/>
      <c r="BL312" s="20"/>
      <c r="BM312" s="20"/>
      <c r="BN312" s="20"/>
      <c r="BO312" s="20"/>
      <c r="BP312" s="20"/>
      <c r="BQ312" s="20"/>
      <c r="BR312" s="20"/>
      <c r="BS312" s="20"/>
    </row>
    <row r="313" spans="1:71" ht="56.25" customHeight="1">
      <c r="A313" s="24"/>
      <c r="B313" s="20"/>
      <c r="C313" s="20"/>
      <c r="D313" s="20"/>
      <c r="E313" s="20"/>
      <c r="F313" s="20"/>
      <c r="G313" s="20"/>
      <c r="H313" s="20"/>
      <c r="I313" s="20"/>
      <c r="J313" s="20"/>
      <c r="K313" s="20"/>
      <c r="L313" s="20"/>
      <c r="M313" s="20"/>
      <c r="N313" s="20"/>
      <c r="O313" s="20"/>
      <c r="P313" s="20"/>
      <c r="Q313" s="40"/>
      <c r="R313" s="20"/>
      <c r="S313" s="40"/>
      <c r="T313" s="20"/>
      <c r="U313" s="20"/>
      <c r="V313" s="20"/>
      <c r="W313" s="40"/>
      <c r="X313" s="40"/>
      <c r="Y313" s="40"/>
      <c r="Z313" s="20"/>
      <c r="AA313" s="20"/>
      <c r="AB313" s="40"/>
      <c r="AC313" s="20"/>
      <c r="AD313" s="20"/>
      <c r="AE313" s="40"/>
      <c r="AF313" s="20"/>
      <c r="AG313" s="20"/>
      <c r="AH313" s="20"/>
      <c r="AI313" s="20"/>
      <c r="AJ313" s="20"/>
      <c r="AK313" s="20"/>
      <c r="AL313" s="20"/>
      <c r="AM313" s="20"/>
      <c r="AN313" s="20"/>
      <c r="AO313" s="20"/>
      <c r="AP313" s="20"/>
      <c r="AQ313" s="40"/>
      <c r="AR313" s="20"/>
      <c r="AS313" s="20"/>
      <c r="AT313" s="20"/>
      <c r="AU313" s="40"/>
      <c r="AV313" s="40"/>
      <c r="AW313" s="40"/>
      <c r="AX313" s="20"/>
      <c r="AY313" s="20"/>
      <c r="AZ313" s="1092"/>
      <c r="BA313" s="20"/>
      <c r="BB313" s="20"/>
      <c r="BC313" s="20"/>
      <c r="BD313" s="20"/>
      <c r="BE313" s="20"/>
      <c r="BF313" s="20"/>
      <c r="BG313" s="20"/>
      <c r="BH313" s="20"/>
      <c r="BI313" s="20"/>
      <c r="BJ313" s="20"/>
      <c r="BK313" s="20"/>
      <c r="BL313" s="20"/>
      <c r="BM313" s="20"/>
      <c r="BN313" s="20"/>
      <c r="BO313" s="20"/>
      <c r="BP313" s="20"/>
      <c r="BQ313" s="20"/>
      <c r="BR313" s="20"/>
      <c r="BS313" s="20"/>
    </row>
    <row r="314" spans="1:71" ht="56.25" customHeight="1">
      <c r="A314" s="24"/>
      <c r="B314" s="20"/>
      <c r="C314" s="20"/>
      <c r="D314" s="20"/>
      <c r="E314" s="20"/>
      <c r="F314" s="20"/>
      <c r="G314" s="20"/>
      <c r="H314" s="20"/>
      <c r="I314" s="20"/>
      <c r="J314" s="20"/>
      <c r="K314" s="20"/>
      <c r="L314" s="20"/>
      <c r="M314" s="20"/>
      <c r="N314" s="20"/>
      <c r="O314" s="20"/>
      <c r="P314" s="20"/>
      <c r="Q314" s="40"/>
      <c r="R314" s="20"/>
      <c r="S314" s="40"/>
      <c r="T314" s="20"/>
      <c r="U314" s="20"/>
      <c r="V314" s="20"/>
      <c r="W314" s="40"/>
      <c r="X314" s="40"/>
      <c r="Y314" s="40"/>
      <c r="Z314" s="20"/>
      <c r="AA314" s="20"/>
      <c r="AB314" s="40"/>
      <c r="AC314" s="20"/>
      <c r="AD314" s="20"/>
      <c r="AE314" s="40"/>
      <c r="AF314" s="20"/>
      <c r="AG314" s="20"/>
      <c r="AH314" s="20"/>
      <c r="AI314" s="20"/>
      <c r="AJ314" s="20"/>
      <c r="AK314" s="20"/>
      <c r="AL314" s="20"/>
      <c r="AM314" s="20"/>
      <c r="AN314" s="20"/>
      <c r="AO314" s="20"/>
      <c r="AP314" s="20"/>
      <c r="AQ314" s="40"/>
      <c r="AR314" s="20"/>
      <c r="AS314" s="20"/>
      <c r="AT314" s="20"/>
      <c r="AU314" s="40"/>
      <c r="AV314" s="40"/>
      <c r="AW314" s="40"/>
      <c r="AX314" s="20"/>
      <c r="AY314" s="20"/>
      <c r="AZ314" s="1092"/>
      <c r="BA314" s="20"/>
      <c r="BB314" s="20"/>
      <c r="BC314" s="20"/>
      <c r="BD314" s="20"/>
      <c r="BE314" s="20"/>
      <c r="BF314" s="20"/>
      <c r="BG314" s="20"/>
      <c r="BH314" s="20"/>
      <c r="BI314" s="20"/>
      <c r="BJ314" s="20"/>
      <c r="BK314" s="20"/>
      <c r="BL314" s="20"/>
      <c r="BM314" s="20"/>
      <c r="BN314" s="20"/>
      <c r="BO314" s="20"/>
      <c r="BP314" s="20"/>
      <c r="BQ314" s="20"/>
      <c r="BR314" s="20"/>
      <c r="BS314" s="20"/>
    </row>
    <row r="315" spans="1:71" ht="56.25" customHeight="1">
      <c r="A315" s="24"/>
      <c r="B315" s="20"/>
      <c r="C315" s="20"/>
      <c r="D315" s="20"/>
      <c r="E315" s="20"/>
      <c r="F315" s="20"/>
      <c r="G315" s="20"/>
      <c r="H315" s="20"/>
      <c r="I315" s="20"/>
      <c r="J315" s="20"/>
      <c r="K315" s="20"/>
      <c r="L315" s="20"/>
      <c r="M315" s="20"/>
      <c r="N315" s="20"/>
      <c r="O315" s="20"/>
      <c r="P315" s="20"/>
      <c r="Q315" s="40"/>
      <c r="R315" s="20"/>
      <c r="S315" s="40"/>
      <c r="T315" s="20"/>
      <c r="U315" s="20"/>
      <c r="V315" s="20"/>
      <c r="W315" s="40"/>
      <c r="X315" s="40"/>
      <c r="Y315" s="40"/>
      <c r="Z315" s="20"/>
      <c r="AA315" s="20"/>
      <c r="AB315" s="40"/>
      <c r="AC315" s="20"/>
      <c r="AD315" s="20"/>
      <c r="AE315" s="40"/>
      <c r="AF315" s="20"/>
      <c r="AG315" s="20"/>
      <c r="AH315" s="20"/>
      <c r="AI315" s="20"/>
      <c r="AJ315" s="20"/>
      <c r="AK315" s="20"/>
      <c r="AL315" s="20"/>
      <c r="AM315" s="20"/>
      <c r="AN315" s="20"/>
      <c r="AO315" s="20"/>
      <c r="AP315" s="20"/>
      <c r="AQ315" s="40"/>
      <c r="AR315" s="20"/>
      <c r="AS315" s="20"/>
      <c r="AT315" s="20"/>
      <c r="AU315" s="40"/>
      <c r="AV315" s="40"/>
      <c r="AW315" s="40"/>
      <c r="AX315" s="20"/>
      <c r="AY315" s="20"/>
      <c r="AZ315" s="1092"/>
      <c r="BA315" s="20"/>
      <c r="BB315" s="20"/>
      <c r="BC315" s="20"/>
      <c r="BD315" s="20"/>
      <c r="BE315" s="20"/>
      <c r="BF315" s="20"/>
      <c r="BG315" s="20"/>
      <c r="BH315" s="20"/>
      <c r="BI315" s="20"/>
      <c r="BJ315" s="20"/>
      <c r="BK315" s="20"/>
      <c r="BL315" s="20"/>
      <c r="BM315" s="20"/>
      <c r="BN315" s="20"/>
      <c r="BO315" s="20"/>
      <c r="BP315" s="20"/>
      <c r="BQ315" s="20"/>
      <c r="BR315" s="20"/>
      <c r="BS315" s="20"/>
    </row>
    <row r="316" spans="1:71" ht="56.25" customHeight="1">
      <c r="A316" s="24"/>
      <c r="B316" s="20"/>
      <c r="C316" s="20"/>
      <c r="D316" s="20"/>
      <c r="E316" s="20"/>
      <c r="F316" s="20"/>
      <c r="G316" s="20"/>
      <c r="H316" s="20"/>
      <c r="I316" s="20"/>
      <c r="J316" s="20"/>
      <c r="K316" s="20"/>
      <c r="L316" s="20"/>
      <c r="M316" s="20"/>
      <c r="N316" s="20"/>
      <c r="O316" s="20"/>
      <c r="P316" s="20"/>
      <c r="Q316" s="40"/>
      <c r="R316" s="20"/>
      <c r="S316" s="40"/>
      <c r="T316" s="20"/>
      <c r="U316" s="20"/>
      <c r="V316" s="20"/>
      <c r="W316" s="40"/>
      <c r="X316" s="40"/>
      <c r="Y316" s="40"/>
      <c r="Z316" s="20"/>
      <c r="AA316" s="20"/>
      <c r="AB316" s="40"/>
      <c r="AC316" s="20"/>
      <c r="AD316" s="20"/>
      <c r="AE316" s="40"/>
      <c r="AF316" s="20"/>
      <c r="AG316" s="20"/>
      <c r="AH316" s="20"/>
      <c r="AI316" s="20"/>
      <c r="AJ316" s="20"/>
      <c r="AK316" s="20"/>
      <c r="AL316" s="20"/>
      <c r="AM316" s="20"/>
      <c r="AN316" s="20"/>
      <c r="AO316" s="20"/>
      <c r="AP316" s="20"/>
      <c r="AQ316" s="40"/>
      <c r="AR316" s="20"/>
      <c r="AS316" s="20"/>
      <c r="AT316" s="20"/>
      <c r="AU316" s="40"/>
      <c r="AV316" s="40"/>
      <c r="AW316" s="40"/>
      <c r="AX316" s="20"/>
      <c r="AY316" s="20"/>
      <c r="AZ316" s="1092"/>
      <c r="BA316" s="20"/>
      <c r="BB316" s="20"/>
      <c r="BC316" s="20"/>
      <c r="BD316" s="20"/>
      <c r="BE316" s="20"/>
      <c r="BF316" s="20"/>
      <c r="BG316" s="20"/>
      <c r="BH316" s="20"/>
      <c r="BI316" s="20"/>
      <c r="BJ316" s="20"/>
      <c r="BK316" s="20"/>
      <c r="BL316" s="20"/>
      <c r="BM316" s="20"/>
      <c r="BN316" s="20"/>
      <c r="BO316" s="20"/>
      <c r="BP316" s="20"/>
      <c r="BQ316" s="20"/>
      <c r="BR316" s="20"/>
      <c r="BS316" s="20"/>
    </row>
    <row r="317" spans="1:71" ht="56.25" customHeight="1">
      <c r="A317" s="24"/>
      <c r="B317" s="20"/>
      <c r="C317" s="20"/>
      <c r="D317" s="20"/>
      <c r="E317" s="20"/>
      <c r="F317" s="20"/>
      <c r="G317" s="20"/>
      <c r="H317" s="20"/>
      <c r="I317" s="20"/>
      <c r="J317" s="20"/>
      <c r="K317" s="20"/>
      <c r="L317" s="20"/>
      <c r="M317" s="20"/>
      <c r="N317" s="20"/>
      <c r="O317" s="20"/>
      <c r="P317" s="20"/>
      <c r="Q317" s="40"/>
      <c r="R317" s="20"/>
      <c r="S317" s="40"/>
      <c r="T317" s="20"/>
      <c r="U317" s="20"/>
      <c r="V317" s="20"/>
      <c r="W317" s="40"/>
      <c r="X317" s="40"/>
      <c r="Y317" s="40"/>
      <c r="Z317" s="20"/>
      <c r="AA317" s="20"/>
      <c r="AB317" s="40"/>
      <c r="AC317" s="20"/>
      <c r="AD317" s="20"/>
      <c r="AE317" s="40"/>
      <c r="AF317" s="20"/>
      <c r="AG317" s="20"/>
      <c r="AH317" s="20"/>
      <c r="AI317" s="20"/>
      <c r="AJ317" s="20"/>
      <c r="AK317" s="20"/>
      <c r="AL317" s="20"/>
      <c r="AM317" s="20"/>
      <c r="AN317" s="20"/>
      <c r="AO317" s="20"/>
      <c r="AP317" s="20"/>
      <c r="AQ317" s="40"/>
      <c r="AR317" s="20"/>
      <c r="AS317" s="20"/>
      <c r="AT317" s="20"/>
      <c r="AU317" s="40"/>
      <c r="AV317" s="40"/>
      <c r="AW317" s="40"/>
      <c r="AX317" s="20"/>
      <c r="AY317" s="20"/>
      <c r="AZ317" s="1092"/>
      <c r="BA317" s="20"/>
      <c r="BB317" s="20"/>
      <c r="BC317" s="20"/>
      <c r="BD317" s="20"/>
      <c r="BE317" s="20"/>
      <c r="BF317" s="20"/>
      <c r="BG317" s="20"/>
      <c r="BH317" s="20"/>
      <c r="BI317" s="20"/>
      <c r="BJ317" s="20"/>
      <c r="BK317" s="20"/>
      <c r="BL317" s="20"/>
      <c r="BM317" s="20"/>
      <c r="BN317" s="20"/>
      <c r="BO317" s="20"/>
      <c r="BP317" s="20"/>
      <c r="BQ317" s="20"/>
      <c r="BR317" s="20"/>
      <c r="BS317" s="20"/>
    </row>
    <row r="318" spans="1:71" ht="56.25" customHeight="1">
      <c r="A318" s="24"/>
      <c r="B318" s="20"/>
      <c r="C318" s="20"/>
      <c r="D318" s="20"/>
      <c r="E318" s="20"/>
      <c r="F318" s="20"/>
      <c r="G318" s="20"/>
      <c r="H318" s="20"/>
      <c r="I318" s="20"/>
      <c r="J318" s="20"/>
      <c r="K318" s="20"/>
      <c r="L318" s="20"/>
      <c r="M318" s="20"/>
      <c r="N318" s="20"/>
      <c r="O318" s="20"/>
      <c r="P318" s="20"/>
      <c r="Q318" s="40"/>
      <c r="R318" s="20"/>
      <c r="S318" s="40"/>
      <c r="T318" s="20"/>
      <c r="U318" s="20"/>
      <c r="V318" s="20"/>
      <c r="W318" s="40"/>
      <c r="X318" s="40"/>
      <c r="Y318" s="40"/>
      <c r="Z318" s="20"/>
      <c r="AA318" s="20"/>
      <c r="AB318" s="40"/>
      <c r="AC318" s="20"/>
      <c r="AD318" s="20"/>
      <c r="AE318" s="40"/>
      <c r="AF318" s="20"/>
      <c r="AG318" s="20"/>
      <c r="AH318" s="20"/>
      <c r="AI318" s="20"/>
      <c r="AJ318" s="20"/>
      <c r="AK318" s="20"/>
      <c r="AL318" s="20"/>
      <c r="AM318" s="20"/>
      <c r="AN318" s="20"/>
      <c r="AO318" s="20"/>
      <c r="AP318" s="20"/>
      <c r="AQ318" s="40"/>
      <c r="AR318" s="20"/>
      <c r="AS318" s="20"/>
      <c r="AT318" s="20"/>
      <c r="AU318" s="40"/>
      <c r="AV318" s="40"/>
      <c r="AW318" s="40"/>
      <c r="AX318" s="20"/>
      <c r="AY318" s="20"/>
      <c r="AZ318" s="1092"/>
      <c r="BA318" s="20"/>
      <c r="BB318" s="20"/>
      <c r="BC318" s="20"/>
      <c r="BD318" s="20"/>
      <c r="BE318" s="20"/>
      <c r="BF318" s="20"/>
      <c r="BG318" s="20"/>
      <c r="BH318" s="20"/>
      <c r="BI318" s="20"/>
      <c r="BJ318" s="20"/>
      <c r="BK318" s="20"/>
      <c r="BL318" s="20"/>
      <c r="BM318" s="20"/>
      <c r="BN318" s="20"/>
      <c r="BO318" s="20"/>
      <c r="BP318" s="20"/>
      <c r="BQ318" s="20"/>
      <c r="BR318" s="20"/>
      <c r="BS318" s="20"/>
    </row>
    <row r="319" spans="1:71" ht="56.25" customHeight="1">
      <c r="A319" s="24"/>
      <c r="B319" s="20"/>
      <c r="C319" s="20"/>
      <c r="D319" s="20"/>
      <c r="E319" s="20"/>
      <c r="F319" s="20"/>
      <c r="G319" s="20"/>
      <c r="H319" s="20"/>
      <c r="I319" s="20"/>
      <c r="J319" s="20"/>
      <c r="K319" s="20"/>
      <c r="L319" s="20"/>
      <c r="M319" s="20"/>
      <c r="N319" s="20"/>
      <c r="O319" s="20"/>
      <c r="P319" s="20"/>
      <c r="Q319" s="40"/>
      <c r="R319" s="20"/>
      <c r="S319" s="40"/>
      <c r="T319" s="20"/>
      <c r="U319" s="20"/>
      <c r="V319" s="20"/>
      <c r="W319" s="40"/>
      <c r="X319" s="40"/>
      <c r="Y319" s="40"/>
      <c r="Z319" s="20"/>
      <c r="AA319" s="20"/>
      <c r="AB319" s="40"/>
      <c r="AC319" s="20"/>
      <c r="AD319" s="20"/>
      <c r="AE319" s="40"/>
      <c r="AF319" s="20"/>
      <c r="AG319" s="20"/>
      <c r="AH319" s="20"/>
      <c r="AI319" s="20"/>
      <c r="AJ319" s="20"/>
      <c r="AK319" s="20"/>
      <c r="AL319" s="20"/>
      <c r="AM319" s="20"/>
      <c r="AN319" s="20"/>
      <c r="AO319" s="20"/>
      <c r="AP319" s="20"/>
      <c r="AQ319" s="40"/>
      <c r="AR319" s="20"/>
      <c r="AS319" s="20"/>
      <c r="AT319" s="20"/>
      <c r="AU319" s="40"/>
      <c r="AV319" s="40"/>
      <c r="AW319" s="40"/>
      <c r="AX319" s="20"/>
      <c r="AY319" s="20"/>
      <c r="AZ319" s="1092"/>
      <c r="BA319" s="20"/>
      <c r="BB319" s="20"/>
      <c r="BC319" s="20"/>
      <c r="BD319" s="20"/>
      <c r="BE319" s="20"/>
      <c r="BF319" s="20"/>
      <c r="BG319" s="20"/>
      <c r="BH319" s="20"/>
      <c r="BI319" s="20"/>
      <c r="BJ319" s="20"/>
      <c r="BK319" s="20"/>
      <c r="BL319" s="20"/>
      <c r="BM319" s="20"/>
      <c r="BN319" s="20"/>
      <c r="BO319" s="20"/>
      <c r="BP319" s="20"/>
      <c r="BQ319" s="20"/>
      <c r="BR319" s="20"/>
      <c r="BS319" s="20"/>
    </row>
    <row r="320" spans="1:71" ht="56.25" customHeight="1">
      <c r="A320" s="24"/>
      <c r="B320" s="20"/>
      <c r="C320" s="20"/>
      <c r="D320" s="20"/>
      <c r="E320" s="20"/>
      <c r="F320" s="20"/>
      <c r="G320" s="20"/>
      <c r="H320" s="20"/>
      <c r="I320" s="20"/>
      <c r="J320" s="20"/>
      <c r="K320" s="20"/>
      <c r="L320" s="20"/>
      <c r="M320" s="20"/>
      <c r="N320" s="20"/>
      <c r="O320" s="20"/>
      <c r="P320" s="20"/>
      <c r="Q320" s="40"/>
      <c r="R320" s="20"/>
      <c r="S320" s="40"/>
      <c r="T320" s="20"/>
      <c r="U320" s="20"/>
      <c r="V320" s="20"/>
      <c r="W320" s="40"/>
      <c r="X320" s="40"/>
      <c r="Y320" s="40"/>
      <c r="Z320" s="20"/>
      <c r="AA320" s="20"/>
      <c r="AB320" s="40"/>
      <c r="AC320" s="20"/>
      <c r="AD320" s="20"/>
      <c r="AE320" s="40"/>
      <c r="AF320" s="20"/>
      <c r="AG320" s="20"/>
      <c r="AH320" s="20"/>
      <c r="AI320" s="20"/>
      <c r="AJ320" s="20"/>
      <c r="AK320" s="20"/>
      <c r="AL320" s="20"/>
      <c r="AM320" s="20"/>
      <c r="AN320" s="20"/>
      <c r="AO320" s="20"/>
      <c r="AP320" s="20"/>
      <c r="AQ320" s="40"/>
      <c r="AR320" s="20"/>
      <c r="AS320" s="20"/>
      <c r="AT320" s="20"/>
      <c r="AU320" s="40"/>
      <c r="AV320" s="40"/>
      <c r="AW320" s="40"/>
      <c r="AX320" s="20"/>
      <c r="AY320" s="20"/>
      <c r="AZ320" s="1092"/>
      <c r="BA320" s="20"/>
      <c r="BB320" s="20"/>
      <c r="BC320" s="20"/>
      <c r="BD320" s="20"/>
      <c r="BE320" s="20"/>
      <c r="BF320" s="20"/>
      <c r="BG320" s="20"/>
      <c r="BH320" s="20"/>
      <c r="BI320" s="20"/>
      <c r="BJ320" s="20"/>
      <c r="BK320" s="20"/>
      <c r="BL320" s="20"/>
      <c r="BM320" s="20"/>
      <c r="BN320" s="20"/>
      <c r="BO320" s="20"/>
      <c r="BP320" s="20"/>
      <c r="BQ320" s="20"/>
      <c r="BR320" s="20"/>
      <c r="BS320" s="20"/>
    </row>
    <row r="321" spans="1:71" ht="56.25" customHeight="1">
      <c r="A321" s="24"/>
      <c r="B321" s="20"/>
      <c r="C321" s="20"/>
      <c r="D321" s="20"/>
      <c r="E321" s="20"/>
      <c r="F321" s="20"/>
      <c r="G321" s="20"/>
      <c r="H321" s="20"/>
      <c r="I321" s="20"/>
      <c r="J321" s="20"/>
      <c r="K321" s="20"/>
      <c r="L321" s="20"/>
      <c r="M321" s="20"/>
      <c r="N321" s="20"/>
      <c r="O321" s="20"/>
      <c r="P321" s="20"/>
      <c r="Q321" s="40"/>
      <c r="R321" s="20"/>
      <c r="S321" s="40"/>
      <c r="T321" s="20"/>
      <c r="U321" s="20"/>
      <c r="V321" s="20"/>
      <c r="W321" s="40"/>
      <c r="X321" s="40"/>
      <c r="Y321" s="40"/>
      <c r="Z321" s="20"/>
      <c r="AA321" s="20"/>
      <c r="AB321" s="40"/>
      <c r="AC321" s="20"/>
      <c r="AD321" s="20"/>
      <c r="AE321" s="40"/>
      <c r="AF321" s="20"/>
      <c r="AG321" s="20"/>
      <c r="AH321" s="20"/>
      <c r="AI321" s="20"/>
      <c r="AJ321" s="20"/>
      <c r="AK321" s="20"/>
      <c r="AL321" s="20"/>
      <c r="AM321" s="20"/>
      <c r="AN321" s="20"/>
      <c r="AO321" s="20"/>
      <c r="AP321" s="20"/>
      <c r="AQ321" s="40"/>
      <c r="AR321" s="20"/>
      <c r="AS321" s="20"/>
      <c r="AT321" s="20"/>
      <c r="AU321" s="40"/>
      <c r="AV321" s="40"/>
      <c r="AW321" s="40"/>
      <c r="AX321" s="20"/>
      <c r="AY321" s="20"/>
      <c r="AZ321" s="1092"/>
      <c r="BA321" s="20"/>
      <c r="BB321" s="20"/>
      <c r="BC321" s="20"/>
      <c r="BD321" s="20"/>
      <c r="BE321" s="20"/>
      <c r="BF321" s="20"/>
      <c r="BG321" s="20"/>
      <c r="BH321" s="20"/>
      <c r="BI321" s="20"/>
      <c r="BJ321" s="20"/>
      <c r="BK321" s="20"/>
      <c r="BL321" s="20"/>
      <c r="BM321" s="20"/>
      <c r="BN321" s="20"/>
      <c r="BO321" s="20"/>
      <c r="BP321" s="20"/>
      <c r="BQ321" s="20"/>
      <c r="BR321" s="20"/>
      <c r="BS321" s="20"/>
    </row>
    <row r="322" spans="1:71" ht="56.25" customHeight="1">
      <c r="A322" s="24"/>
      <c r="B322" s="20"/>
      <c r="C322" s="20"/>
      <c r="D322" s="20"/>
      <c r="E322" s="20"/>
      <c r="F322" s="20"/>
      <c r="G322" s="20"/>
      <c r="H322" s="20"/>
      <c r="I322" s="20"/>
      <c r="J322" s="20"/>
      <c r="K322" s="20"/>
      <c r="L322" s="20"/>
      <c r="M322" s="20"/>
      <c r="N322" s="20"/>
      <c r="O322" s="20"/>
      <c r="P322" s="20"/>
      <c r="Q322" s="40"/>
      <c r="R322" s="20"/>
      <c r="S322" s="40"/>
      <c r="T322" s="20"/>
      <c r="U322" s="20"/>
      <c r="V322" s="20"/>
      <c r="W322" s="40"/>
      <c r="X322" s="40"/>
      <c r="Y322" s="40"/>
      <c r="Z322" s="20"/>
      <c r="AA322" s="20"/>
      <c r="AB322" s="40"/>
      <c r="AC322" s="20"/>
      <c r="AD322" s="20"/>
      <c r="AE322" s="40"/>
      <c r="AF322" s="20"/>
      <c r="AG322" s="20"/>
      <c r="AH322" s="20"/>
      <c r="AI322" s="20"/>
      <c r="AJ322" s="20"/>
      <c r="AK322" s="20"/>
      <c r="AL322" s="20"/>
      <c r="AM322" s="20"/>
      <c r="AN322" s="20"/>
      <c r="AO322" s="20"/>
      <c r="AP322" s="20"/>
      <c r="AQ322" s="40"/>
      <c r="AR322" s="20"/>
      <c r="AS322" s="20"/>
      <c r="AT322" s="20"/>
      <c r="AU322" s="40"/>
      <c r="AV322" s="40"/>
      <c r="AW322" s="40"/>
      <c r="AX322" s="20"/>
      <c r="AY322" s="20"/>
      <c r="AZ322" s="1092"/>
      <c r="BA322" s="20"/>
      <c r="BB322" s="20"/>
      <c r="BC322" s="20"/>
      <c r="BD322" s="20"/>
      <c r="BE322" s="20"/>
      <c r="BF322" s="20"/>
      <c r="BG322" s="20"/>
      <c r="BH322" s="20"/>
      <c r="BI322" s="20"/>
      <c r="BJ322" s="20"/>
      <c r="BK322" s="20"/>
      <c r="BL322" s="20"/>
      <c r="BM322" s="20"/>
      <c r="BN322" s="20"/>
      <c r="BO322" s="20"/>
      <c r="BP322" s="20"/>
      <c r="BQ322" s="20"/>
      <c r="BR322" s="20"/>
      <c r="BS322" s="20"/>
    </row>
    <row r="323" spans="1:71" ht="56.25" customHeight="1">
      <c r="A323" s="24"/>
      <c r="B323" s="20"/>
      <c r="C323" s="20"/>
      <c r="D323" s="20"/>
      <c r="E323" s="20"/>
      <c r="F323" s="20"/>
      <c r="G323" s="20"/>
      <c r="H323" s="20"/>
      <c r="I323" s="20"/>
      <c r="J323" s="20"/>
      <c r="K323" s="20"/>
      <c r="L323" s="20"/>
      <c r="M323" s="20"/>
      <c r="N323" s="20"/>
      <c r="O323" s="20"/>
      <c r="P323" s="20"/>
      <c r="Q323" s="40"/>
      <c r="R323" s="20"/>
      <c r="S323" s="40"/>
      <c r="T323" s="20"/>
      <c r="U323" s="20"/>
      <c r="V323" s="20"/>
      <c r="W323" s="40"/>
      <c r="X323" s="40"/>
      <c r="Y323" s="40"/>
      <c r="Z323" s="20"/>
      <c r="AA323" s="20"/>
      <c r="AB323" s="40"/>
      <c r="AC323" s="20"/>
      <c r="AD323" s="20"/>
      <c r="AE323" s="40"/>
      <c r="AF323" s="20"/>
      <c r="AG323" s="20"/>
      <c r="AH323" s="20"/>
      <c r="AI323" s="20"/>
      <c r="AJ323" s="20"/>
      <c r="AK323" s="20"/>
      <c r="AL323" s="20"/>
      <c r="AM323" s="20"/>
      <c r="AN323" s="20"/>
      <c r="AO323" s="20"/>
      <c r="AP323" s="20"/>
      <c r="AQ323" s="40"/>
      <c r="AR323" s="20"/>
      <c r="AS323" s="20"/>
      <c r="AT323" s="20"/>
      <c r="AU323" s="40"/>
      <c r="AV323" s="40"/>
      <c r="AW323" s="40"/>
      <c r="AX323" s="20"/>
      <c r="AY323" s="20"/>
      <c r="AZ323" s="1092"/>
      <c r="BA323" s="20"/>
      <c r="BB323" s="20"/>
      <c r="BC323" s="20"/>
      <c r="BD323" s="20"/>
      <c r="BE323" s="20"/>
      <c r="BF323" s="20"/>
      <c r="BG323" s="20"/>
      <c r="BH323" s="20"/>
      <c r="BI323" s="20"/>
      <c r="BJ323" s="20"/>
      <c r="BK323" s="20"/>
      <c r="BL323" s="20"/>
      <c r="BM323" s="20"/>
      <c r="BN323" s="20"/>
      <c r="BO323" s="20"/>
      <c r="BP323" s="20"/>
      <c r="BQ323" s="20"/>
      <c r="BR323" s="20"/>
      <c r="BS323" s="20"/>
    </row>
    <row r="324" spans="1:71" ht="56.25" customHeight="1">
      <c r="A324" s="24"/>
      <c r="B324" s="20"/>
      <c r="C324" s="20"/>
      <c r="D324" s="20"/>
      <c r="E324" s="20"/>
      <c r="F324" s="20"/>
      <c r="G324" s="20"/>
      <c r="H324" s="20"/>
      <c r="I324" s="20"/>
      <c r="J324" s="20"/>
      <c r="K324" s="20"/>
      <c r="L324" s="20"/>
      <c r="M324" s="20"/>
      <c r="N324" s="20"/>
      <c r="O324" s="20"/>
      <c r="P324" s="20"/>
      <c r="Q324" s="40"/>
      <c r="R324" s="20"/>
      <c r="S324" s="40"/>
      <c r="T324" s="20"/>
      <c r="U324" s="20"/>
      <c r="V324" s="20"/>
      <c r="W324" s="40"/>
      <c r="X324" s="40"/>
      <c r="Y324" s="40"/>
      <c r="Z324" s="20"/>
      <c r="AA324" s="20"/>
      <c r="AB324" s="40"/>
      <c r="AC324" s="20"/>
      <c r="AD324" s="20"/>
      <c r="AE324" s="40"/>
      <c r="AF324" s="20"/>
      <c r="AG324" s="20"/>
      <c r="AH324" s="20"/>
      <c r="AI324" s="20"/>
      <c r="AJ324" s="20"/>
      <c r="AK324" s="20"/>
      <c r="AL324" s="20"/>
      <c r="AM324" s="20"/>
      <c r="AN324" s="20"/>
      <c r="AO324" s="20"/>
      <c r="AP324" s="20"/>
      <c r="AQ324" s="40"/>
      <c r="AR324" s="20"/>
      <c r="AS324" s="20"/>
      <c r="AT324" s="20"/>
      <c r="AU324" s="40"/>
      <c r="AV324" s="40"/>
      <c r="AW324" s="40"/>
      <c r="AX324" s="20"/>
      <c r="AY324" s="20"/>
      <c r="AZ324" s="1092"/>
      <c r="BA324" s="20"/>
      <c r="BB324" s="20"/>
      <c r="BC324" s="20"/>
      <c r="BD324" s="20"/>
      <c r="BE324" s="20"/>
      <c r="BF324" s="20"/>
      <c r="BG324" s="20"/>
      <c r="BH324" s="20"/>
      <c r="BI324" s="20"/>
      <c r="BJ324" s="20"/>
      <c r="BK324" s="20"/>
      <c r="BL324" s="20"/>
      <c r="BM324" s="20"/>
      <c r="BN324" s="20"/>
      <c r="BO324" s="20"/>
      <c r="BP324" s="20"/>
      <c r="BQ324" s="20"/>
      <c r="BR324" s="20"/>
      <c r="BS324" s="20"/>
    </row>
    <row r="325" spans="1:71" ht="56.25" customHeight="1">
      <c r="A325" s="24"/>
      <c r="B325" s="20"/>
      <c r="C325" s="20"/>
      <c r="D325" s="20"/>
      <c r="E325" s="20"/>
      <c r="F325" s="20"/>
      <c r="G325" s="20"/>
      <c r="H325" s="20"/>
      <c r="I325" s="20"/>
      <c r="J325" s="20"/>
      <c r="K325" s="20"/>
      <c r="L325" s="20"/>
      <c r="M325" s="20"/>
      <c r="N325" s="20"/>
      <c r="O325" s="20"/>
      <c r="P325" s="20"/>
      <c r="Q325" s="40"/>
      <c r="R325" s="20"/>
      <c r="S325" s="40"/>
      <c r="T325" s="20"/>
      <c r="U325" s="20"/>
      <c r="V325" s="20"/>
      <c r="W325" s="40"/>
      <c r="X325" s="40"/>
      <c r="Y325" s="40"/>
      <c r="Z325" s="20"/>
      <c r="AA325" s="20"/>
      <c r="AB325" s="40"/>
      <c r="AC325" s="20"/>
      <c r="AD325" s="20"/>
      <c r="AE325" s="40"/>
      <c r="AF325" s="20"/>
      <c r="AG325" s="20"/>
      <c r="AH325" s="20"/>
      <c r="AI325" s="20"/>
      <c r="AJ325" s="20"/>
      <c r="AK325" s="20"/>
      <c r="AL325" s="20"/>
      <c r="AM325" s="20"/>
      <c r="AN325" s="20"/>
      <c r="AO325" s="20"/>
      <c r="AP325" s="20"/>
      <c r="AQ325" s="40"/>
      <c r="AR325" s="20"/>
      <c r="AS325" s="20"/>
      <c r="AT325" s="20"/>
      <c r="AU325" s="40"/>
      <c r="AV325" s="40"/>
      <c r="AW325" s="40"/>
      <c r="AX325" s="20"/>
      <c r="AY325" s="20"/>
      <c r="AZ325" s="1092"/>
      <c r="BA325" s="20"/>
      <c r="BB325" s="20"/>
      <c r="BC325" s="20"/>
      <c r="BD325" s="20"/>
      <c r="BE325" s="20"/>
      <c r="BF325" s="20"/>
      <c r="BG325" s="20"/>
      <c r="BH325" s="20"/>
      <c r="BI325" s="20"/>
      <c r="BJ325" s="20"/>
      <c r="BK325" s="20"/>
      <c r="BL325" s="20"/>
      <c r="BM325" s="20"/>
      <c r="BN325" s="20"/>
      <c r="BO325" s="20"/>
      <c r="BP325" s="20"/>
      <c r="BQ325" s="20"/>
      <c r="BR325" s="20"/>
      <c r="BS325" s="20"/>
    </row>
    <row r="326" spans="1:71" ht="56.25" customHeight="1">
      <c r="A326" s="24"/>
      <c r="B326" s="20"/>
      <c r="C326" s="20"/>
      <c r="D326" s="20"/>
      <c r="E326" s="20"/>
      <c r="F326" s="20"/>
      <c r="G326" s="20"/>
      <c r="H326" s="20"/>
      <c r="I326" s="20"/>
      <c r="J326" s="20"/>
      <c r="K326" s="20"/>
      <c r="L326" s="20"/>
      <c r="M326" s="20"/>
      <c r="N326" s="20"/>
      <c r="O326" s="20"/>
      <c r="P326" s="20"/>
      <c r="Q326" s="40"/>
      <c r="R326" s="20"/>
      <c r="S326" s="40"/>
      <c r="T326" s="20"/>
      <c r="U326" s="20"/>
      <c r="V326" s="20"/>
      <c r="W326" s="40"/>
      <c r="X326" s="40"/>
      <c r="Y326" s="40"/>
      <c r="Z326" s="20"/>
      <c r="AA326" s="20"/>
      <c r="AB326" s="40"/>
      <c r="AC326" s="20"/>
      <c r="AD326" s="20"/>
      <c r="AE326" s="40"/>
      <c r="AF326" s="20"/>
      <c r="AG326" s="20"/>
      <c r="AH326" s="20"/>
      <c r="AI326" s="20"/>
      <c r="AJ326" s="20"/>
      <c r="AK326" s="20"/>
      <c r="AL326" s="20"/>
      <c r="AM326" s="20"/>
      <c r="AN326" s="20"/>
      <c r="AO326" s="20"/>
      <c r="AP326" s="20"/>
      <c r="AQ326" s="40"/>
      <c r="AR326" s="20"/>
      <c r="AS326" s="20"/>
      <c r="AT326" s="20"/>
      <c r="AU326" s="40"/>
      <c r="AV326" s="40"/>
      <c r="AW326" s="40"/>
      <c r="AX326" s="20"/>
      <c r="AY326" s="20"/>
      <c r="AZ326" s="1092"/>
      <c r="BA326" s="20"/>
      <c r="BB326" s="20"/>
      <c r="BC326" s="20"/>
      <c r="BD326" s="20"/>
      <c r="BE326" s="20"/>
      <c r="BF326" s="20"/>
      <c r="BG326" s="20"/>
      <c r="BH326" s="20"/>
      <c r="BI326" s="20"/>
      <c r="BJ326" s="20"/>
      <c r="BK326" s="20"/>
      <c r="BL326" s="20"/>
      <c r="BM326" s="20"/>
      <c r="BN326" s="20"/>
      <c r="BO326" s="20"/>
      <c r="BP326" s="20"/>
      <c r="BQ326" s="20"/>
      <c r="BR326" s="20"/>
      <c r="BS326" s="20"/>
    </row>
    <row r="327" spans="1:71" ht="56.25" customHeight="1">
      <c r="A327" s="24"/>
      <c r="B327" s="20"/>
      <c r="C327" s="20"/>
      <c r="D327" s="20"/>
      <c r="E327" s="20"/>
      <c r="F327" s="20"/>
      <c r="G327" s="20"/>
      <c r="H327" s="20"/>
      <c r="I327" s="20"/>
      <c r="J327" s="20"/>
      <c r="K327" s="20"/>
      <c r="L327" s="20"/>
      <c r="M327" s="20"/>
      <c r="N327" s="20"/>
      <c r="O327" s="20"/>
      <c r="P327" s="20"/>
      <c r="Q327" s="40"/>
      <c r="R327" s="20"/>
      <c r="S327" s="40"/>
      <c r="T327" s="20"/>
      <c r="U327" s="20"/>
      <c r="V327" s="20"/>
      <c r="W327" s="40"/>
      <c r="X327" s="40"/>
      <c r="Y327" s="40"/>
      <c r="Z327" s="20"/>
      <c r="AA327" s="20"/>
      <c r="AB327" s="40"/>
      <c r="AC327" s="20"/>
      <c r="AD327" s="20"/>
      <c r="AE327" s="40"/>
      <c r="AF327" s="20"/>
      <c r="AG327" s="20"/>
      <c r="AH327" s="20"/>
      <c r="AI327" s="20"/>
      <c r="AJ327" s="20"/>
      <c r="AK327" s="20"/>
      <c r="AL327" s="20"/>
      <c r="AM327" s="20"/>
      <c r="AN327" s="20"/>
      <c r="AO327" s="20"/>
      <c r="AP327" s="20"/>
      <c r="AQ327" s="40"/>
      <c r="AR327" s="20"/>
      <c r="AS327" s="20"/>
      <c r="AT327" s="20"/>
      <c r="AU327" s="40"/>
      <c r="AV327" s="40"/>
      <c r="AW327" s="40"/>
      <c r="AX327" s="20"/>
      <c r="AY327" s="20"/>
      <c r="AZ327" s="1092"/>
      <c r="BA327" s="20"/>
      <c r="BB327" s="20"/>
      <c r="BC327" s="20"/>
      <c r="BD327" s="20"/>
      <c r="BE327" s="20"/>
      <c r="BF327" s="20"/>
      <c r="BG327" s="20"/>
      <c r="BH327" s="20"/>
      <c r="BI327" s="20"/>
      <c r="BJ327" s="20"/>
      <c r="BK327" s="20"/>
      <c r="BL327" s="20"/>
      <c r="BM327" s="20"/>
      <c r="BN327" s="20"/>
      <c r="BO327" s="20"/>
      <c r="BP327" s="20"/>
      <c r="BQ327" s="20"/>
      <c r="BR327" s="20"/>
      <c r="BS327" s="20"/>
    </row>
    <row r="328" spans="1:71" ht="56.25" customHeight="1">
      <c r="A328" s="24"/>
      <c r="B328" s="20"/>
      <c r="C328" s="20"/>
      <c r="D328" s="20"/>
      <c r="E328" s="20"/>
      <c r="F328" s="20"/>
      <c r="G328" s="20"/>
      <c r="H328" s="20"/>
      <c r="I328" s="20"/>
      <c r="J328" s="20"/>
      <c r="K328" s="20"/>
      <c r="L328" s="20"/>
      <c r="M328" s="20"/>
      <c r="N328" s="20"/>
      <c r="O328" s="20"/>
      <c r="P328" s="20"/>
      <c r="Q328" s="40"/>
      <c r="R328" s="20"/>
      <c r="S328" s="40"/>
      <c r="T328" s="20"/>
      <c r="U328" s="20"/>
      <c r="V328" s="20"/>
      <c r="W328" s="40"/>
      <c r="X328" s="40"/>
      <c r="Y328" s="40"/>
      <c r="Z328" s="20"/>
      <c r="AA328" s="20"/>
      <c r="AB328" s="40"/>
      <c r="AC328" s="20"/>
      <c r="AD328" s="20"/>
      <c r="AE328" s="40"/>
      <c r="AF328" s="20"/>
      <c r="AG328" s="20"/>
      <c r="AH328" s="20"/>
      <c r="AI328" s="20"/>
      <c r="AJ328" s="20"/>
      <c r="AK328" s="20"/>
      <c r="AL328" s="20"/>
      <c r="AM328" s="20"/>
      <c r="AN328" s="20"/>
      <c r="AO328" s="20"/>
      <c r="AP328" s="20"/>
      <c r="AQ328" s="40"/>
      <c r="AR328" s="20"/>
      <c r="AS328" s="20"/>
      <c r="AT328" s="20"/>
      <c r="AU328" s="40"/>
      <c r="AV328" s="40"/>
      <c r="AW328" s="40"/>
      <c r="AX328" s="20"/>
      <c r="AY328" s="20"/>
      <c r="AZ328" s="1092"/>
      <c r="BA328" s="20"/>
      <c r="BB328" s="20"/>
      <c r="BC328" s="20"/>
      <c r="BD328" s="20"/>
      <c r="BE328" s="20"/>
      <c r="BF328" s="20"/>
      <c r="BG328" s="20"/>
      <c r="BH328" s="20"/>
      <c r="BI328" s="20"/>
      <c r="BJ328" s="20"/>
      <c r="BK328" s="20"/>
      <c r="BL328" s="20"/>
      <c r="BM328" s="20"/>
      <c r="BN328" s="20"/>
      <c r="BO328" s="20"/>
      <c r="BP328" s="20"/>
      <c r="BQ328" s="20"/>
      <c r="BR328" s="20"/>
      <c r="BS328" s="20"/>
    </row>
    <row r="329" spans="1:71" ht="56.25" customHeight="1">
      <c r="A329" s="24"/>
      <c r="B329" s="20"/>
      <c r="C329" s="20"/>
      <c r="D329" s="20"/>
      <c r="E329" s="20"/>
      <c r="F329" s="20"/>
      <c r="G329" s="20"/>
      <c r="H329" s="20"/>
      <c r="I329" s="20"/>
      <c r="J329" s="20"/>
      <c r="K329" s="20"/>
      <c r="L329" s="20"/>
      <c r="M329" s="20"/>
      <c r="N329" s="20"/>
      <c r="O329" s="20"/>
      <c r="P329" s="20"/>
      <c r="Q329" s="40"/>
      <c r="R329" s="20"/>
      <c r="S329" s="40"/>
      <c r="T329" s="20"/>
      <c r="U329" s="20"/>
      <c r="V329" s="20"/>
      <c r="W329" s="40"/>
      <c r="X329" s="40"/>
      <c r="Y329" s="40"/>
      <c r="Z329" s="20"/>
      <c r="AA329" s="20"/>
      <c r="AB329" s="40"/>
      <c r="AC329" s="20"/>
      <c r="AD329" s="20"/>
      <c r="AE329" s="40"/>
      <c r="AF329" s="20"/>
      <c r="AG329" s="20"/>
      <c r="AH329" s="20"/>
      <c r="AI329" s="20"/>
      <c r="AJ329" s="20"/>
      <c r="AK329" s="20"/>
      <c r="AL329" s="20"/>
      <c r="AM329" s="20"/>
      <c r="AN329" s="20"/>
      <c r="AO329" s="20"/>
      <c r="AP329" s="20"/>
      <c r="AQ329" s="40"/>
      <c r="AR329" s="20"/>
      <c r="AS329" s="20"/>
      <c r="AT329" s="20"/>
      <c r="AU329" s="40"/>
      <c r="AV329" s="40"/>
      <c r="AW329" s="40"/>
      <c r="AX329" s="20"/>
      <c r="AY329" s="20"/>
      <c r="AZ329" s="1092"/>
      <c r="BA329" s="20"/>
      <c r="BB329" s="20"/>
      <c r="BC329" s="20"/>
      <c r="BD329" s="20"/>
      <c r="BE329" s="20"/>
      <c r="BF329" s="20"/>
      <c r="BG329" s="20"/>
      <c r="BH329" s="20"/>
      <c r="BI329" s="20"/>
      <c r="BJ329" s="20"/>
      <c r="BK329" s="20"/>
      <c r="BL329" s="20"/>
      <c r="BM329" s="20"/>
      <c r="BN329" s="20"/>
      <c r="BO329" s="20"/>
      <c r="BP329" s="20"/>
      <c r="BQ329" s="20"/>
      <c r="BR329" s="20"/>
      <c r="BS329" s="20"/>
    </row>
    <row r="330" spans="1:71" ht="56.25" customHeight="1">
      <c r="A330" s="24"/>
      <c r="B330" s="20"/>
      <c r="C330" s="20"/>
      <c r="D330" s="20"/>
      <c r="E330" s="20"/>
      <c r="F330" s="20"/>
      <c r="G330" s="20"/>
      <c r="H330" s="20"/>
      <c r="I330" s="20"/>
      <c r="J330" s="20"/>
      <c r="K330" s="20"/>
      <c r="L330" s="20"/>
      <c r="M330" s="20"/>
      <c r="N330" s="20"/>
      <c r="O330" s="20"/>
      <c r="P330" s="20"/>
      <c r="Q330" s="40"/>
      <c r="R330" s="20"/>
      <c r="S330" s="40"/>
      <c r="T330" s="20"/>
      <c r="U330" s="20"/>
      <c r="V330" s="20"/>
      <c r="W330" s="40"/>
      <c r="X330" s="40"/>
      <c r="Y330" s="40"/>
      <c r="Z330" s="20"/>
      <c r="AA330" s="20"/>
      <c r="AB330" s="40"/>
      <c r="AC330" s="20"/>
      <c r="AD330" s="20"/>
      <c r="AE330" s="40"/>
      <c r="AF330" s="20"/>
      <c r="AG330" s="20"/>
      <c r="AH330" s="20"/>
      <c r="AI330" s="20"/>
      <c r="AJ330" s="20"/>
      <c r="AK330" s="20"/>
      <c r="AL330" s="20"/>
      <c r="AM330" s="20"/>
      <c r="AN330" s="20"/>
      <c r="AO330" s="20"/>
      <c r="AP330" s="20"/>
      <c r="AQ330" s="40"/>
      <c r="AR330" s="20"/>
      <c r="AS330" s="20"/>
      <c r="AT330" s="20"/>
      <c r="AU330" s="40"/>
      <c r="AV330" s="40"/>
      <c r="AW330" s="40"/>
      <c r="AX330" s="20"/>
      <c r="AY330" s="20"/>
      <c r="AZ330" s="1092"/>
      <c r="BA330" s="20"/>
      <c r="BB330" s="20"/>
      <c r="BC330" s="20"/>
      <c r="BD330" s="20"/>
      <c r="BE330" s="20"/>
      <c r="BF330" s="20"/>
      <c r="BG330" s="20"/>
      <c r="BH330" s="20"/>
      <c r="BI330" s="20"/>
      <c r="BJ330" s="20"/>
      <c r="BK330" s="20"/>
      <c r="BL330" s="20"/>
      <c r="BM330" s="20"/>
      <c r="BN330" s="20"/>
      <c r="BO330" s="20"/>
      <c r="BP330" s="20"/>
      <c r="BQ330" s="20"/>
      <c r="BR330" s="20"/>
      <c r="BS330" s="20"/>
    </row>
    <row r="331" spans="1:71" ht="56.25" customHeight="1">
      <c r="A331" s="24"/>
      <c r="B331" s="20"/>
      <c r="C331" s="20"/>
      <c r="D331" s="20"/>
      <c r="E331" s="20"/>
      <c r="F331" s="20"/>
      <c r="G331" s="20"/>
      <c r="H331" s="20"/>
      <c r="I331" s="20"/>
      <c r="J331" s="20"/>
      <c r="K331" s="20"/>
      <c r="L331" s="20"/>
      <c r="M331" s="20"/>
      <c r="N331" s="20"/>
      <c r="O331" s="20"/>
      <c r="P331" s="20"/>
      <c r="Q331" s="40"/>
      <c r="R331" s="20"/>
      <c r="S331" s="40"/>
      <c r="T331" s="20"/>
      <c r="U331" s="20"/>
      <c r="V331" s="20"/>
      <c r="W331" s="40"/>
      <c r="X331" s="40"/>
      <c r="Y331" s="40"/>
      <c r="Z331" s="20"/>
      <c r="AA331" s="20"/>
      <c r="AB331" s="40"/>
      <c r="AC331" s="20"/>
      <c r="AD331" s="20"/>
      <c r="AE331" s="40"/>
      <c r="AF331" s="20"/>
      <c r="AG331" s="20"/>
      <c r="AH331" s="20"/>
      <c r="AI331" s="20"/>
      <c r="AJ331" s="20"/>
      <c r="AK331" s="20"/>
      <c r="AL331" s="20"/>
      <c r="AM331" s="20"/>
      <c r="AN331" s="20"/>
      <c r="AO331" s="20"/>
      <c r="AP331" s="20"/>
      <c r="AQ331" s="40"/>
      <c r="AR331" s="20"/>
      <c r="AS331" s="20"/>
      <c r="AT331" s="20"/>
      <c r="AU331" s="40"/>
      <c r="AV331" s="40"/>
      <c r="AW331" s="40"/>
      <c r="AX331" s="20"/>
      <c r="AY331" s="20"/>
      <c r="AZ331" s="1092"/>
      <c r="BA331" s="20"/>
      <c r="BB331" s="20"/>
      <c r="BC331" s="20"/>
      <c r="BD331" s="20"/>
      <c r="BE331" s="20"/>
      <c r="BF331" s="20"/>
      <c r="BG331" s="20"/>
      <c r="BH331" s="20"/>
      <c r="BI331" s="20"/>
      <c r="BJ331" s="20"/>
      <c r="BK331" s="20"/>
      <c r="BL331" s="20"/>
      <c r="BM331" s="20"/>
      <c r="BN331" s="20"/>
      <c r="BO331" s="20"/>
      <c r="BP331" s="20"/>
      <c r="BQ331" s="20"/>
      <c r="BR331" s="20"/>
      <c r="BS331" s="20"/>
    </row>
    <row r="332" spans="1:71" ht="56.25" customHeight="1">
      <c r="A332" s="24"/>
      <c r="B332" s="20"/>
      <c r="C332" s="20"/>
      <c r="D332" s="20"/>
      <c r="E332" s="20"/>
      <c r="F332" s="20"/>
      <c r="G332" s="20"/>
      <c r="H332" s="20"/>
      <c r="I332" s="20"/>
      <c r="J332" s="20"/>
      <c r="K332" s="20"/>
      <c r="L332" s="20"/>
      <c r="M332" s="20"/>
      <c r="N332" s="20"/>
      <c r="O332" s="20"/>
      <c r="P332" s="20"/>
      <c r="Q332" s="40"/>
      <c r="R332" s="20"/>
      <c r="S332" s="40"/>
      <c r="T332" s="20"/>
      <c r="U332" s="20"/>
      <c r="V332" s="20"/>
      <c r="W332" s="40"/>
      <c r="X332" s="40"/>
      <c r="Y332" s="40"/>
      <c r="Z332" s="20"/>
      <c r="AA332" s="20"/>
      <c r="AB332" s="40"/>
      <c r="AC332" s="20"/>
      <c r="AD332" s="20"/>
      <c r="AE332" s="40"/>
      <c r="AF332" s="20"/>
      <c r="AG332" s="20"/>
      <c r="AH332" s="20"/>
      <c r="AI332" s="20"/>
      <c r="AJ332" s="20"/>
      <c r="AK332" s="20"/>
      <c r="AL332" s="20"/>
      <c r="AM332" s="20"/>
      <c r="AN332" s="20"/>
      <c r="AO332" s="20"/>
      <c r="AP332" s="20"/>
      <c r="AQ332" s="40"/>
      <c r="AR332" s="20"/>
      <c r="AS332" s="20"/>
      <c r="AT332" s="20"/>
      <c r="AU332" s="40"/>
      <c r="AV332" s="40"/>
      <c r="AW332" s="40"/>
      <c r="AX332" s="20"/>
      <c r="AY332" s="20"/>
      <c r="AZ332" s="1092"/>
      <c r="BA332" s="20"/>
      <c r="BB332" s="20"/>
      <c r="BC332" s="20"/>
      <c r="BD332" s="20"/>
      <c r="BE332" s="20"/>
      <c r="BF332" s="20"/>
      <c r="BG332" s="20"/>
      <c r="BH332" s="20"/>
      <c r="BI332" s="20"/>
      <c r="BJ332" s="20"/>
      <c r="BK332" s="20"/>
      <c r="BL332" s="20"/>
      <c r="BM332" s="20"/>
      <c r="BN332" s="20"/>
      <c r="BO332" s="20"/>
      <c r="BP332" s="20"/>
      <c r="BQ332" s="20"/>
      <c r="BR332" s="20"/>
      <c r="BS332" s="20"/>
    </row>
    <row r="333" spans="1:71" ht="56.25" customHeight="1">
      <c r="A333" s="24"/>
      <c r="B333" s="20"/>
      <c r="C333" s="20"/>
      <c r="D333" s="20"/>
      <c r="E333" s="20"/>
      <c r="F333" s="20"/>
      <c r="G333" s="20"/>
      <c r="H333" s="20"/>
      <c r="I333" s="20"/>
      <c r="J333" s="20"/>
      <c r="K333" s="20"/>
      <c r="L333" s="20"/>
      <c r="M333" s="20"/>
      <c r="N333" s="20"/>
      <c r="O333" s="20"/>
      <c r="P333" s="20"/>
      <c r="Q333" s="40"/>
      <c r="R333" s="20"/>
      <c r="S333" s="40"/>
      <c r="T333" s="20"/>
      <c r="U333" s="20"/>
      <c r="V333" s="20"/>
      <c r="W333" s="40"/>
      <c r="X333" s="40"/>
      <c r="Y333" s="40"/>
      <c r="Z333" s="20"/>
      <c r="AA333" s="20"/>
      <c r="AB333" s="40"/>
      <c r="AC333" s="20"/>
      <c r="AD333" s="20"/>
      <c r="AE333" s="40"/>
      <c r="AF333" s="20"/>
      <c r="AG333" s="20"/>
      <c r="AH333" s="20"/>
      <c r="AI333" s="20"/>
      <c r="AJ333" s="20"/>
      <c r="AK333" s="20"/>
      <c r="AL333" s="20"/>
      <c r="AM333" s="20"/>
      <c r="AN333" s="20"/>
      <c r="AO333" s="20"/>
      <c r="AP333" s="20"/>
      <c r="AQ333" s="40"/>
      <c r="AR333" s="20"/>
      <c r="AS333" s="20"/>
      <c r="AT333" s="20"/>
      <c r="AU333" s="40"/>
      <c r="AV333" s="40"/>
      <c r="AW333" s="40"/>
      <c r="AX333" s="20"/>
      <c r="AY333" s="20"/>
      <c r="AZ333" s="1092"/>
      <c r="BA333" s="20"/>
      <c r="BB333" s="20"/>
      <c r="BC333" s="20"/>
      <c r="BD333" s="20"/>
      <c r="BE333" s="20"/>
      <c r="BF333" s="20"/>
      <c r="BG333" s="20"/>
      <c r="BH333" s="20"/>
      <c r="BI333" s="20"/>
      <c r="BJ333" s="20"/>
      <c r="BK333" s="20"/>
      <c r="BL333" s="20"/>
      <c r="BM333" s="20"/>
      <c r="BN333" s="20"/>
      <c r="BO333" s="20"/>
      <c r="BP333" s="20"/>
      <c r="BQ333" s="20"/>
      <c r="BR333" s="20"/>
      <c r="BS333" s="20"/>
    </row>
    <row r="334" spans="1:71" ht="56.25" customHeight="1">
      <c r="A334" s="24"/>
      <c r="B334" s="20"/>
      <c r="C334" s="20"/>
      <c r="D334" s="20"/>
      <c r="E334" s="20"/>
      <c r="F334" s="20"/>
      <c r="G334" s="20"/>
      <c r="H334" s="20"/>
      <c r="I334" s="20"/>
      <c r="J334" s="20"/>
      <c r="K334" s="20"/>
      <c r="L334" s="20"/>
      <c r="M334" s="20"/>
      <c r="N334" s="20"/>
      <c r="O334" s="20"/>
      <c r="P334" s="20"/>
      <c r="Q334" s="40"/>
      <c r="R334" s="20"/>
      <c r="S334" s="40"/>
      <c r="T334" s="20"/>
      <c r="U334" s="20"/>
      <c r="V334" s="20"/>
      <c r="W334" s="40"/>
      <c r="X334" s="40"/>
      <c r="Y334" s="40"/>
      <c r="Z334" s="20"/>
      <c r="AA334" s="20"/>
      <c r="AB334" s="40"/>
      <c r="AC334" s="20"/>
      <c r="AD334" s="20"/>
      <c r="AE334" s="40"/>
      <c r="AF334" s="20"/>
      <c r="AG334" s="20"/>
      <c r="AH334" s="20"/>
      <c r="AI334" s="20"/>
      <c r="AJ334" s="20"/>
      <c r="AK334" s="20"/>
      <c r="AL334" s="20"/>
      <c r="AM334" s="20"/>
      <c r="AN334" s="20"/>
      <c r="AO334" s="20"/>
      <c r="AP334" s="20"/>
      <c r="AQ334" s="40"/>
      <c r="AR334" s="20"/>
      <c r="AS334" s="20"/>
      <c r="AT334" s="20"/>
      <c r="AU334" s="40"/>
      <c r="AV334" s="40"/>
      <c r="AW334" s="40"/>
      <c r="AX334" s="20"/>
      <c r="AY334" s="20"/>
      <c r="AZ334" s="1092"/>
      <c r="BA334" s="20"/>
      <c r="BB334" s="20"/>
      <c r="BC334" s="20"/>
      <c r="BD334" s="20"/>
      <c r="BE334" s="20"/>
      <c r="BF334" s="20"/>
      <c r="BG334" s="20"/>
      <c r="BH334" s="20"/>
      <c r="BI334" s="20"/>
      <c r="BJ334" s="20"/>
      <c r="BK334" s="20"/>
      <c r="BL334" s="20"/>
      <c r="BM334" s="20"/>
      <c r="BN334" s="20"/>
      <c r="BO334" s="20"/>
      <c r="BP334" s="20"/>
      <c r="BQ334" s="20"/>
      <c r="BR334" s="20"/>
      <c r="BS334" s="20"/>
    </row>
    <row r="335" spans="1:71" ht="56.25" customHeight="1">
      <c r="A335" s="24"/>
      <c r="B335" s="20"/>
      <c r="C335" s="20"/>
      <c r="D335" s="20"/>
      <c r="E335" s="20"/>
      <c r="F335" s="20"/>
      <c r="G335" s="20"/>
      <c r="H335" s="20"/>
      <c r="I335" s="20"/>
      <c r="J335" s="20"/>
      <c r="K335" s="20"/>
      <c r="L335" s="20"/>
      <c r="M335" s="20"/>
      <c r="N335" s="20"/>
      <c r="O335" s="20"/>
      <c r="P335" s="20"/>
      <c r="Q335" s="40"/>
      <c r="R335" s="20"/>
      <c r="S335" s="40"/>
      <c r="T335" s="20"/>
      <c r="U335" s="20"/>
      <c r="V335" s="20"/>
      <c r="W335" s="40"/>
      <c r="X335" s="40"/>
      <c r="Y335" s="40"/>
      <c r="Z335" s="20"/>
      <c r="AA335" s="20"/>
      <c r="AB335" s="40"/>
      <c r="AC335" s="20"/>
      <c r="AD335" s="20"/>
      <c r="AE335" s="40"/>
      <c r="AF335" s="20"/>
      <c r="AG335" s="20"/>
      <c r="AH335" s="20"/>
      <c r="AI335" s="20"/>
      <c r="AJ335" s="20"/>
      <c r="AK335" s="20"/>
      <c r="AL335" s="20"/>
      <c r="AM335" s="20"/>
      <c r="AN335" s="20"/>
      <c r="AO335" s="20"/>
      <c r="AP335" s="20"/>
      <c r="AQ335" s="40"/>
      <c r="AR335" s="20"/>
      <c r="AS335" s="20"/>
      <c r="AT335" s="20"/>
      <c r="AU335" s="40"/>
      <c r="AV335" s="40"/>
      <c r="AW335" s="40"/>
      <c r="AX335" s="20"/>
      <c r="AY335" s="20"/>
      <c r="AZ335" s="1092"/>
      <c r="BA335" s="20"/>
      <c r="BB335" s="20"/>
      <c r="BC335" s="20"/>
      <c r="BD335" s="20"/>
      <c r="BE335" s="20"/>
      <c r="BF335" s="20"/>
      <c r="BG335" s="20"/>
      <c r="BH335" s="20"/>
      <c r="BI335" s="20"/>
      <c r="BJ335" s="20"/>
      <c r="BK335" s="20"/>
      <c r="BL335" s="20"/>
      <c r="BM335" s="20"/>
      <c r="BN335" s="20"/>
      <c r="BO335" s="20"/>
      <c r="BP335" s="20"/>
      <c r="BQ335" s="20"/>
      <c r="BR335" s="20"/>
      <c r="BS335" s="20"/>
    </row>
    <row r="336" spans="1:71" ht="56.25" customHeight="1">
      <c r="A336" s="24"/>
      <c r="B336" s="20"/>
      <c r="C336" s="20"/>
      <c r="D336" s="20"/>
      <c r="E336" s="20"/>
      <c r="F336" s="20"/>
      <c r="G336" s="20"/>
      <c r="H336" s="20"/>
      <c r="I336" s="20"/>
      <c r="J336" s="20"/>
      <c r="K336" s="20"/>
      <c r="L336" s="20"/>
      <c r="M336" s="20"/>
      <c r="N336" s="20"/>
      <c r="O336" s="20"/>
      <c r="P336" s="20"/>
      <c r="Q336" s="40"/>
      <c r="R336" s="20"/>
      <c r="S336" s="40"/>
      <c r="T336" s="20"/>
      <c r="U336" s="20"/>
      <c r="V336" s="20"/>
      <c r="W336" s="40"/>
      <c r="X336" s="40"/>
      <c r="Y336" s="40"/>
      <c r="Z336" s="20"/>
      <c r="AA336" s="20"/>
      <c r="AB336" s="40"/>
      <c r="AC336" s="20"/>
      <c r="AD336" s="20"/>
      <c r="AE336" s="40"/>
      <c r="AF336" s="20"/>
      <c r="AG336" s="20"/>
      <c r="AH336" s="20"/>
      <c r="AI336" s="20"/>
      <c r="AJ336" s="20"/>
      <c r="AK336" s="20"/>
      <c r="AL336" s="20"/>
      <c r="AM336" s="20"/>
      <c r="AN336" s="20"/>
      <c r="AO336" s="20"/>
      <c r="AP336" s="20"/>
      <c r="AQ336" s="40"/>
      <c r="AR336" s="20"/>
      <c r="AS336" s="20"/>
      <c r="AT336" s="20"/>
      <c r="AU336" s="40"/>
      <c r="AV336" s="40"/>
      <c r="AW336" s="40"/>
      <c r="AX336" s="20"/>
      <c r="AY336" s="20"/>
      <c r="AZ336" s="1092"/>
      <c r="BA336" s="20"/>
      <c r="BB336" s="20"/>
      <c r="BC336" s="20"/>
      <c r="BD336" s="20"/>
      <c r="BE336" s="20"/>
      <c r="BF336" s="20"/>
      <c r="BG336" s="20"/>
      <c r="BH336" s="20"/>
      <c r="BI336" s="20"/>
      <c r="BJ336" s="20"/>
      <c r="BK336" s="20"/>
      <c r="BL336" s="20"/>
      <c r="BM336" s="20"/>
      <c r="BN336" s="20"/>
      <c r="BO336" s="20"/>
      <c r="BP336" s="20"/>
      <c r="BQ336" s="20"/>
      <c r="BR336" s="20"/>
      <c r="BS336" s="20"/>
    </row>
    <row r="337" spans="1:71" ht="56.25" customHeight="1">
      <c r="A337" s="24"/>
      <c r="B337" s="20"/>
      <c r="C337" s="20"/>
      <c r="D337" s="20"/>
      <c r="E337" s="20"/>
      <c r="F337" s="20"/>
      <c r="G337" s="20"/>
      <c r="H337" s="20"/>
      <c r="I337" s="20"/>
      <c r="J337" s="20"/>
      <c r="K337" s="20"/>
      <c r="L337" s="20"/>
      <c r="M337" s="20"/>
      <c r="N337" s="20"/>
      <c r="O337" s="20"/>
      <c r="P337" s="20"/>
      <c r="Q337" s="40"/>
      <c r="R337" s="20"/>
      <c r="S337" s="40"/>
      <c r="T337" s="20"/>
      <c r="U337" s="20"/>
      <c r="V337" s="20"/>
      <c r="W337" s="40"/>
      <c r="X337" s="40"/>
      <c r="Y337" s="40"/>
      <c r="Z337" s="20"/>
      <c r="AA337" s="20"/>
      <c r="AB337" s="40"/>
      <c r="AC337" s="20"/>
      <c r="AD337" s="20"/>
      <c r="AE337" s="40"/>
      <c r="AF337" s="20"/>
      <c r="AG337" s="20"/>
      <c r="AH337" s="20"/>
      <c r="AI337" s="20"/>
      <c r="AJ337" s="20"/>
      <c r="AK337" s="20"/>
      <c r="AL337" s="20"/>
      <c r="AM337" s="20"/>
      <c r="AN337" s="20"/>
      <c r="AO337" s="20"/>
      <c r="AP337" s="20"/>
      <c r="AQ337" s="40"/>
      <c r="AR337" s="20"/>
      <c r="AS337" s="20"/>
      <c r="AT337" s="20"/>
      <c r="AU337" s="40"/>
      <c r="AV337" s="40"/>
      <c r="AW337" s="40"/>
      <c r="AX337" s="20"/>
      <c r="AY337" s="20"/>
      <c r="AZ337" s="1092"/>
      <c r="BA337" s="20"/>
      <c r="BB337" s="20"/>
      <c r="BC337" s="20"/>
      <c r="BD337" s="20"/>
      <c r="BE337" s="20"/>
      <c r="BF337" s="20"/>
      <c r="BG337" s="20"/>
      <c r="BH337" s="20"/>
      <c r="BI337" s="20"/>
      <c r="BJ337" s="20"/>
      <c r="BK337" s="20"/>
      <c r="BL337" s="20"/>
      <c r="BM337" s="20"/>
      <c r="BN337" s="20"/>
      <c r="BO337" s="20"/>
      <c r="BP337" s="20"/>
      <c r="BQ337" s="20"/>
      <c r="BR337" s="20"/>
      <c r="BS337" s="20"/>
    </row>
    <row r="338" spans="1:71" ht="56.25" customHeight="1">
      <c r="A338" s="24"/>
      <c r="B338" s="20"/>
      <c r="C338" s="20"/>
      <c r="D338" s="20"/>
      <c r="E338" s="20"/>
      <c r="F338" s="20"/>
      <c r="G338" s="20"/>
      <c r="H338" s="20"/>
      <c r="I338" s="20"/>
      <c r="J338" s="20"/>
      <c r="K338" s="20"/>
      <c r="L338" s="20"/>
      <c r="M338" s="20"/>
      <c r="N338" s="20"/>
      <c r="O338" s="20"/>
      <c r="P338" s="20"/>
      <c r="Q338" s="40"/>
      <c r="R338" s="20"/>
      <c r="S338" s="40"/>
      <c r="T338" s="20"/>
      <c r="U338" s="20"/>
      <c r="V338" s="20"/>
      <c r="W338" s="40"/>
      <c r="X338" s="40"/>
      <c r="Y338" s="40"/>
      <c r="Z338" s="20"/>
      <c r="AA338" s="20"/>
      <c r="AB338" s="40"/>
      <c r="AC338" s="20"/>
      <c r="AD338" s="20"/>
      <c r="AE338" s="40"/>
      <c r="AF338" s="20"/>
      <c r="AG338" s="20"/>
      <c r="AH338" s="20"/>
      <c r="AI338" s="20"/>
      <c r="AJ338" s="20"/>
      <c r="AK338" s="20"/>
      <c r="AL338" s="20"/>
      <c r="AM338" s="20"/>
      <c r="AN338" s="20"/>
      <c r="AO338" s="20"/>
      <c r="AP338" s="20"/>
      <c r="AQ338" s="40"/>
      <c r="AR338" s="20"/>
      <c r="AS338" s="20"/>
      <c r="AT338" s="20"/>
      <c r="AU338" s="40"/>
      <c r="AV338" s="40"/>
      <c r="AW338" s="40"/>
      <c r="AX338" s="20"/>
      <c r="AY338" s="20"/>
      <c r="AZ338" s="1092"/>
      <c r="BA338" s="20"/>
      <c r="BB338" s="20"/>
      <c r="BC338" s="20"/>
      <c r="BD338" s="20"/>
      <c r="BE338" s="20"/>
      <c r="BF338" s="20"/>
      <c r="BG338" s="20"/>
      <c r="BH338" s="20"/>
      <c r="BI338" s="20"/>
      <c r="BJ338" s="20"/>
      <c r="BK338" s="20"/>
      <c r="BL338" s="20"/>
      <c r="BM338" s="20"/>
      <c r="BN338" s="20"/>
      <c r="BO338" s="20"/>
      <c r="BP338" s="20"/>
      <c r="BQ338" s="20"/>
      <c r="BR338" s="20"/>
      <c r="BS338" s="20"/>
    </row>
    <row r="339" spans="1:71" ht="56.25" customHeight="1">
      <c r="A339" s="24"/>
      <c r="B339" s="20"/>
      <c r="C339" s="20"/>
      <c r="D339" s="20"/>
      <c r="E339" s="20"/>
      <c r="F339" s="20"/>
      <c r="G339" s="20"/>
      <c r="H339" s="20"/>
      <c r="I339" s="20"/>
      <c r="J339" s="20"/>
      <c r="K339" s="20"/>
      <c r="L339" s="20"/>
      <c r="M339" s="20"/>
      <c r="N339" s="20"/>
      <c r="O339" s="20"/>
      <c r="P339" s="20"/>
      <c r="Q339" s="40"/>
      <c r="R339" s="20"/>
      <c r="S339" s="40"/>
      <c r="T339" s="20"/>
      <c r="U339" s="20"/>
      <c r="V339" s="20"/>
      <c r="W339" s="40"/>
      <c r="X339" s="40"/>
      <c r="Y339" s="40"/>
      <c r="Z339" s="20"/>
      <c r="AA339" s="20"/>
      <c r="AB339" s="40"/>
      <c r="AC339" s="20"/>
      <c r="AD339" s="20"/>
      <c r="AE339" s="40"/>
      <c r="AF339" s="20"/>
      <c r="AG339" s="20"/>
      <c r="AH339" s="20"/>
      <c r="AI339" s="20"/>
      <c r="AJ339" s="20"/>
      <c r="AK339" s="20"/>
      <c r="AL339" s="20"/>
      <c r="AM339" s="20"/>
      <c r="AN339" s="20"/>
      <c r="AO339" s="20"/>
      <c r="AP339" s="20"/>
      <c r="AQ339" s="40"/>
      <c r="AR339" s="20"/>
      <c r="AS339" s="20"/>
      <c r="AT339" s="20"/>
      <c r="AU339" s="40"/>
      <c r="AV339" s="40"/>
      <c r="AW339" s="40"/>
      <c r="AX339" s="20"/>
      <c r="AY339" s="20"/>
      <c r="AZ339" s="1092"/>
      <c r="BA339" s="20"/>
      <c r="BB339" s="20"/>
      <c r="BC339" s="20"/>
      <c r="BD339" s="20"/>
      <c r="BE339" s="20"/>
      <c r="BF339" s="20"/>
      <c r="BG339" s="20"/>
      <c r="BH339" s="20"/>
      <c r="BI339" s="20"/>
      <c r="BJ339" s="20"/>
      <c r="BK339" s="20"/>
      <c r="BL339" s="20"/>
      <c r="BM339" s="20"/>
      <c r="BN339" s="20"/>
      <c r="BO339" s="20"/>
      <c r="BP339" s="20"/>
      <c r="BQ339" s="20"/>
      <c r="BR339" s="20"/>
      <c r="BS339" s="20"/>
    </row>
    <row r="340" spans="1:71" ht="56.25" customHeight="1">
      <c r="A340" s="24"/>
      <c r="B340" s="20"/>
      <c r="C340" s="20"/>
      <c r="D340" s="20"/>
      <c r="E340" s="20"/>
      <c r="F340" s="20"/>
      <c r="G340" s="20"/>
      <c r="H340" s="20"/>
      <c r="I340" s="20"/>
      <c r="J340" s="20"/>
      <c r="K340" s="20"/>
      <c r="L340" s="20"/>
      <c r="M340" s="20"/>
      <c r="N340" s="20"/>
      <c r="O340" s="20"/>
      <c r="P340" s="20"/>
      <c r="Q340" s="40"/>
      <c r="R340" s="20"/>
      <c r="S340" s="40"/>
      <c r="T340" s="20"/>
      <c r="U340" s="20"/>
      <c r="V340" s="20"/>
      <c r="W340" s="40"/>
      <c r="X340" s="40"/>
      <c r="Y340" s="40"/>
      <c r="Z340" s="20"/>
      <c r="AA340" s="20"/>
      <c r="AB340" s="40"/>
      <c r="AC340" s="20"/>
      <c r="AD340" s="20"/>
      <c r="AE340" s="40"/>
      <c r="AF340" s="20"/>
      <c r="AG340" s="20"/>
      <c r="AH340" s="20"/>
      <c r="AI340" s="20"/>
      <c r="AJ340" s="20"/>
      <c r="AK340" s="20"/>
      <c r="AL340" s="20"/>
      <c r="AM340" s="20"/>
      <c r="AN340" s="20"/>
      <c r="AO340" s="20"/>
      <c r="AP340" s="20"/>
      <c r="AQ340" s="40"/>
      <c r="AR340" s="20"/>
      <c r="AS340" s="20"/>
      <c r="AT340" s="20"/>
      <c r="AU340" s="40"/>
      <c r="AV340" s="40"/>
      <c r="AW340" s="40"/>
      <c r="AX340" s="20"/>
      <c r="AY340" s="20"/>
      <c r="AZ340" s="1092"/>
      <c r="BA340" s="20"/>
      <c r="BB340" s="20"/>
      <c r="BC340" s="20"/>
      <c r="BD340" s="20"/>
      <c r="BE340" s="20"/>
      <c r="BF340" s="20"/>
      <c r="BG340" s="20"/>
      <c r="BH340" s="20"/>
      <c r="BI340" s="20"/>
      <c r="BJ340" s="20"/>
      <c r="BK340" s="20"/>
      <c r="BL340" s="20"/>
      <c r="BM340" s="20"/>
      <c r="BN340" s="20"/>
      <c r="BO340" s="20"/>
      <c r="BP340" s="20"/>
      <c r="BQ340" s="20"/>
      <c r="BR340" s="20"/>
      <c r="BS340" s="20"/>
    </row>
    <row r="341" spans="1:71" ht="56.25" customHeight="1">
      <c r="A341" s="24"/>
      <c r="B341" s="20"/>
      <c r="C341" s="20"/>
      <c r="D341" s="20"/>
      <c r="E341" s="20"/>
      <c r="F341" s="20"/>
      <c r="G341" s="20"/>
      <c r="H341" s="20"/>
      <c r="I341" s="20"/>
      <c r="J341" s="20"/>
      <c r="K341" s="20"/>
      <c r="L341" s="20"/>
      <c r="M341" s="20"/>
      <c r="N341" s="20"/>
      <c r="O341" s="20"/>
      <c r="P341" s="20"/>
      <c r="Q341" s="40"/>
      <c r="R341" s="20"/>
      <c r="S341" s="40"/>
      <c r="T341" s="20"/>
      <c r="U341" s="20"/>
      <c r="V341" s="20"/>
      <c r="W341" s="40"/>
      <c r="X341" s="40"/>
      <c r="Y341" s="40"/>
      <c r="Z341" s="20"/>
      <c r="AA341" s="20"/>
      <c r="AB341" s="40"/>
      <c r="AC341" s="20"/>
      <c r="AD341" s="20"/>
      <c r="AE341" s="40"/>
      <c r="AF341" s="20"/>
      <c r="AG341" s="20"/>
      <c r="AH341" s="20"/>
      <c r="AI341" s="20"/>
      <c r="AJ341" s="20"/>
      <c r="AK341" s="20"/>
      <c r="AL341" s="20"/>
      <c r="AM341" s="20"/>
      <c r="AN341" s="20"/>
      <c r="AO341" s="20"/>
      <c r="AP341" s="20"/>
      <c r="AQ341" s="40"/>
      <c r="AR341" s="20"/>
      <c r="AS341" s="20"/>
      <c r="AT341" s="20"/>
      <c r="AU341" s="40"/>
      <c r="AV341" s="40"/>
      <c r="AW341" s="40"/>
      <c r="AX341" s="20"/>
      <c r="AY341" s="20"/>
      <c r="AZ341" s="1092"/>
      <c r="BA341" s="20"/>
      <c r="BB341" s="20"/>
      <c r="BC341" s="20"/>
      <c r="BD341" s="20"/>
      <c r="BE341" s="20"/>
      <c r="BF341" s="20"/>
      <c r="BG341" s="20"/>
      <c r="BH341" s="20"/>
      <c r="BI341" s="20"/>
      <c r="BJ341" s="20"/>
      <c r="BK341" s="20"/>
      <c r="BL341" s="20"/>
      <c r="BM341" s="20"/>
      <c r="BN341" s="20"/>
      <c r="BO341" s="20"/>
      <c r="BP341" s="20"/>
      <c r="BQ341" s="20"/>
      <c r="BR341" s="20"/>
      <c r="BS341" s="20"/>
    </row>
    <row r="342" spans="1:71" ht="56.25" customHeight="1">
      <c r="A342" s="24"/>
      <c r="B342" s="20"/>
      <c r="C342" s="20"/>
      <c r="D342" s="20"/>
      <c r="E342" s="20"/>
      <c r="F342" s="20"/>
      <c r="G342" s="20"/>
      <c r="H342" s="20"/>
      <c r="I342" s="20"/>
      <c r="J342" s="20"/>
      <c r="K342" s="20"/>
      <c r="L342" s="20"/>
      <c r="M342" s="20"/>
      <c r="N342" s="20"/>
      <c r="O342" s="20"/>
      <c r="P342" s="20"/>
      <c r="Q342" s="40"/>
      <c r="R342" s="20"/>
      <c r="S342" s="40"/>
      <c r="T342" s="20"/>
      <c r="U342" s="20"/>
      <c r="V342" s="20"/>
      <c r="W342" s="40"/>
      <c r="X342" s="40"/>
      <c r="Y342" s="40"/>
      <c r="Z342" s="20"/>
      <c r="AA342" s="20"/>
      <c r="AB342" s="40"/>
      <c r="AC342" s="20"/>
      <c r="AD342" s="20"/>
      <c r="AE342" s="40"/>
      <c r="AF342" s="20"/>
      <c r="AG342" s="20"/>
      <c r="AH342" s="20"/>
      <c r="AI342" s="20"/>
      <c r="AJ342" s="20"/>
      <c r="AK342" s="20"/>
      <c r="AL342" s="20"/>
      <c r="AM342" s="20"/>
      <c r="AN342" s="20"/>
      <c r="AO342" s="20"/>
      <c r="AP342" s="20"/>
      <c r="AQ342" s="40"/>
      <c r="AR342" s="20"/>
      <c r="AS342" s="20"/>
      <c r="AT342" s="20"/>
      <c r="AU342" s="40"/>
      <c r="AV342" s="40"/>
      <c r="AW342" s="40"/>
      <c r="AX342" s="20"/>
      <c r="AY342" s="20"/>
      <c r="AZ342" s="1092"/>
      <c r="BA342" s="20"/>
      <c r="BB342" s="20"/>
      <c r="BC342" s="20"/>
      <c r="BD342" s="20"/>
      <c r="BE342" s="20"/>
      <c r="BF342" s="20"/>
      <c r="BG342" s="20"/>
      <c r="BH342" s="20"/>
      <c r="BI342" s="20"/>
      <c r="BJ342" s="20"/>
      <c r="BK342" s="20"/>
      <c r="BL342" s="20"/>
      <c r="BM342" s="20"/>
      <c r="BN342" s="20"/>
      <c r="BO342" s="20"/>
      <c r="BP342" s="20"/>
      <c r="BQ342" s="20"/>
      <c r="BR342" s="20"/>
      <c r="BS342" s="20"/>
    </row>
    <row r="343" spans="1:71" ht="56.25" customHeight="1">
      <c r="A343" s="24"/>
      <c r="B343" s="20"/>
      <c r="C343" s="20"/>
      <c r="D343" s="20"/>
      <c r="E343" s="20"/>
      <c r="F343" s="20"/>
      <c r="G343" s="20"/>
      <c r="H343" s="20"/>
      <c r="I343" s="20"/>
      <c r="J343" s="20"/>
      <c r="K343" s="20"/>
      <c r="L343" s="20"/>
      <c r="M343" s="20"/>
      <c r="N343" s="20"/>
      <c r="O343" s="20"/>
      <c r="P343" s="20"/>
      <c r="Q343" s="40"/>
      <c r="R343" s="20"/>
      <c r="S343" s="40"/>
      <c r="T343" s="20"/>
      <c r="U343" s="20"/>
      <c r="V343" s="20"/>
      <c r="W343" s="40"/>
      <c r="X343" s="40"/>
      <c r="Y343" s="40"/>
      <c r="Z343" s="20"/>
      <c r="AA343" s="20"/>
      <c r="AB343" s="40"/>
      <c r="AC343" s="20"/>
      <c r="AD343" s="20"/>
      <c r="AE343" s="40"/>
      <c r="AF343" s="20"/>
      <c r="AG343" s="20"/>
      <c r="AH343" s="20"/>
      <c r="AI343" s="20"/>
      <c r="AJ343" s="20"/>
      <c r="AK343" s="20"/>
      <c r="AL343" s="20"/>
      <c r="AM343" s="20"/>
      <c r="AN343" s="20"/>
      <c r="AO343" s="20"/>
      <c r="AP343" s="20"/>
      <c r="AQ343" s="40"/>
      <c r="AR343" s="20"/>
      <c r="AS343" s="20"/>
      <c r="AT343" s="20"/>
      <c r="AU343" s="40"/>
      <c r="AV343" s="40"/>
      <c r="AW343" s="40"/>
      <c r="AX343" s="20"/>
      <c r="AY343" s="20"/>
      <c r="AZ343" s="1092"/>
      <c r="BA343" s="20"/>
      <c r="BB343" s="20"/>
      <c r="BC343" s="20"/>
      <c r="BD343" s="20"/>
      <c r="BE343" s="20"/>
      <c r="BF343" s="20"/>
      <c r="BG343" s="20"/>
      <c r="BH343" s="20"/>
      <c r="BI343" s="20"/>
      <c r="BJ343" s="20"/>
      <c r="BK343" s="20"/>
      <c r="BL343" s="20"/>
      <c r="BM343" s="20"/>
      <c r="BN343" s="20"/>
      <c r="BO343" s="20"/>
      <c r="BP343" s="20"/>
      <c r="BQ343" s="20"/>
      <c r="BR343" s="20"/>
      <c r="BS343" s="20"/>
    </row>
    <row r="344" spans="1:71" ht="56.25" customHeight="1">
      <c r="A344" s="24"/>
      <c r="B344" s="20"/>
      <c r="C344" s="20"/>
      <c r="D344" s="20"/>
      <c r="E344" s="20"/>
      <c r="F344" s="20"/>
      <c r="G344" s="20"/>
      <c r="H344" s="20"/>
      <c r="I344" s="20"/>
      <c r="J344" s="20"/>
      <c r="K344" s="20"/>
      <c r="L344" s="20"/>
      <c r="M344" s="20"/>
      <c r="N344" s="20"/>
      <c r="O344" s="20"/>
      <c r="P344" s="20"/>
      <c r="Q344" s="40"/>
      <c r="R344" s="20"/>
      <c r="S344" s="40"/>
      <c r="T344" s="20"/>
      <c r="U344" s="20"/>
      <c r="V344" s="20"/>
      <c r="W344" s="40"/>
      <c r="X344" s="40"/>
      <c r="Y344" s="40"/>
      <c r="Z344" s="20"/>
      <c r="AA344" s="20"/>
      <c r="AB344" s="40"/>
      <c r="AC344" s="20"/>
      <c r="AD344" s="20"/>
      <c r="AE344" s="40"/>
      <c r="AF344" s="20"/>
      <c r="AG344" s="20"/>
      <c r="AH344" s="20"/>
      <c r="AI344" s="20"/>
      <c r="AJ344" s="20"/>
      <c r="AK344" s="20"/>
      <c r="AL344" s="20"/>
      <c r="AM344" s="20"/>
      <c r="AN344" s="20"/>
      <c r="AO344" s="20"/>
      <c r="AP344" s="20"/>
      <c r="AQ344" s="40"/>
      <c r="AR344" s="20"/>
      <c r="AS344" s="20"/>
      <c r="AT344" s="20"/>
      <c r="AU344" s="40"/>
      <c r="AV344" s="40"/>
      <c r="AW344" s="40"/>
      <c r="AX344" s="20"/>
      <c r="AY344" s="20"/>
      <c r="AZ344" s="1092"/>
      <c r="BA344" s="20"/>
      <c r="BB344" s="20"/>
      <c r="BC344" s="20"/>
      <c r="BD344" s="20"/>
      <c r="BE344" s="20"/>
      <c r="BF344" s="20"/>
      <c r="BG344" s="20"/>
      <c r="BH344" s="20"/>
      <c r="BI344" s="20"/>
      <c r="BJ344" s="20"/>
      <c r="BK344" s="20"/>
      <c r="BL344" s="20"/>
      <c r="BM344" s="20"/>
      <c r="BN344" s="20"/>
      <c r="BO344" s="20"/>
      <c r="BP344" s="20"/>
      <c r="BQ344" s="20"/>
      <c r="BR344" s="20"/>
      <c r="BS344" s="20"/>
    </row>
    <row r="345" spans="1:71" ht="56.25" customHeight="1">
      <c r="A345" s="24"/>
      <c r="B345" s="20"/>
      <c r="C345" s="20"/>
      <c r="D345" s="20"/>
      <c r="E345" s="20"/>
      <c r="F345" s="20"/>
      <c r="G345" s="20"/>
      <c r="H345" s="20"/>
      <c r="I345" s="20"/>
      <c r="J345" s="20"/>
      <c r="K345" s="20"/>
      <c r="L345" s="20"/>
      <c r="M345" s="20"/>
      <c r="N345" s="20"/>
      <c r="O345" s="20"/>
      <c r="P345" s="20"/>
      <c r="Q345" s="40"/>
      <c r="R345" s="20"/>
      <c r="S345" s="40"/>
      <c r="T345" s="20"/>
      <c r="U345" s="20"/>
      <c r="V345" s="20"/>
      <c r="W345" s="40"/>
      <c r="X345" s="40"/>
      <c r="Y345" s="40"/>
      <c r="Z345" s="20"/>
      <c r="AA345" s="20"/>
      <c r="AB345" s="40"/>
      <c r="AC345" s="20"/>
      <c r="AD345" s="20"/>
      <c r="AE345" s="40"/>
      <c r="AF345" s="20"/>
      <c r="AG345" s="20"/>
      <c r="AH345" s="20"/>
      <c r="AI345" s="20"/>
      <c r="AJ345" s="20"/>
      <c r="AK345" s="20"/>
      <c r="AL345" s="20"/>
      <c r="AM345" s="20"/>
      <c r="AN345" s="20"/>
      <c r="AO345" s="20"/>
      <c r="AP345" s="20"/>
      <c r="AQ345" s="40"/>
      <c r="AR345" s="20"/>
      <c r="AS345" s="20"/>
      <c r="AT345" s="20"/>
      <c r="AU345" s="40"/>
      <c r="AV345" s="40"/>
      <c r="AW345" s="40"/>
      <c r="AX345" s="20"/>
      <c r="AY345" s="20"/>
      <c r="AZ345" s="1092"/>
      <c r="BA345" s="20"/>
      <c r="BB345" s="20"/>
      <c r="BC345" s="20"/>
      <c r="BD345" s="20"/>
      <c r="BE345" s="20"/>
      <c r="BF345" s="20"/>
      <c r="BG345" s="20"/>
      <c r="BH345" s="20"/>
      <c r="BI345" s="20"/>
      <c r="BJ345" s="20"/>
      <c r="BK345" s="20"/>
      <c r="BL345" s="20"/>
      <c r="BM345" s="20"/>
      <c r="BN345" s="20"/>
      <c r="BO345" s="20"/>
      <c r="BP345" s="20"/>
      <c r="BQ345" s="20"/>
      <c r="BR345" s="20"/>
      <c r="BS345" s="20"/>
    </row>
    <row r="346" spans="1:71" ht="56.25" customHeight="1">
      <c r="A346" s="24"/>
      <c r="B346" s="20"/>
      <c r="C346" s="20"/>
      <c r="D346" s="20"/>
      <c r="E346" s="20"/>
      <c r="F346" s="20"/>
      <c r="G346" s="20"/>
      <c r="H346" s="20"/>
      <c r="I346" s="20"/>
      <c r="J346" s="20"/>
      <c r="K346" s="20"/>
      <c r="L346" s="20"/>
      <c r="M346" s="20"/>
      <c r="N346" s="20"/>
      <c r="O346" s="20"/>
      <c r="P346" s="20"/>
      <c r="Q346" s="40"/>
      <c r="R346" s="20"/>
      <c r="S346" s="40"/>
      <c r="T346" s="20"/>
      <c r="U346" s="20"/>
      <c r="V346" s="20"/>
      <c r="W346" s="40"/>
      <c r="X346" s="40"/>
      <c r="Y346" s="40"/>
      <c r="Z346" s="20"/>
      <c r="AA346" s="20"/>
      <c r="AB346" s="40"/>
      <c r="AC346" s="20"/>
      <c r="AD346" s="20"/>
      <c r="AE346" s="40"/>
      <c r="AF346" s="20"/>
      <c r="AG346" s="20"/>
      <c r="AH346" s="20"/>
      <c r="AI346" s="20"/>
      <c r="AJ346" s="20"/>
      <c r="AK346" s="20"/>
      <c r="AL346" s="20"/>
      <c r="AM346" s="20"/>
      <c r="AN346" s="20"/>
      <c r="AO346" s="20"/>
      <c r="AP346" s="20"/>
      <c r="AQ346" s="40"/>
      <c r="AR346" s="20"/>
      <c r="AS346" s="20"/>
      <c r="AT346" s="20"/>
      <c r="AU346" s="40"/>
      <c r="AV346" s="40"/>
      <c r="AW346" s="40"/>
      <c r="AX346" s="20"/>
      <c r="AY346" s="20"/>
      <c r="AZ346" s="1092"/>
      <c r="BA346" s="20"/>
      <c r="BB346" s="20"/>
      <c r="BC346" s="20"/>
      <c r="BD346" s="20"/>
      <c r="BE346" s="20"/>
      <c r="BF346" s="20"/>
      <c r="BG346" s="20"/>
      <c r="BH346" s="20"/>
      <c r="BI346" s="20"/>
      <c r="BJ346" s="20"/>
      <c r="BK346" s="20"/>
      <c r="BL346" s="20"/>
      <c r="BM346" s="20"/>
      <c r="BN346" s="20"/>
      <c r="BO346" s="20"/>
      <c r="BP346" s="20"/>
      <c r="BQ346" s="20"/>
      <c r="BR346" s="20"/>
      <c r="BS346" s="20"/>
    </row>
    <row r="347" spans="1:71" ht="56.25" customHeight="1">
      <c r="A347" s="24"/>
      <c r="B347" s="20"/>
      <c r="C347" s="20"/>
      <c r="D347" s="20"/>
      <c r="E347" s="20"/>
      <c r="F347" s="20"/>
      <c r="G347" s="20"/>
      <c r="H347" s="20"/>
      <c r="I347" s="20"/>
      <c r="J347" s="20"/>
      <c r="K347" s="20"/>
      <c r="L347" s="20"/>
      <c r="M347" s="20"/>
      <c r="N347" s="20"/>
      <c r="O347" s="20"/>
      <c r="P347" s="20"/>
      <c r="Q347" s="40"/>
      <c r="R347" s="20"/>
      <c r="S347" s="40"/>
      <c r="T347" s="20"/>
      <c r="U347" s="20"/>
      <c r="V347" s="20"/>
      <c r="W347" s="40"/>
      <c r="X347" s="40"/>
      <c r="Y347" s="40"/>
      <c r="Z347" s="20"/>
      <c r="AA347" s="20"/>
      <c r="AB347" s="40"/>
      <c r="AC347" s="20"/>
      <c r="AD347" s="20"/>
      <c r="AE347" s="40"/>
      <c r="AF347" s="20"/>
      <c r="AG347" s="20"/>
      <c r="AH347" s="20"/>
      <c r="AI347" s="20"/>
      <c r="AJ347" s="20"/>
      <c r="AK347" s="20"/>
      <c r="AL347" s="20"/>
      <c r="AM347" s="20"/>
      <c r="AN347" s="20"/>
      <c r="AO347" s="20"/>
      <c r="AP347" s="20"/>
      <c r="AQ347" s="40"/>
      <c r="AR347" s="20"/>
      <c r="AS347" s="20"/>
      <c r="AT347" s="20"/>
      <c r="AU347" s="40"/>
      <c r="AV347" s="40"/>
      <c r="AW347" s="40"/>
      <c r="AX347" s="20"/>
      <c r="AY347" s="20"/>
      <c r="AZ347" s="1092"/>
      <c r="BA347" s="20"/>
      <c r="BB347" s="20"/>
      <c r="BC347" s="20"/>
      <c r="BD347" s="20"/>
      <c r="BE347" s="20"/>
      <c r="BF347" s="20"/>
      <c r="BG347" s="20"/>
      <c r="BH347" s="20"/>
      <c r="BI347" s="20"/>
      <c r="BJ347" s="20"/>
      <c r="BK347" s="20"/>
      <c r="BL347" s="20"/>
      <c r="BM347" s="20"/>
      <c r="BN347" s="20"/>
      <c r="BO347" s="20"/>
      <c r="BP347" s="20"/>
      <c r="BQ347" s="20"/>
      <c r="BR347" s="20"/>
      <c r="BS347" s="20"/>
    </row>
    <row r="348" spans="1:71" ht="56.25" customHeight="1">
      <c r="A348" s="24"/>
      <c r="B348" s="20"/>
      <c r="C348" s="20"/>
      <c r="D348" s="20"/>
      <c r="E348" s="20"/>
      <c r="F348" s="20"/>
      <c r="G348" s="20"/>
      <c r="H348" s="20"/>
      <c r="I348" s="20"/>
      <c r="J348" s="20"/>
      <c r="K348" s="20"/>
      <c r="L348" s="20"/>
      <c r="M348" s="20"/>
      <c r="N348" s="20"/>
      <c r="O348" s="20"/>
      <c r="P348" s="20"/>
      <c r="Q348" s="40"/>
      <c r="R348" s="20"/>
      <c r="S348" s="40"/>
      <c r="T348" s="20"/>
      <c r="U348" s="20"/>
      <c r="V348" s="20"/>
      <c r="W348" s="40"/>
      <c r="X348" s="40"/>
      <c r="Y348" s="40"/>
      <c r="Z348" s="20"/>
      <c r="AA348" s="20"/>
      <c r="AB348" s="40"/>
      <c r="AC348" s="20"/>
      <c r="AD348" s="20"/>
      <c r="AE348" s="40"/>
      <c r="AF348" s="20"/>
      <c r="AG348" s="20"/>
      <c r="AH348" s="20"/>
      <c r="AI348" s="20"/>
      <c r="AJ348" s="20"/>
      <c r="AK348" s="20"/>
      <c r="AL348" s="20"/>
      <c r="AM348" s="20"/>
      <c r="AN348" s="20"/>
      <c r="AO348" s="20"/>
      <c r="AP348" s="20"/>
      <c r="AQ348" s="40"/>
      <c r="AR348" s="20"/>
      <c r="AS348" s="20"/>
      <c r="AT348" s="20"/>
      <c r="AU348" s="40"/>
      <c r="AV348" s="40"/>
      <c r="AW348" s="40"/>
      <c r="AX348" s="20"/>
      <c r="AY348" s="20"/>
      <c r="AZ348" s="1092"/>
      <c r="BA348" s="20"/>
      <c r="BB348" s="20"/>
      <c r="BC348" s="20"/>
      <c r="BD348" s="20"/>
      <c r="BE348" s="20"/>
      <c r="BF348" s="20"/>
      <c r="BG348" s="20"/>
      <c r="BH348" s="20"/>
      <c r="BI348" s="20"/>
      <c r="BJ348" s="20"/>
      <c r="BK348" s="20"/>
      <c r="BL348" s="20"/>
      <c r="BM348" s="20"/>
      <c r="BN348" s="20"/>
      <c r="BO348" s="20"/>
      <c r="BP348" s="20"/>
      <c r="BQ348" s="20"/>
      <c r="BR348" s="20"/>
      <c r="BS348" s="20"/>
    </row>
    <row r="349" spans="1:71" ht="56.25" customHeight="1">
      <c r="A349" s="24"/>
      <c r="B349" s="20"/>
      <c r="C349" s="20"/>
      <c r="D349" s="20"/>
      <c r="E349" s="20"/>
      <c r="F349" s="20"/>
      <c r="G349" s="20"/>
      <c r="H349" s="20"/>
      <c r="I349" s="20"/>
      <c r="J349" s="20"/>
      <c r="K349" s="20"/>
      <c r="L349" s="20"/>
      <c r="M349" s="20"/>
      <c r="N349" s="20"/>
      <c r="O349" s="20"/>
      <c r="P349" s="20"/>
      <c r="Q349" s="40"/>
      <c r="R349" s="20"/>
      <c r="S349" s="40"/>
      <c r="T349" s="20"/>
      <c r="U349" s="20"/>
      <c r="V349" s="20"/>
      <c r="W349" s="40"/>
      <c r="X349" s="40"/>
      <c r="Y349" s="40"/>
      <c r="Z349" s="20"/>
      <c r="AA349" s="20"/>
      <c r="AB349" s="40"/>
      <c r="AC349" s="20"/>
      <c r="AD349" s="20"/>
      <c r="AE349" s="40"/>
      <c r="AF349" s="20"/>
      <c r="AG349" s="20"/>
      <c r="AH349" s="20"/>
      <c r="AI349" s="20"/>
      <c r="AJ349" s="20"/>
      <c r="AK349" s="20"/>
      <c r="AL349" s="20"/>
      <c r="AM349" s="20"/>
      <c r="AN349" s="20"/>
      <c r="AO349" s="20"/>
      <c r="AP349" s="20"/>
      <c r="AQ349" s="40"/>
      <c r="AR349" s="20"/>
      <c r="AS349" s="20"/>
      <c r="AT349" s="20"/>
      <c r="AU349" s="40"/>
      <c r="AV349" s="40"/>
      <c r="AW349" s="40"/>
      <c r="AX349" s="20"/>
      <c r="AY349" s="20"/>
      <c r="AZ349" s="1092"/>
      <c r="BA349" s="20"/>
      <c r="BB349" s="20"/>
      <c r="BC349" s="20"/>
      <c r="BD349" s="20"/>
      <c r="BE349" s="20"/>
      <c r="BF349" s="20"/>
      <c r="BG349" s="20"/>
      <c r="BH349" s="20"/>
      <c r="BI349" s="20"/>
      <c r="BJ349" s="20"/>
      <c r="BK349" s="20"/>
      <c r="BL349" s="20"/>
      <c r="BM349" s="20"/>
      <c r="BN349" s="20"/>
      <c r="BO349" s="20"/>
      <c r="BP349" s="20"/>
      <c r="BQ349" s="20"/>
      <c r="BR349" s="20"/>
      <c r="BS349" s="20"/>
    </row>
    <row r="350" spans="1:71" ht="56.25" customHeight="1">
      <c r="A350" s="24"/>
      <c r="B350" s="20"/>
      <c r="C350" s="20"/>
      <c r="D350" s="20"/>
      <c r="E350" s="20"/>
      <c r="F350" s="20"/>
      <c r="G350" s="20"/>
      <c r="H350" s="20"/>
      <c r="I350" s="20"/>
      <c r="J350" s="20"/>
      <c r="K350" s="20"/>
      <c r="L350" s="20"/>
      <c r="M350" s="20"/>
      <c r="N350" s="20"/>
      <c r="O350" s="20"/>
      <c r="P350" s="20"/>
      <c r="Q350" s="40"/>
      <c r="R350" s="20"/>
      <c r="S350" s="40"/>
      <c r="T350" s="20"/>
      <c r="U350" s="20"/>
      <c r="V350" s="20"/>
      <c r="W350" s="40"/>
      <c r="X350" s="40"/>
      <c r="Y350" s="40"/>
      <c r="Z350" s="20"/>
      <c r="AA350" s="20"/>
      <c r="AB350" s="40"/>
      <c r="AC350" s="20"/>
      <c r="AD350" s="20"/>
      <c r="AE350" s="40"/>
      <c r="AF350" s="20"/>
      <c r="AG350" s="20"/>
      <c r="AH350" s="20"/>
      <c r="AI350" s="20"/>
      <c r="AJ350" s="20"/>
      <c r="AK350" s="20"/>
      <c r="AL350" s="20"/>
      <c r="AM350" s="20"/>
      <c r="AN350" s="20"/>
      <c r="AO350" s="20"/>
      <c r="AP350" s="20"/>
      <c r="AQ350" s="40"/>
      <c r="AR350" s="20"/>
      <c r="AS350" s="20"/>
      <c r="AT350" s="20"/>
      <c r="AU350" s="40"/>
      <c r="AV350" s="40"/>
      <c r="AW350" s="40"/>
      <c r="AX350" s="20"/>
      <c r="AY350" s="20"/>
      <c r="AZ350" s="1092"/>
      <c r="BA350" s="20"/>
      <c r="BB350" s="20"/>
      <c r="BC350" s="20"/>
      <c r="BD350" s="20"/>
      <c r="BE350" s="20"/>
      <c r="BF350" s="20"/>
      <c r="BG350" s="20"/>
      <c r="BH350" s="20"/>
      <c r="BI350" s="20"/>
      <c r="BJ350" s="20"/>
      <c r="BK350" s="20"/>
      <c r="BL350" s="20"/>
      <c r="BM350" s="20"/>
      <c r="BN350" s="20"/>
      <c r="BO350" s="20"/>
      <c r="BP350" s="20"/>
      <c r="BQ350" s="20"/>
      <c r="BR350" s="20"/>
      <c r="BS350" s="20"/>
    </row>
    <row r="351" spans="1:71" ht="56.25" customHeight="1">
      <c r="A351" s="24"/>
      <c r="B351" s="20"/>
      <c r="C351" s="20"/>
      <c r="D351" s="20"/>
      <c r="E351" s="20"/>
      <c r="F351" s="20"/>
      <c r="G351" s="20"/>
      <c r="H351" s="20"/>
      <c r="I351" s="20"/>
      <c r="J351" s="20"/>
      <c r="K351" s="20"/>
      <c r="L351" s="20"/>
      <c r="M351" s="20"/>
      <c r="N351" s="20"/>
      <c r="O351" s="20"/>
      <c r="P351" s="20"/>
      <c r="Q351" s="40"/>
      <c r="R351" s="20"/>
      <c r="S351" s="40"/>
      <c r="T351" s="20"/>
      <c r="U351" s="20"/>
      <c r="V351" s="20"/>
      <c r="W351" s="40"/>
      <c r="X351" s="40"/>
      <c r="Y351" s="40"/>
      <c r="Z351" s="20"/>
      <c r="AA351" s="20"/>
      <c r="AB351" s="40"/>
      <c r="AC351" s="20"/>
      <c r="AD351" s="20"/>
      <c r="AE351" s="40"/>
      <c r="AF351" s="20"/>
      <c r="AG351" s="20"/>
      <c r="AH351" s="20"/>
      <c r="AI351" s="20"/>
      <c r="AJ351" s="20"/>
      <c r="AK351" s="20"/>
      <c r="AL351" s="20"/>
      <c r="AM351" s="20"/>
      <c r="AN351" s="20"/>
      <c r="AO351" s="20"/>
      <c r="AP351" s="20"/>
      <c r="AQ351" s="40"/>
      <c r="AR351" s="20"/>
      <c r="AS351" s="20"/>
      <c r="AT351" s="20"/>
      <c r="AU351" s="40"/>
      <c r="AV351" s="40"/>
      <c r="AW351" s="40"/>
      <c r="AX351" s="20"/>
      <c r="AY351" s="20"/>
      <c r="AZ351" s="1092"/>
      <c r="BA351" s="20"/>
      <c r="BB351" s="20"/>
      <c r="BC351" s="20"/>
      <c r="BD351" s="20"/>
      <c r="BE351" s="20"/>
      <c r="BF351" s="20"/>
      <c r="BG351" s="20"/>
      <c r="BH351" s="20"/>
      <c r="BI351" s="20"/>
      <c r="BJ351" s="20"/>
      <c r="BK351" s="20"/>
      <c r="BL351" s="20"/>
      <c r="BM351" s="20"/>
      <c r="BN351" s="20"/>
      <c r="BO351" s="20"/>
      <c r="BP351" s="20"/>
      <c r="BQ351" s="20"/>
      <c r="BR351" s="20"/>
      <c r="BS351" s="20"/>
    </row>
    <row r="352" spans="1:71" ht="56.25" customHeight="1">
      <c r="A352" s="24"/>
      <c r="B352" s="20"/>
      <c r="C352" s="20"/>
      <c r="D352" s="20"/>
      <c r="E352" s="20"/>
      <c r="F352" s="20"/>
      <c r="G352" s="20"/>
      <c r="H352" s="20"/>
      <c r="I352" s="20"/>
      <c r="J352" s="20"/>
      <c r="K352" s="20"/>
      <c r="L352" s="20"/>
      <c r="M352" s="20"/>
      <c r="N352" s="20"/>
      <c r="O352" s="20"/>
      <c r="P352" s="20"/>
      <c r="Q352" s="40"/>
      <c r="R352" s="20"/>
      <c r="S352" s="40"/>
      <c r="T352" s="20"/>
      <c r="U352" s="20"/>
      <c r="V352" s="20"/>
      <c r="W352" s="40"/>
      <c r="X352" s="40"/>
      <c r="Y352" s="40"/>
      <c r="Z352" s="20"/>
      <c r="AA352" s="20"/>
      <c r="AB352" s="40"/>
      <c r="AC352" s="20"/>
      <c r="AD352" s="20"/>
      <c r="AE352" s="40"/>
      <c r="AF352" s="20"/>
      <c r="AG352" s="20"/>
      <c r="AH352" s="20"/>
      <c r="AI352" s="20"/>
      <c r="AJ352" s="20"/>
      <c r="AK352" s="20"/>
      <c r="AL352" s="20"/>
      <c r="AM352" s="20"/>
      <c r="AN352" s="20"/>
      <c r="AO352" s="20"/>
      <c r="AP352" s="20"/>
      <c r="AQ352" s="40"/>
      <c r="AR352" s="20"/>
      <c r="AS352" s="20"/>
      <c r="AT352" s="20"/>
      <c r="AU352" s="40"/>
      <c r="AV352" s="40"/>
      <c r="AW352" s="40"/>
      <c r="AX352" s="20"/>
      <c r="AY352" s="20"/>
      <c r="AZ352" s="1092"/>
      <c r="BA352" s="20"/>
      <c r="BB352" s="20"/>
      <c r="BC352" s="20"/>
      <c r="BD352" s="20"/>
      <c r="BE352" s="20"/>
      <c r="BF352" s="20"/>
      <c r="BG352" s="20"/>
      <c r="BH352" s="20"/>
      <c r="BI352" s="20"/>
      <c r="BJ352" s="20"/>
      <c r="BK352" s="20"/>
      <c r="BL352" s="20"/>
      <c r="BM352" s="20"/>
      <c r="BN352" s="20"/>
      <c r="BO352" s="20"/>
      <c r="BP352" s="20"/>
      <c r="BQ352" s="20"/>
      <c r="BR352" s="20"/>
      <c r="BS352" s="20"/>
    </row>
    <row r="353" spans="1:71" ht="56.25" customHeight="1">
      <c r="A353" s="24"/>
      <c r="B353" s="20"/>
      <c r="C353" s="20"/>
      <c r="D353" s="20"/>
      <c r="E353" s="20"/>
      <c r="F353" s="20"/>
      <c r="G353" s="20"/>
      <c r="H353" s="20"/>
      <c r="I353" s="20"/>
      <c r="J353" s="20"/>
      <c r="K353" s="20"/>
      <c r="L353" s="20"/>
      <c r="M353" s="20"/>
      <c r="N353" s="20"/>
      <c r="O353" s="20"/>
      <c r="P353" s="20"/>
      <c r="Q353" s="40"/>
      <c r="R353" s="20"/>
      <c r="S353" s="40"/>
      <c r="T353" s="20"/>
      <c r="U353" s="20"/>
      <c r="V353" s="20"/>
      <c r="W353" s="40"/>
      <c r="X353" s="40"/>
      <c r="Y353" s="40"/>
      <c r="Z353" s="20"/>
      <c r="AA353" s="20"/>
      <c r="AB353" s="40"/>
      <c r="AC353" s="20"/>
      <c r="AD353" s="20"/>
      <c r="AE353" s="40"/>
      <c r="AF353" s="20"/>
      <c r="AG353" s="20"/>
      <c r="AH353" s="20"/>
      <c r="AI353" s="20"/>
      <c r="AJ353" s="20"/>
      <c r="AK353" s="20"/>
      <c r="AL353" s="20"/>
      <c r="AM353" s="20"/>
      <c r="AN353" s="20"/>
      <c r="AO353" s="20"/>
      <c r="AP353" s="20"/>
      <c r="AQ353" s="40"/>
      <c r="AR353" s="20"/>
      <c r="AS353" s="20"/>
      <c r="AT353" s="20"/>
      <c r="AU353" s="40"/>
      <c r="AV353" s="40"/>
      <c r="AW353" s="40"/>
      <c r="AX353" s="20"/>
      <c r="AY353" s="20"/>
      <c r="AZ353" s="1092"/>
      <c r="BA353" s="20"/>
      <c r="BB353" s="20"/>
      <c r="BC353" s="20"/>
      <c r="BD353" s="20"/>
      <c r="BE353" s="20"/>
      <c r="BF353" s="20"/>
      <c r="BG353" s="20"/>
      <c r="BH353" s="20"/>
      <c r="BI353" s="20"/>
      <c r="BJ353" s="20"/>
      <c r="BK353" s="20"/>
      <c r="BL353" s="20"/>
      <c r="BM353" s="20"/>
      <c r="BN353" s="20"/>
      <c r="BO353" s="20"/>
      <c r="BP353" s="20"/>
      <c r="BQ353" s="20"/>
      <c r="BR353" s="20"/>
      <c r="BS353" s="20"/>
    </row>
    <row r="354" spans="1:71" ht="56.25" customHeight="1">
      <c r="A354" s="24"/>
      <c r="B354" s="20"/>
      <c r="C354" s="20"/>
      <c r="D354" s="20"/>
      <c r="E354" s="20"/>
      <c r="F354" s="20"/>
      <c r="G354" s="20"/>
      <c r="H354" s="20"/>
      <c r="I354" s="20"/>
      <c r="J354" s="20"/>
      <c r="K354" s="20"/>
      <c r="L354" s="20"/>
      <c r="M354" s="20"/>
      <c r="N354" s="20"/>
      <c r="O354" s="20"/>
      <c r="P354" s="20"/>
      <c r="Q354" s="40"/>
      <c r="R354" s="20"/>
      <c r="S354" s="40"/>
      <c r="T354" s="20"/>
      <c r="U354" s="20"/>
      <c r="V354" s="20"/>
      <c r="W354" s="40"/>
      <c r="X354" s="40"/>
      <c r="Y354" s="40"/>
      <c r="Z354" s="20"/>
      <c r="AA354" s="20"/>
      <c r="AB354" s="40"/>
      <c r="AC354" s="20"/>
      <c r="AD354" s="20"/>
      <c r="AE354" s="40"/>
      <c r="AF354" s="20"/>
      <c r="AG354" s="20"/>
      <c r="AH354" s="20"/>
      <c r="AI354" s="20"/>
      <c r="AJ354" s="20"/>
      <c r="AK354" s="20"/>
      <c r="AL354" s="20"/>
      <c r="AM354" s="20"/>
      <c r="AN354" s="20"/>
      <c r="AO354" s="20"/>
      <c r="AP354" s="20"/>
      <c r="AQ354" s="40"/>
      <c r="AR354" s="20"/>
      <c r="AS354" s="20"/>
      <c r="AT354" s="20"/>
      <c r="AU354" s="40"/>
      <c r="AV354" s="40"/>
      <c r="AW354" s="40"/>
      <c r="AX354" s="20"/>
      <c r="AY354" s="20"/>
      <c r="AZ354" s="1092"/>
      <c r="BA354" s="20"/>
      <c r="BB354" s="20"/>
      <c r="BC354" s="20"/>
      <c r="BD354" s="20"/>
      <c r="BE354" s="20"/>
      <c r="BF354" s="20"/>
      <c r="BG354" s="20"/>
      <c r="BH354" s="20"/>
      <c r="BI354" s="20"/>
      <c r="BJ354" s="20"/>
      <c r="BK354" s="20"/>
      <c r="BL354" s="20"/>
      <c r="BM354" s="20"/>
      <c r="BN354" s="20"/>
      <c r="BO354" s="20"/>
      <c r="BP354" s="20"/>
      <c r="BQ354" s="20"/>
      <c r="BR354" s="20"/>
      <c r="BS354" s="20"/>
    </row>
    <row r="355" spans="1:71" ht="56.25" customHeight="1">
      <c r="A355" s="24"/>
      <c r="B355" s="20"/>
      <c r="C355" s="20"/>
      <c r="D355" s="20"/>
      <c r="E355" s="20"/>
      <c r="F355" s="20"/>
      <c r="G355" s="20"/>
      <c r="H355" s="20"/>
      <c r="I355" s="20"/>
      <c r="J355" s="20"/>
      <c r="K355" s="20"/>
      <c r="L355" s="20"/>
      <c r="M355" s="20"/>
      <c r="N355" s="20"/>
      <c r="O355" s="20"/>
      <c r="P355" s="20"/>
      <c r="Q355" s="40"/>
      <c r="R355" s="20"/>
      <c r="S355" s="40"/>
      <c r="T355" s="20"/>
      <c r="U355" s="20"/>
      <c r="V355" s="20"/>
      <c r="W355" s="40"/>
      <c r="X355" s="40"/>
      <c r="Y355" s="40"/>
      <c r="Z355" s="20"/>
      <c r="AA355" s="20"/>
      <c r="AB355" s="40"/>
      <c r="AC355" s="20"/>
      <c r="AD355" s="20"/>
      <c r="AE355" s="40"/>
      <c r="AF355" s="20"/>
      <c r="AG355" s="20"/>
      <c r="AH355" s="20"/>
      <c r="AI355" s="20"/>
      <c r="AJ355" s="20"/>
      <c r="AK355" s="20"/>
      <c r="AL355" s="20"/>
      <c r="AM355" s="20"/>
      <c r="AN355" s="20"/>
      <c r="AO355" s="20"/>
      <c r="AP355" s="20"/>
      <c r="AQ355" s="40"/>
      <c r="AR355" s="20"/>
      <c r="AS355" s="20"/>
      <c r="AT355" s="20"/>
      <c r="AU355" s="40"/>
      <c r="AV355" s="40"/>
      <c r="AW355" s="40"/>
      <c r="AX355" s="20"/>
      <c r="AY355" s="20"/>
      <c r="AZ355" s="1092"/>
      <c r="BA355" s="20"/>
      <c r="BB355" s="20"/>
      <c r="BC355" s="20"/>
      <c r="BD355" s="20"/>
      <c r="BE355" s="20"/>
      <c r="BF355" s="20"/>
      <c r="BG355" s="20"/>
      <c r="BH355" s="20"/>
      <c r="BI355" s="20"/>
      <c r="BJ355" s="20"/>
      <c r="BK355" s="20"/>
      <c r="BL355" s="20"/>
      <c r="BM355" s="20"/>
      <c r="BN355" s="20"/>
      <c r="BO355" s="20"/>
      <c r="BP355" s="20"/>
      <c r="BQ355" s="20"/>
      <c r="BR355" s="20"/>
      <c r="BS355" s="20"/>
    </row>
    <row r="356" spans="1:71" ht="56.25" customHeight="1">
      <c r="A356" s="24"/>
      <c r="B356" s="20"/>
      <c r="C356" s="20"/>
      <c r="D356" s="20"/>
      <c r="E356" s="20"/>
      <c r="F356" s="20"/>
      <c r="G356" s="20"/>
      <c r="H356" s="20"/>
      <c r="I356" s="20"/>
      <c r="J356" s="20"/>
      <c r="K356" s="20"/>
      <c r="L356" s="20"/>
      <c r="M356" s="20"/>
      <c r="N356" s="20"/>
      <c r="O356" s="20"/>
      <c r="P356" s="20"/>
      <c r="Q356" s="40"/>
      <c r="R356" s="20"/>
      <c r="S356" s="40"/>
      <c r="T356" s="20"/>
      <c r="U356" s="20"/>
      <c r="V356" s="20"/>
      <c r="W356" s="40"/>
      <c r="X356" s="40"/>
      <c r="Y356" s="40"/>
      <c r="Z356" s="20"/>
      <c r="AA356" s="20"/>
      <c r="AB356" s="40"/>
      <c r="AC356" s="20"/>
      <c r="AD356" s="20"/>
      <c r="AE356" s="40"/>
      <c r="AF356" s="20"/>
      <c r="AG356" s="20"/>
      <c r="AH356" s="20"/>
      <c r="AI356" s="20"/>
      <c r="AJ356" s="20"/>
      <c r="AK356" s="20"/>
      <c r="AL356" s="20"/>
      <c r="AM356" s="20"/>
      <c r="AN356" s="20"/>
      <c r="AO356" s="20"/>
      <c r="AP356" s="20"/>
      <c r="AQ356" s="40"/>
      <c r="AR356" s="20"/>
      <c r="AS356" s="20"/>
      <c r="AT356" s="20"/>
      <c r="AU356" s="40"/>
      <c r="AV356" s="40"/>
      <c r="AW356" s="40"/>
      <c r="AX356" s="20"/>
      <c r="AY356" s="20"/>
      <c r="AZ356" s="1092"/>
      <c r="BA356" s="20"/>
      <c r="BB356" s="20"/>
      <c r="BC356" s="20"/>
      <c r="BD356" s="20"/>
      <c r="BE356" s="20"/>
      <c r="BF356" s="20"/>
      <c r="BG356" s="20"/>
      <c r="BH356" s="20"/>
      <c r="BI356" s="20"/>
      <c r="BJ356" s="20"/>
      <c r="BK356" s="20"/>
      <c r="BL356" s="20"/>
      <c r="BM356" s="20"/>
      <c r="BN356" s="20"/>
      <c r="BO356" s="20"/>
      <c r="BP356" s="20"/>
      <c r="BQ356" s="20"/>
      <c r="BR356" s="20"/>
      <c r="BS356" s="20"/>
    </row>
    <row r="357" spans="1:71" ht="56.25" customHeight="1">
      <c r="A357" s="24"/>
      <c r="B357" s="20"/>
      <c r="C357" s="20"/>
      <c r="D357" s="20"/>
      <c r="E357" s="20"/>
      <c r="F357" s="20"/>
      <c r="G357" s="20"/>
      <c r="H357" s="20"/>
      <c r="I357" s="20"/>
      <c r="J357" s="20"/>
      <c r="K357" s="20"/>
      <c r="L357" s="20"/>
      <c r="M357" s="20"/>
      <c r="N357" s="20"/>
      <c r="O357" s="20"/>
      <c r="P357" s="20"/>
      <c r="Q357" s="40"/>
      <c r="R357" s="20"/>
      <c r="S357" s="40"/>
      <c r="T357" s="20"/>
      <c r="U357" s="20"/>
      <c r="V357" s="20"/>
      <c r="W357" s="40"/>
      <c r="X357" s="40"/>
      <c r="Y357" s="40"/>
      <c r="Z357" s="20"/>
      <c r="AA357" s="20"/>
      <c r="AB357" s="40"/>
      <c r="AC357" s="20"/>
      <c r="AD357" s="20"/>
      <c r="AE357" s="40"/>
      <c r="AF357" s="20"/>
      <c r="AG357" s="20"/>
      <c r="AH357" s="20"/>
      <c r="AI357" s="20"/>
      <c r="AJ357" s="20"/>
      <c r="AK357" s="20"/>
      <c r="AL357" s="20"/>
      <c r="AM357" s="20"/>
      <c r="AN357" s="20"/>
      <c r="AO357" s="20"/>
      <c r="AP357" s="20"/>
      <c r="AQ357" s="40"/>
      <c r="AR357" s="20"/>
      <c r="AS357" s="20"/>
      <c r="AT357" s="20"/>
      <c r="AU357" s="40"/>
      <c r="AV357" s="40"/>
      <c r="AW357" s="40"/>
      <c r="AX357" s="20"/>
      <c r="AY357" s="20"/>
      <c r="AZ357" s="1092"/>
      <c r="BA357" s="20"/>
      <c r="BB357" s="20"/>
      <c r="BC357" s="20"/>
      <c r="BD357" s="20"/>
      <c r="BE357" s="20"/>
      <c r="BF357" s="20"/>
      <c r="BG357" s="20"/>
      <c r="BH357" s="20"/>
      <c r="BI357" s="20"/>
      <c r="BJ357" s="20"/>
      <c r="BK357" s="20"/>
      <c r="BL357" s="20"/>
      <c r="BM357" s="20"/>
      <c r="BN357" s="20"/>
      <c r="BO357" s="20"/>
      <c r="BP357" s="20"/>
      <c r="BQ357" s="20"/>
      <c r="BR357" s="20"/>
      <c r="BS357" s="20"/>
    </row>
    <row r="358" spans="1:71" ht="56.25" customHeight="1">
      <c r="A358" s="24"/>
      <c r="B358" s="20"/>
      <c r="C358" s="20"/>
      <c r="D358" s="20"/>
      <c r="E358" s="20"/>
      <c r="F358" s="20"/>
      <c r="G358" s="20"/>
      <c r="H358" s="20"/>
      <c r="I358" s="20"/>
      <c r="J358" s="20"/>
      <c r="K358" s="20"/>
      <c r="L358" s="20"/>
      <c r="M358" s="20"/>
      <c r="N358" s="20"/>
      <c r="O358" s="20"/>
      <c r="P358" s="20"/>
      <c r="Q358" s="40"/>
      <c r="R358" s="20"/>
      <c r="S358" s="40"/>
      <c r="T358" s="20"/>
      <c r="U358" s="20"/>
      <c r="V358" s="20"/>
      <c r="W358" s="40"/>
      <c r="X358" s="40"/>
      <c r="Y358" s="40"/>
      <c r="Z358" s="20"/>
      <c r="AA358" s="20"/>
      <c r="AB358" s="40"/>
      <c r="AC358" s="20"/>
      <c r="AD358" s="20"/>
      <c r="AE358" s="40"/>
      <c r="AF358" s="20"/>
      <c r="AG358" s="20"/>
      <c r="AH358" s="20"/>
      <c r="AI358" s="20"/>
      <c r="AJ358" s="20"/>
      <c r="AK358" s="20"/>
      <c r="AL358" s="20"/>
      <c r="AM358" s="20"/>
      <c r="AN358" s="20"/>
      <c r="AO358" s="20"/>
      <c r="AP358" s="20"/>
      <c r="AQ358" s="40"/>
      <c r="AR358" s="20"/>
      <c r="AS358" s="20"/>
      <c r="AT358" s="20"/>
      <c r="AU358" s="40"/>
      <c r="AV358" s="40"/>
      <c r="AW358" s="40"/>
      <c r="AX358" s="20"/>
      <c r="AY358" s="20"/>
      <c r="AZ358" s="1092"/>
      <c r="BA358" s="20"/>
      <c r="BB358" s="20"/>
      <c r="BC358" s="20"/>
      <c r="BD358" s="20"/>
      <c r="BE358" s="20"/>
      <c r="BF358" s="20"/>
      <c r="BG358" s="20"/>
      <c r="BH358" s="20"/>
      <c r="BI358" s="20"/>
      <c r="BJ358" s="20"/>
      <c r="BK358" s="20"/>
      <c r="BL358" s="20"/>
      <c r="BM358" s="20"/>
      <c r="BN358" s="20"/>
      <c r="BO358" s="20"/>
      <c r="BP358" s="20"/>
      <c r="BQ358" s="20"/>
      <c r="BR358" s="20"/>
      <c r="BS358" s="20"/>
    </row>
    <row r="359" spans="1:71" ht="56.25" customHeight="1">
      <c r="A359" s="24"/>
      <c r="B359" s="20"/>
      <c r="C359" s="20"/>
      <c r="D359" s="20"/>
      <c r="E359" s="20"/>
      <c r="F359" s="20"/>
      <c r="G359" s="20"/>
      <c r="H359" s="20"/>
      <c r="I359" s="20"/>
      <c r="J359" s="20"/>
      <c r="K359" s="20"/>
      <c r="L359" s="20"/>
      <c r="M359" s="20"/>
      <c r="N359" s="20"/>
      <c r="O359" s="20"/>
      <c r="P359" s="20"/>
      <c r="Q359" s="40"/>
      <c r="R359" s="20"/>
      <c r="S359" s="40"/>
      <c r="T359" s="20"/>
      <c r="U359" s="20"/>
      <c r="V359" s="20"/>
      <c r="W359" s="40"/>
      <c r="X359" s="40"/>
      <c r="Y359" s="40"/>
      <c r="Z359" s="20"/>
      <c r="AA359" s="20"/>
      <c r="AB359" s="40"/>
      <c r="AC359" s="20"/>
      <c r="AD359" s="20"/>
      <c r="AE359" s="40"/>
      <c r="AF359" s="20"/>
      <c r="AG359" s="20"/>
      <c r="AH359" s="20"/>
      <c r="AI359" s="20"/>
      <c r="AJ359" s="20"/>
      <c r="AK359" s="20"/>
      <c r="AL359" s="20"/>
      <c r="AM359" s="20"/>
      <c r="AN359" s="20"/>
      <c r="AO359" s="20"/>
      <c r="AP359" s="20"/>
      <c r="AQ359" s="40"/>
      <c r="AR359" s="20"/>
      <c r="AS359" s="20"/>
      <c r="AT359" s="20"/>
      <c r="AU359" s="40"/>
      <c r="AV359" s="40"/>
      <c r="AW359" s="40"/>
      <c r="AX359" s="20"/>
      <c r="AY359" s="20"/>
      <c r="AZ359" s="1092"/>
      <c r="BA359" s="20"/>
      <c r="BB359" s="20"/>
      <c r="BC359" s="20"/>
      <c r="BD359" s="20"/>
      <c r="BE359" s="20"/>
      <c r="BF359" s="20"/>
      <c r="BG359" s="20"/>
      <c r="BH359" s="20"/>
      <c r="BI359" s="20"/>
      <c r="BJ359" s="20"/>
      <c r="BK359" s="20"/>
      <c r="BL359" s="20"/>
      <c r="BM359" s="20"/>
      <c r="BN359" s="20"/>
      <c r="BO359" s="20"/>
      <c r="BP359" s="20"/>
      <c r="BQ359" s="20"/>
      <c r="BR359" s="20"/>
      <c r="BS359" s="20"/>
    </row>
    <row r="360" spans="1:71" ht="56.25" customHeight="1">
      <c r="A360" s="24"/>
      <c r="B360" s="20"/>
      <c r="C360" s="20"/>
      <c r="D360" s="20"/>
      <c r="E360" s="20"/>
      <c r="F360" s="20"/>
      <c r="G360" s="20"/>
      <c r="H360" s="20"/>
      <c r="I360" s="20"/>
      <c r="J360" s="20"/>
      <c r="K360" s="20"/>
      <c r="L360" s="20"/>
      <c r="M360" s="20"/>
      <c r="N360" s="20"/>
      <c r="O360" s="20"/>
      <c r="P360" s="20"/>
      <c r="Q360" s="40"/>
      <c r="R360" s="20"/>
      <c r="S360" s="40"/>
      <c r="T360" s="20"/>
      <c r="U360" s="20"/>
      <c r="V360" s="20"/>
      <c r="W360" s="40"/>
      <c r="X360" s="40"/>
      <c r="Y360" s="40"/>
      <c r="Z360" s="20"/>
      <c r="AA360" s="20"/>
      <c r="AB360" s="40"/>
      <c r="AC360" s="20"/>
      <c r="AD360" s="20"/>
      <c r="AE360" s="40"/>
      <c r="AF360" s="20"/>
      <c r="AG360" s="20"/>
      <c r="AH360" s="20"/>
      <c r="AI360" s="20"/>
      <c r="AJ360" s="20"/>
      <c r="AK360" s="20"/>
      <c r="AL360" s="20"/>
      <c r="AM360" s="20"/>
      <c r="AN360" s="20"/>
      <c r="AO360" s="20"/>
      <c r="AP360" s="20"/>
      <c r="AQ360" s="40"/>
      <c r="AR360" s="20"/>
      <c r="AS360" s="20"/>
      <c r="AT360" s="20"/>
      <c r="AU360" s="40"/>
      <c r="AV360" s="40"/>
      <c r="AW360" s="40"/>
      <c r="AX360" s="20"/>
      <c r="AY360" s="20"/>
      <c r="AZ360" s="1092"/>
      <c r="BA360" s="20"/>
      <c r="BB360" s="20"/>
      <c r="BC360" s="20"/>
      <c r="BD360" s="20"/>
      <c r="BE360" s="20"/>
      <c r="BF360" s="20"/>
      <c r="BG360" s="20"/>
      <c r="BH360" s="20"/>
      <c r="BI360" s="20"/>
      <c r="BJ360" s="20"/>
      <c r="BK360" s="20"/>
      <c r="BL360" s="20"/>
      <c r="BM360" s="20"/>
      <c r="BN360" s="20"/>
      <c r="BO360" s="20"/>
      <c r="BP360" s="20"/>
      <c r="BQ360" s="20"/>
      <c r="BR360" s="20"/>
      <c r="BS360" s="20"/>
    </row>
    <row r="361" spans="1:71" ht="56.25" customHeight="1">
      <c r="A361" s="24"/>
      <c r="B361" s="20"/>
      <c r="C361" s="20"/>
      <c r="D361" s="20"/>
      <c r="E361" s="20"/>
      <c r="F361" s="20"/>
      <c r="G361" s="20"/>
      <c r="H361" s="20"/>
      <c r="I361" s="20"/>
      <c r="J361" s="20"/>
      <c r="K361" s="20"/>
      <c r="L361" s="20"/>
      <c r="M361" s="20"/>
      <c r="N361" s="20"/>
      <c r="O361" s="20"/>
      <c r="P361" s="20"/>
      <c r="Q361" s="40"/>
      <c r="R361" s="20"/>
      <c r="S361" s="40"/>
      <c r="T361" s="20"/>
      <c r="U361" s="20"/>
      <c r="V361" s="20"/>
      <c r="W361" s="40"/>
      <c r="X361" s="40"/>
      <c r="Y361" s="40"/>
      <c r="Z361" s="20"/>
      <c r="AA361" s="20"/>
      <c r="AB361" s="40"/>
      <c r="AC361" s="20"/>
      <c r="AD361" s="20"/>
      <c r="AE361" s="40"/>
      <c r="AF361" s="20"/>
      <c r="AG361" s="20"/>
      <c r="AH361" s="20"/>
      <c r="AI361" s="20"/>
      <c r="AJ361" s="20"/>
      <c r="AK361" s="20"/>
      <c r="AL361" s="20"/>
      <c r="AM361" s="20"/>
      <c r="AN361" s="20"/>
      <c r="AO361" s="20"/>
      <c r="AP361" s="20"/>
      <c r="AQ361" s="40"/>
      <c r="AR361" s="20"/>
      <c r="AS361" s="20"/>
      <c r="AT361" s="20"/>
      <c r="AU361" s="40"/>
      <c r="AV361" s="40"/>
      <c r="AW361" s="40"/>
      <c r="AX361" s="20"/>
      <c r="AY361" s="20"/>
      <c r="AZ361" s="1092"/>
      <c r="BA361" s="20"/>
      <c r="BB361" s="20"/>
      <c r="BC361" s="20"/>
      <c r="BD361" s="20"/>
      <c r="BE361" s="20"/>
      <c r="BF361" s="20"/>
      <c r="BG361" s="20"/>
      <c r="BH361" s="20"/>
      <c r="BI361" s="20"/>
      <c r="BJ361" s="20"/>
      <c r="BK361" s="20"/>
      <c r="BL361" s="20"/>
      <c r="BM361" s="20"/>
      <c r="BN361" s="20"/>
      <c r="BO361" s="20"/>
      <c r="BP361" s="20"/>
      <c r="BQ361" s="20"/>
      <c r="BR361" s="20"/>
      <c r="BS361" s="20"/>
    </row>
    <row r="362" spans="1:71" ht="56.25" customHeight="1">
      <c r="A362" s="24"/>
      <c r="B362" s="20"/>
      <c r="C362" s="20"/>
      <c r="D362" s="20"/>
      <c r="E362" s="20"/>
      <c r="F362" s="20"/>
      <c r="G362" s="20"/>
      <c r="H362" s="20"/>
      <c r="I362" s="20"/>
      <c r="J362" s="20"/>
      <c r="K362" s="20"/>
      <c r="L362" s="20"/>
      <c r="M362" s="20"/>
      <c r="N362" s="20"/>
      <c r="O362" s="20"/>
      <c r="P362" s="20"/>
      <c r="Q362" s="40"/>
      <c r="R362" s="20"/>
      <c r="S362" s="40"/>
      <c r="T362" s="20"/>
      <c r="U362" s="20"/>
      <c r="V362" s="20"/>
      <c r="W362" s="40"/>
      <c r="X362" s="40"/>
      <c r="Y362" s="40"/>
      <c r="Z362" s="20"/>
      <c r="AA362" s="20"/>
      <c r="AB362" s="40"/>
      <c r="AC362" s="20"/>
      <c r="AD362" s="20"/>
      <c r="AE362" s="40"/>
      <c r="AF362" s="20"/>
      <c r="AG362" s="20"/>
      <c r="AH362" s="20"/>
      <c r="AI362" s="20"/>
      <c r="AJ362" s="20"/>
      <c r="AK362" s="20"/>
      <c r="AL362" s="20"/>
      <c r="AM362" s="20"/>
      <c r="AN362" s="20"/>
      <c r="AO362" s="20"/>
      <c r="AP362" s="20"/>
      <c r="AQ362" s="40"/>
      <c r="AR362" s="20"/>
      <c r="AS362" s="20"/>
      <c r="AT362" s="20"/>
      <c r="AU362" s="40"/>
      <c r="AV362" s="40"/>
      <c r="AW362" s="40"/>
      <c r="AX362" s="20"/>
      <c r="AY362" s="20"/>
      <c r="AZ362" s="1092"/>
      <c r="BA362" s="20"/>
      <c r="BB362" s="20"/>
      <c r="BC362" s="20"/>
      <c r="BD362" s="20"/>
      <c r="BE362" s="20"/>
      <c r="BF362" s="20"/>
      <c r="BG362" s="20"/>
      <c r="BH362" s="20"/>
      <c r="BI362" s="20"/>
      <c r="BJ362" s="20"/>
      <c r="BK362" s="20"/>
      <c r="BL362" s="20"/>
      <c r="BM362" s="20"/>
      <c r="BN362" s="20"/>
      <c r="BO362" s="20"/>
      <c r="BP362" s="20"/>
      <c r="BQ362" s="20"/>
      <c r="BR362" s="20"/>
      <c r="BS362" s="20"/>
    </row>
    <row r="363" spans="1:71" ht="56.25" customHeight="1">
      <c r="A363" s="24"/>
      <c r="B363" s="20"/>
      <c r="C363" s="20"/>
      <c r="D363" s="20"/>
      <c r="E363" s="20"/>
      <c r="F363" s="20"/>
      <c r="G363" s="20"/>
      <c r="H363" s="20"/>
      <c r="I363" s="20"/>
      <c r="J363" s="20"/>
      <c r="K363" s="20"/>
      <c r="L363" s="20"/>
      <c r="M363" s="20"/>
      <c r="N363" s="20"/>
      <c r="O363" s="20"/>
      <c r="P363" s="20"/>
      <c r="Q363" s="40"/>
      <c r="R363" s="20"/>
      <c r="S363" s="40"/>
      <c r="T363" s="20"/>
      <c r="U363" s="20"/>
      <c r="V363" s="20"/>
      <c r="W363" s="40"/>
      <c r="X363" s="40"/>
      <c r="Y363" s="40"/>
      <c r="Z363" s="20"/>
      <c r="AA363" s="20"/>
      <c r="AB363" s="40"/>
      <c r="AC363" s="20"/>
      <c r="AD363" s="20"/>
      <c r="AE363" s="40"/>
      <c r="AF363" s="20"/>
      <c r="AG363" s="20"/>
      <c r="AH363" s="20"/>
      <c r="AI363" s="20"/>
      <c r="AJ363" s="20"/>
      <c r="AK363" s="20"/>
      <c r="AL363" s="20"/>
      <c r="AM363" s="20"/>
      <c r="AN363" s="20"/>
      <c r="AO363" s="20"/>
      <c r="AP363" s="20"/>
      <c r="AQ363" s="40"/>
      <c r="AR363" s="20"/>
      <c r="AS363" s="20"/>
      <c r="AT363" s="20"/>
      <c r="AU363" s="40"/>
      <c r="AV363" s="40"/>
      <c r="AW363" s="40"/>
      <c r="AX363" s="20"/>
      <c r="AY363" s="20"/>
      <c r="AZ363" s="1092"/>
      <c r="BA363" s="20"/>
      <c r="BB363" s="20"/>
      <c r="BC363" s="20"/>
      <c r="BD363" s="20"/>
      <c r="BE363" s="20"/>
      <c r="BF363" s="20"/>
      <c r="BG363" s="20"/>
      <c r="BH363" s="20"/>
      <c r="BI363" s="20"/>
      <c r="BJ363" s="20"/>
      <c r="BK363" s="20"/>
      <c r="BL363" s="20"/>
      <c r="BM363" s="20"/>
      <c r="BN363" s="20"/>
      <c r="BO363" s="20"/>
      <c r="BP363" s="20"/>
      <c r="BQ363" s="20"/>
      <c r="BR363" s="20"/>
      <c r="BS363" s="20"/>
    </row>
    <row r="364" spans="1:71" ht="56.25" customHeight="1">
      <c r="A364" s="24"/>
      <c r="B364" s="20"/>
      <c r="C364" s="20"/>
      <c r="D364" s="20"/>
      <c r="E364" s="20"/>
      <c r="F364" s="20"/>
      <c r="G364" s="20"/>
      <c r="H364" s="20"/>
      <c r="I364" s="20"/>
      <c r="J364" s="20"/>
      <c r="K364" s="20"/>
      <c r="L364" s="20"/>
      <c r="M364" s="20"/>
      <c r="N364" s="20"/>
      <c r="O364" s="20"/>
      <c r="P364" s="20"/>
      <c r="Q364" s="40"/>
      <c r="R364" s="20"/>
      <c r="S364" s="40"/>
      <c r="T364" s="20"/>
      <c r="U364" s="20"/>
      <c r="V364" s="20"/>
      <c r="W364" s="40"/>
      <c r="X364" s="40"/>
      <c r="Y364" s="40"/>
      <c r="Z364" s="20"/>
      <c r="AA364" s="20"/>
      <c r="AB364" s="40"/>
      <c r="AC364" s="20"/>
      <c r="AD364" s="20"/>
      <c r="AE364" s="40"/>
      <c r="AF364" s="20"/>
      <c r="AG364" s="20"/>
      <c r="AH364" s="20"/>
      <c r="AI364" s="20"/>
      <c r="AJ364" s="20"/>
      <c r="AK364" s="20"/>
      <c r="AL364" s="20"/>
      <c r="AM364" s="20"/>
      <c r="AN364" s="20"/>
      <c r="AO364" s="20"/>
      <c r="AP364" s="20"/>
      <c r="AQ364" s="40"/>
      <c r="AR364" s="20"/>
      <c r="AS364" s="20"/>
      <c r="AT364" s="20"/>
      <c r="AU364" s="40"/>
      <c r="AV364" s="40"/>
      <c r="AW364" s="40"/>
      <c r="AX364" s="20"/>
      <c r="AY364" s="20"/>
      <c r="AZ364" s="1092"/>
      <c r="BA364" s="20"/>
      <c r="BB364" s="20"/>
      <c r="BC364" s="20"/>
      <c r="BD364" s="20"/>
      <c r="BE364" s="20"/>
      <c r="BF364" s="20"/>
      <c r="BG364" s="20"/>
      <c r="BH364" s="20"/>
      <c r="BI364" s="20"/>
      <c r="BJ364" s="20"/>
      <c r="BK364" s="20"/>
      <c r="BL364" s="20"/>
      <c r="BM364" s="20"/>
      <c r="BN364" s="20"/>
      <c r="BO364" s="20"/>
      <c r="BP364" s="20"/>
      <c r="BQ364" s="20"/>
      <c r="BR364" s="20"/>
      <c r="BS364" s="20"/>
    </row>
    <row r="365" spans="1:71" ht="56.25" customHeight="1">
      <c r="A365" s="24"/>
      <c r="B365" s="20"/>
      <c r="C365" s="20"/>
      <c r="D365" s="20"/>
      <c r="E365" s="20"/>
      <c r="F365" s="20"/>
      <c r="G365" s="20"/>
      <c r="H365" s="20"/>
      <c r="I365" s="20"/>
      <c r="J365" s="20"/>
      <c r="K365" s="20"/>
      <c r="L365" s="20"/>
      <c r="M365" s="20"/>
      <c r="N365" s="20"/>
      <c r="O365" s="20"/>
      <c r="P365" s="20"/>
      <c r="Q365" s="40"/>
      <c r="R365" s="20"/>
      <c r="S365" s="40"/>
      <c r="T365" s="20"/>
      <c r="U365" s="20"/>
      <c r="V365" s="20"/>
      <c r="W365" s="40"/>
      <c r="X365" s="40"/>
      <c r="Y365" s="40"/>
      <c r="Z365" s="20"/>
      <c r="AA365" s="20"/>
      <c r="AB365" s="40"/>
      <c r="AC365" s="20"/>
      <c r="AD365" s="20"/>
      <c r="AE365" s="40"/>
      <c r="AF365" s="20"/>
      <c r="AG365" s="20"/>
      <c r="AH365" s="20"/>
      <c r="AI365" s="20"/>
      <c r="AJ365" s="20"/>
      <c r="AK365" s="20"/>
      <c r="AL365" s="20"/>
      <c r="AM365" s="20"/>
      <c r="AN365" s="20"/>
      <c r="AO365" s="20"/>
      <c r="AP365" s="20"/>
      <c r="AQ365" s="40"/>
      <c r="AR365" s="20"/>
      <c r="AS365" s="20"/>
      <c r="AT365" s="20"/>
      <c r="AU365" s="40"/>
      <c r="AV365" s="40"/>
      <c r="AW365" s="40"/>
      <c r="AX365" s="20"/>
      <c r="AY365" s="20"/>
      <c r="AZ365" s="1092"/>
      <c r="BA365" s="20"/>
      <c r="BB365" s="20"/>
      <c r="BC365" s="20"/>
      <c r="BD365" s="20"/>
      <c r="BE365" s="20"/>
      <c r="BF365" s="20"/>
      <c r="BG365" s="20"/>
      <c r="BH365" s="20"/>
      <c r="BI365" s="20"/>
      <c r="BJ365" s="20"/>
      <c r="BK365" s="20"/>
      <c r="BL365" s="20"/>
      <c r="BM365" s="20"/>
      <c r="BN365" s="20"/>
      <c r="BO365" s="20"/>
      <c r="BP365" s="20"/>
      <c r="BQ365" s="20"/>
      <c r="BR365" s="20"/>
      <c r="BS365" s="20"/>
    </row>
    <row r="366" spans="1:71" ht="56.25" customHeight="1">
      <c r="A366" s="24"/>
      <c r="B366" s="20"/>
      <c r="C366" s="20"/>
      <c r="D366" s="20"/>
      <c r="E366" s="20"/>
      <c r="F366" s="20"/>
      <c r="G366" s="20"/>
      <c r="H366" s="20"/>
      <c r="I366" s="20"/>
      <c r="J366" s="20"/>
      <c r="K366" s="20"/>
      <c r="L366" s="20"/>
      <c r="M366" s="20"/>
      <c r="N366" s="20"/>
      <c r="O366" s="20"/>
      <c r="P366" s="20"/>
      <c r="Q366" s="40"/>
      <c r="R366" s="20"/>
      <c r="S366" s="40"/>
      <c r="T366" s="20"/>
      <c r="U366" s="20"/>
      <c r="V366" s="20"/>
      <c r="W366" s="40"/>
      <c r="X366" s="40"/>
      <c r="Y366" s="40"/>
      <c r="Z366" s="20"/>
      <c r="AA366" s="20"/>
      <c r="AB366" s="40"/>
      <c r="AC366" s="20"/>
      <c r="AD366" s="20"/>
      <c r="AE366" s="40"/>
      <c r="AF366" s="20"/>
      <c r="AG366" s="20"/>
      <c r="AH366" s="20"/>
      <c r="AI366" s="20"/>
      <c r="AJ366" s="20"/>
      <c r="AK366" s="20"/>
      <c r="AL366" s="20"/>
      <c r="AM366" s="20"/>
      <c r="AN366" s="20"/>
      <c r="AO366" s="20"/>
      <c r="AP366" s="20"/>
      <c r="AQ366" s="40"/>
      <c r="AR366" s="20"/>
      <c r="AS366" s="20"/>
      <c r="AT366" s="20"/>
      <c r="AU366" s="40"/>
      <c r="AV366" s="40"/>
      <c r="AW366" s="40"/>
      <c r="AX366" s="20"/>
      <c r="AY366" s="20"/>
      <c r="AZ366" s="1092"/>
      <c r="BA366" s="20"/>
      <c r="BB366" s="20"/>
      <c r="BC366" s="20"/>
      <c r="BD366" s="20"/>
      <c r="BE366" s="20"/>
      <c r="BF366" s="20"/>
      <c r="BG366" s="20"/>
      <c r="BH366" s="20"/>
      <c r="BI366" s="20"/>
      <c r="BJ366" s="20"/>
      <c r="BK366" s="20"/>
      <c r="BL366" s="20"/>
      <c r="BM366" s="20"/>
      <c r="BN366" s="20"/>
      <c r="BO366" s="20"/>
      <c r="BP366" s="20"/>
      <c r="BQ366" s="20"/>
      <c r="BR366" s="20"/>
      <c r="BS366" s="20"/>
    </row>
    <row r="367" spans="1:71" ht="56.25" customHeight="1">
      <c r="A367" s="24"/>
      <c r="B367" s="20"/>
      <c r="C367" s="20"/>
      <c r="D367" s="20"/>
      <c r="E367" s="20"/>
      <c r="F367" s="20"/>
      <c r="G367" s="20"/>
      <c r="H367" s="20"/>
      <c r="I367" s="20"/>
      <c r="J367" s="20"/>
      <c r="K367" s="20"/>
      <c r="L367" s="20"/>
      <c r="M367" s="20"/>
      <c r="N367" s="20"/>
      <c r="O367" s="20"/>
      <c r="P367" s="20"/>
      <c r="Q367" s="40"/>
      <c r="R367" s="20"/>
      <c r="S367" s="40"/>
      <c r="T367" s="20"/>
      <c r="U367" s="20"/>
      <c r="V367" s="20"/>
      <c r="W367" s="40"/>
      <c r="X367" s="40"/>
      <c r="Y367" s="40"/>
      <c r="Z367" s="20"/>
      <c r="AA367" s="20"/>
      <c r="AB367" s="40"/>
      <c r="AC367" s="20"/>
      <c r="AD367" s="20"/>
      <c r="AE367" s="40"/>
      <c r="AF367" s="20"/>
      <c r="AG367" s="20"/>
      <c r="AH367" s="20"/>
      <c r="AI367" s="20"/>
      <c r="AJ367" s="20"/>
      <c r="AK367" s="20"/>
      <c r="AL367" s="20"/>
      <c r="AM367" s="20"/>
      <c r="AN367" s="20"/>
      <c r="AO367" s="20"/>
      <c r="AP367" s="20"/>
      <c r="AQ367" s="40"/>
      <c r="AR367" s="20"/>
      <c r="AS367" s="20"/>
      <c r="AT367" s="20"/>
      <c r="AU367" s="40"/>
      <c r="AV367" s="40"/>
      <c r="AW367" s="40"/>
      <c r="AX367" s="20"/>
      <c r="AY367" s="20"/>
      <c r="AZ367" s="1092"/>
      <c r="BA367" s="20"/>
      <c r="BB367" s="20"/>
      <c r="BC367" s="20"/>
      <c r="BD367" s="20"/>
      <c r="BE367" s="20"/>
      <c r="BF367" s="20"/>
      <c r="BG367" s="20"/>
      <c r="BH367" s="20"/>
      <c r="BI367" s="20"/>
      <c r="BJ367" s="20"/>
      <c r="BK367" s="20"/>
      <c r="BL367" s="20"/>
      <c r="BM367" s="20"/>
      <c r="BN367" s="20"/>
      <c r="BO367" s="20"/>
      <c r="BP367" s="20"/>
      <c r="BQ367" s="20"/>
      <c r="BR367" s="20"/>
      <c r="BS367" s="20"/>
    </row>
    <row r="368" spans="1:71" ht="56.25" customHeight="1">
      <c r="A368" s="24"/>
      <c r="B368" s="20"/>
      <c r="C368" s="20"/>
      <c r="D368" s="20"/>
      <c r="E368" s="20"/>
      <c r="F368" s="20"/>
      <c r="G368" s="20"/>
      <c r="H368" s="20"/>
      <c r="I368" s="20"/>
      <c r="J368" s="20"/>
      <c r="K368" s="20"/>
      <c r="L368" s="20"/>
      <c r="M368" s="20"/>
      <c r="N368" s="20"/>
      <c r="O368" s="20"/>
      <c r="P368" s="20"/>
      <c r="Q368" s="40"/>
      <c r="R368" s="20"/>
      <c r="S368" s="40"/>
      <c r="T368" s="20"/>
      <c r="U368" s="20"/>
      <c r="V368" s="20"/>
      <c r="W368" s="40"/>
      <c r="X368" s="40"/>
      <c r="Y368" s="40"/>
      <c r="Z368" s="20"/>
      <c r="AA368" s="20"/>
      <c r="AB368" s="40"/>
      <c r="AC368" s="20"/>
      <c r="AD368" s="20"/>
      <c r="AE368" s="40"/>
      <c r="AF368" s="20"/>
      <c r="AG368" s="20"/>
      <c r="AH368" s="20"/>
      <c r="AI368" s="20"/>
      <c r="AJ368" s="20"/>
      <c r="AK368" s="20"/>
      <c r="AL368" s="20"/>
      <c r="AM368" s="20"/>
      <c r="AN368" s="20"/>
      <c r="AO368" s="20"/>
      <c r="AP368" s="20"/>
      <c r="AQ368" s="40"/>
      <c r="AR368" s="20"/>
      <c r="AS368" s="20"/>
      <c r="AT368" s="20"/>
      <c r="AU368" s="40"/>
      <c r="AV368" s="40"/>
      <c r="AW368" s="40"/>
      <c r="AX368" s="20"/>
      <c r="AY368" s="20"/>
      <c r="AZ368" s="1092"/>
      <c r="BA368" s="20"/>
      <c r="BB368" s="20"/>
      <c r="BC368" s="20"/>
      <c r="BD368" s="20"/>
      <c r="BE368" s="20"/>
      <c r="BF368" s="20"/>
      <c r="BG368" s="20"/>
      <c r="BH368" s="20"/>
      <c r="BI368" s="20"/>
      <c r="BJ368" s="20"/>
      <c r="BK368" s="20"/>
      <c r="BL368" s="20"/>
      <c r="BM368" s="20"/>
      <c r="BN368" s="20"/>
      <c r="BO368" s="20"/>
      <c r="BP368" s="20"/>
      <c r="BQ368" s="20"/>
      <c r="BR368" s="20"/>
      <c r="BS368" s="20"/>
    </row>
    <row r="369" spans="1:71" ht="56.25" customHeight="1">
      <c r="A369" s="24"/>
      <c r="B369" s="20"/>
      <c r="C369" s="20"/>
      <c r="D369" s="20"/>
      <c r="E369" s="20"/>
      <c r="F369" s="20"/>
      <c r="G369" s="20"/>
      <c r="H369" s="20"/>
      <c r="I369" s="20"/>
      <c r="J369" s="20"/>
      <c r="K369" s="20"/>
      <c r="L369" s="20"/>
      <c r="M369" s="20"/>
      <c r="N369" s="20"/>
      <c r="O369" s="20"/>
      <c r="P369" s="20"/>
      <c r="Q369" s="40"/>
      <c r="R369" s="20"/>
      <c r="S369" s="40"/>
      <c r="T369" s="20"/>
      <c r="U369" s="20"/>
      <c r="V369" s="20"/>
      <c r="W369" s="40"/>
      <c r="X369" s="40"/>
      <c r="Y369" s="40"/>
      <c r="Z369" s="20"/>
      <c r="AA369" s="20"/>
      <c r="AB369" s="40"/>
      <c r="AC369" s="20"/>
      <c r="AD369" s="20"/>
      <c r="AE369" s="40"/>
      <c r="AF369" s="20"/>
      <c r="AG369" s="20"/>
      <c r="AH369" s="20"/>
      <c r="AI369" s="20"/>
      <c r="AJ369" s="20"/>
      <c r="AK369" s="20"/>
      <c r="AL369" s="20"/>
      <c r="AM369" s="20"/>
      <c r="AN369" s="20"/>
      <c r="AO369" s="20"/>
      <c r="AP369" s="20"/>
      <c r="AQ369" s="40"/>
      <c r="AR369" s="20"/>
      <c r="AS369" s="20"/>
      <c r="AT369" s="20"/>
      <c r="AU369" s="40"/>
      <c r="AV369" s="40"/>
      <c r="AW369" s="40"/>
      <c r="AX369" s="20"/>
      <c r="AY369" s="20"/>
      <c r="AZ369" s="1092"/>
      <c r="BA369" s="20"/>
      <c r="BB369" s="20"/>
      <c r="BC369" s="20"/>
      <c r="BD369" s="20"/>
      <c r="BE369" s="20"/>
      <c r="BF369" s="20"/>
      <c r="BG369" s="20"/>
      <c r="BH369" s="20"/>
      <c r="BI369" s="20"/>
      <c r="BJ369" s="20"/>
      <c r="BK369" s="20"/>
      <c r="BL369" s="20"/>
      <c r="BM369" s="20"/>
      <c r="BN369" s="20"/>
      <c r="BO369" s="20"/>
      <c r="BP369" s="20"/>
      <c r="BQ369" s="20"/>
      <c r="BR369" s="20"/>
      <c r="BS369" s="20"/>
    </row>
    <row r="370" spans="1:71" ht="56.25" customHeight="1">
      <c r="A370" s="24"/>
      <c r="B370" s="20"/>
      <c r="C370" s="20"/>
      <c r="D370" s="20"/>
      <c r="E370" s="20"/>
      <c r="F370" s="20"/>
      <c r="G370" s="20"/>
      <c r="H370" s="20"/>
      <c r="I370" s="20"/>
      <c r="J370" s="20"/>
      <c r="K370" s="20"/>
      <c r="L370" s="20"/>
      <c r="M370" s="20"/>
      <c r="N370" s="20"/>
      <c r="O370" s="20"/>
      <c r="P370" s="20"/>
      <c r="Q370" s="40"/>
      <c r="R370" s="20"/>
      <c r="S370" s="40"/>
      <c r="T370" s="20"/>
      <c r="U370" s="20"/>
      <c r="V370" s="20"/>
      <c r="W370" s="40"/>
      <c r="X370" s="40"/>
      <c r="Y370" s="40"/>
      <c r="Z370" s="20"/>
      <c r="AA370" s="20"/>
      <c r="AB370" s="40"/>
      <c r="AC370" s="20"/>
      <c r="AD370" s="20"/>
      <c r="AE370" s="40"/>
      <c r="AF370" s="20"/>
      <c r="AG370" s="20"/>
      <c r="AH370" s="20"/>
      <c r="AI370" s="20"/>
      <c r="AJ370" s="20"/>
      <c r="AK370" s="20"/>
      <c r="AL370" s="20"/>
      <c r="AM370" s="20"/>
      <c r="AN370" s="20"/>
      <c r="AO370" s="20"/>
      <c r="AP370" s="20"/>
      <c r="AQ370" s="40"/>
      <c r="AR370" s="20"/>
      <c r="AS370" s="20"/>
      <c r="AT370" s="20"/>
      <c r="AU370" s="40"/>
      <c r="AV370" s="40"/>
      <c r="AW370" s="40"/>
      <c r="AX370" s="20"/>
      <c r="AY370" s="20"/>
      <c r="AZ370" s="1092"/>
      <c r="BA370" s="20"/>
      <c r="BB370" s="20"/>
      <c r="BC370" s="20"/>
      <c r="BD370" s="20"/>
      <c r="BE370" s="20"/>
      <c r="BF370" s="20"/>
      <c r="BG370" s="20"/>
      <c r="BH370" s="20"/>
      <c r="BI370" s="20"/>
      <c r="BJ370" s="20"/>
      <c r="BK370" s="20"/>
      <c r="BL370" s="20"/>
      <c r="BM370" s="20"/>
      <c r="BN370" s="20"/>
      <c r="BO370" s="20"/>
      <c r="BP370" s="20"/>
      <c r="BQ370" s="20"/>
      <c r="BR370" s="20"/>
      <c r="BS370" s="20"/>
    </row>
    <row r="371" spans="1:71" ht="56.25" customHeight="1">
      <c r="A371" s="24"/>
      <c r="B371" s="20"/>
      <c r="C371" s="20"/>
      <c r="D371" s="20"/>
      <c r="E371" s="20"/>
      <c r="F371" s="20"/>
      <c r="G371" s="20"/>
      <c r="H371" s="20"/>
      <c r="I371" s="20"/>
      <c r="J371" s="20"/>
      <c r="K371" s="20"/>
      <c r="L371" s="20"/>
      <c r="M371" s="20"/>
      <c r="N371" s="20"/>
      <c r="O371" s="20"/>
      <c r="P371" s="20"/>
      <c r="Q371" s="40"/>
      <c r="R371" s="20"/>
      <c r="S371" s="40"/>
      <c r="T371" s="20"/>
      <c r="U371" s="20"/>
      <c r="V371" s="20"/>
      <c r="W371" s="40"/>
      <c r="X371" s="40"/>
      <c r="Y371" s="40"/>
      <c r="Z371" s="20"/>
      <c r="AA371" s="20"/>
      <c r="AB371" s="40"/>
      <c r="AC371" s="20"/>
      <c r="AD371" s="20"/>
      <c r="AE371" s="40"/>
      <c r="AF371" s="20"/>
      <c r="AG371" s="20"/>
      <c r="AH371" s="20"/>
      <c r="AI371" s="20"/>
      <c r="AJ371" s="20"/>
      <c r="AK371" s="20"/>
      <c r="AL371" s="20"/>
      <c r="AM371" s="20"/>
      <c r="AN371" s="20"/>
      <c r="AO371" s="20"/>
      <c r="AP371" s="20"/>
      <c r="AQ371" s="40"/>
      <c r="AR371" s="20"/>
      <c r="AS371" s="20"/>
      <c r="AT371" s="20"/>
      <c r="AU371" s="40"/>
      <c r="AV371" s="40"/>
      <c r="AW371" s="40"/>
      <c r="AX371" s="20"/>
      <c r="AY371" s="20"/>
      <c r="AZ371" s="1092"/>
      <c r="BA371" s="20"/>
      <c r="BB371" s="20"/>
      <c r="BC371" s="20"/>
      <c r="BD371" s="20"/>
      <c r="BE371" s="20"/>
      <c r="BF371" s="20"/>
      <c r="BG371" s="20"/>
      <c r="BH371" s="20"/>
      <c r="BI371" s="20"/>
      <c r="BJ371" s="20"/>
      <c r="BK371" s="20"/>
      <c r="BL371" s="20"/>
      <c r="BM371" s="20"/>
      <c r="BN371" s="20"/>
      <c r="BO371" s="20"/>
      <c r="BP371" s="20"/>
      <c r="BQ371" s="20"/>
      <c r="BR371" s="20"/>
      <c r="BS371" s="20"/>
    </row>
    <row r="372" spans="1:71" ht="56.25" customHeight="1">
      <c r="A372" s="24"/>
      <c r="B372" s="20"/>
      <c r="C372" s="20"/>
      <c r="D372" s="20"/>
      <c r="E372" s="20"/>
      <c r="F372" s="20"/>
      <c r="G372" s="20"/>
      <c r="H372" s="20"/>
      <c r="I372" s="20"/>
      <c r="J372" s="20"/>
      <c r="K372" s="20"/>
      <c r="L372" s="20"/>
      <c r="M372" s="20"/>
      <c r="N372" s="20"/>
      <c r="O372" s="20"/>
      <c r="P372" s="20"/>
      <c r="Q372" s="40"/>
      <c r="R372" s="20"/>
      <c r="S372" s="40"/>
      <c r="T372" s="20"/>
      <c r="U372" s="20"/>
      <c r="V372" s="20"/>
      <c r="W372" s="40"/>
      <c r="X372" s="40"/>
      <c r="Y372" s="40"/>
      <c r="Z372" s="20"/>
      <c r="AA372" s="20"/>
      <c r="AB372" s="40"/>
      <c r="AC372" s="20"/>
      <c r="AD372" s="20"/>
      <c r="AE372" s="40"/>
      <c r="AF372" s="20"/>
      <c r="AG372" s="20"/>
      <c r="AH372" s="20"/>
      <c r="AI372" s="20"/>
      <c r="AJ372" s="20"/>
      <c r="AK372" s="20"/>
      <c r="AL372" s="20"/>
      <c r="AM372" s="20"/>
      <c r="AN372" s="20"/>
      <c r="AO372" s="20"/>
      <c r="AP372" s="20"/>
      <c r="AQ372" s="40"/>
      <c r="AR372" s="20"/>
      <c r="AS372" s="20"/>
      <c r="AT372" s="20"/>
      <c r="AU372" s="40"/>
      <c r="AV372" s="40"/>
      <c r="AW372" s="40"/>
      <c r="AX372" s="20"/>
      <c r="AY372" s="20"/>
      <c r="AZ372" s="1092"/>
      <c r="BA372" s="20"/>
      <c r="BB372" s="20"/>
      <c r="BC372" s="20"/>
      <c r="BD372" s="20"/>
      <c r="BE372" s="20"/>
      <c r="BF372" s="20"/>
      <c r="BG372" s="20"/>
      <c r="BH372" s="20"/>
      <c r="BI372" s="20"/>
      <c r="BJ372" s="20"/>
      <c r="BK372" s="20"/>
      <c r="BL372" s="20"/>
      <c r="BM372" s="20"/>
      <c r="BN372" s="20"/>
      <c r="BO372" s="20"/>
      <c r="BP372" s="20"/>
      <c r="BQ372" s="20"/>
      <c r="BR372" s="20"/>
      <c r="BS372" s="20"/>
    </row>
    <row r="373" spans="1:71" ht="56.25" customHeight="1">
      <c r="A373" s="24"/>
      <c r="B373" s="20"/>
      <c r="C373" s="20"/>
      <c r="D373" s="20"/>
      <c r="E373" s="20"/>
      <c r="F373" s="20"/>
      <c r="G373" s="20"/>
      <c r="H373" s="20"/>
      <c r="I373" s="20"/>
      <c r="J373" s="20"/>
      <c r="K373" s="20"/>
      <c r="L373" s="20"/>
      <c r="M373" s="20"/>
      <c r="N373" s="20"/>
      <c r="O373" s="20"/>
      <c r="P373" s="20"/>
      <c r="Q373" s="40"/>
      <c r="R373" s="20"/>
      <c r="S373" s="40"/>
      <c r="T373" s="20"/>
      <c r="U373" s="20"/>
      <c r="V373" s="20"/>
      <c r="W373" s="40"/>
      <c r="X373" s="40"/>
      <c r="Y373" s="40"/>
      <c r="Z373" s="20"/>
      <c r="AA373" s="20"/>
      <c r="AB373" s="40"/>
      <c r="AC373" s="20"/>
      <c r="AD373" s="20"/>
      <c r="AE373" s="40"/>
      <c r="AF373" s="20"/>
      <c r="AG373" s="20"/>
      <c r="AH373" s="20"/>
      <c r="AI373" s="20"/>
      <c r="AJ373" s="20"/>
      <c r="AK373" s="20"/>
      <c r="AL373" s="20"/>
      <c r="AM373" s="20"/>
      <c r="AN373" s="20"/>
      <c r="AO373" s="20"/>
      <c r="AP373" s="20"/>
      <c r="AQ373" s="40"/>
      <c r="AR373" s="20"/>
      <c r="AS373" s="20"/>
      <c r="AT373" s="20"/>
      <c r="AU373" s="40"/>
      <c r="AV373" s="40"/>
      <c r="AW373" s="40"/>
      <c r="AX373" s="20"/>
      <c r="AY373" s="20"/>
      <c r="AZ373" s="1092"/>
      <c r="BA373" s="20"/>
      <c r="BB373" s="20"/>
      <c r="BC373" s="20"/>
      <c r="BD373" s="20"/>
      <c r="BE373" s="20"/>
      <c r="BF373" s="20"/>
      <c r="BG373" s="20"/>
      <c r="BH373" s="20"/>
      <c r="BI373" s="20"/>
      <c r="BJ373" s="20"/>
      <c r="BK373" s="20"/>
      <c r="BL373" s="20"/>
      <c r="BM373" s="20"/>
      <c r="BN373" s="20"/>
      <c r="BO373" s="20"/>
      <c r="BP373" s="20"/>
      <c r="BQ373" s="20"/>
      <c r="BR373" s="20"/>
      <c r="BS373" s="20"/>
    </row>
    <row r="374" spans="1:71" ht="56.25" customHeight="1">
      <c r="A374" s="24"/>
      <c r="B374" s="20"/>
      <c r="C374" s="20"/>
      <c r="D374" s="20"/>
      <c r="E374" s="20"/>
      <c r="F374" s="20"/>
      <c r="G374" s="20"/>
      <c r="H374" s="20"/>
      <c r="I374" s="20"/>
      <c r="J374" s="20"/>
      <c r="K374" s="20"/>
      <c r="L374" s="20"/>
      <c r="M374" s="20"/>
      <c r="N374" s="20"/>
      <c r="O374" s="20"/>
      <c r="P374" s="20"/>
      <c r="Q374" s="40"/>
      <c r="R374" s="20"/>
      <c r="S374" s="40"/>
      <c r="T374" s="20"/>
      <c r="U374" s="20"/>
      <c r="V374" s="20"/>
      <c r="W374" s="40"/>
      <c r="X374" s="40"/>
      <c r="Y374" s="40"/>
      <c r="Z374" s="20"/>
      <c r="AA374" s="20"/>
      <c r="AB374" s="40"/>
      <c r="AC374" s="20"/>
      <c r="AD374" s="20"/>
      <c r="AE374" s="40"/>
      <c r="AF374" s="20"/>
      <c r="AG374" s="20"/>
      <c r="AH374" s="20"/>
      <c r="AI374" s="20"/>
      <c r="AJ374" s="20"/>
      <c r="AK374" s="20"/>
      <c r="AL374" s="20"/>
      <c r="AM374" s="20"/>
      <c r="AN374" s="20"/>
      <c r="AO374" s="20"/>
      <c r="AP374" s="20"/>
      <c r="AQ374" s="40"/>
      <c r="AR374" s="20"/>
      <c r="AS374" s="20"/>
      <c r="AT374" s="20"/>
      <c r="AU374" s="40"/>
      <c r="AV374" s="40"/>
      <c r="AW374" s="40"/>
      <c r="AX374" s="20"/>
      <c r="AY374" s="20"/>
      <c r="AZ374" s="1092"/>
      <c r="BA374" s="20"/>
      <c r="BB374" s="20"/>
      <c r="BC374" s="20"/>
      <c r="BD374" s="20"/>
      <c r="BE374" s="20"/>
      <c r="BF374" s="20"/>
      <c r="BG374" s="20"/>
      <c r="BH374" s="20"/>
      <c r="BI374" s="20"/>
      <c r="BJ374" s="20"/>
      <c r="BK374" s="20"/>
      <c r="BL374" s="20"/>
      <c r="BM374" s="20"/>
      <c r="BN374" s="20"/>
      <c r="BO374" s="20"/>
      <c r="BP374" s="20"/>
      <c r="BQ374" s="20"/>
      <c r="BR374" s="20"/>
      <c r="BS374" s="20"/>
    </row>
    <row r="375" spans="1:71" ht="56.25" customHeight="1">
      <c r="A375" s="24"/>
      <c r="B375" s="20"/>
      <c r="C375" s="20"/>
      <c r="D375" s="20"/>
      <c r="E375" s="20"/>
      <c r="F375" s="20"/>
      <c r="G375" s="20"/>
      <c r="H375" s="20"/>
      <c r="I375" s="20"/>
      <c r="J375" s="20"/>
      <c r="K375" s="20"/>
      <c r="L375" s="20"/>
      <c r="M375" s="20"/>
      <c r="N375" s="20"/>
      <c r="O375" s="20"/>
      <c r="P375" s="20"/>
      <c r="Q375" s="40"/>
      <c r="R375" s="20"/>
      <c r="S375" s="40"/>
      <c r="T375" s="20"/>
      <c r="U375" s="20"/>
      <c r="V375" s="20"/>
      <c r="W375" s="40"/>
      <c r="X375" s="40"/>
      <c r="Y375" s="40"/>
      <c r="Z375" s="20"/>
      <c r="AA375" s="20"/>
      <c r="AB375" s="40"/>
      <c r="AC375" s="20"/>
      <c r="AD375" s="20"/>
      <c r="AE375" s="40"/>
      <c r="AF375" s="20"/>
      <c r="AG375" s="20"/>
      <c r="AH375" s="20"/>
      <c r="AI375" s="20"/>
      <c r="AJ375" s="20"/>
      <c r="AK375" s="20"/>
      <c r="AL375" s="20"/>
      <c r="AM375" s="20"/>
      <c r="AN375" s="20"/>
      <c r="AO375" s="20"/>
      <c r="AP375" s="20"/>
      <c r="AQ375" s="40"/>
      <c r="AR375" s="20"/>
      <c r="AS375" s="20"/>
      <c r="AT375" s="20"/>
      <c r="AU375" s="40"/>
      <c r="AV375" s="40"/>
      <c r="AW375" s="40"/>
      <c r="AX375" s="20"/>
      <c r="AY375" s="20"/>
      <c r="AZ375" s="1092"/>
      <c r="BA375" s="20"/>
      <c r="BB375" s="20"/>
      <c r="BC375" s="20"/>
      <c r="BD375" s="20"/>
      <c r="BE375" s="20"/>
      <c r="BF375" s="20"/>
      <c r="BG375" s="20"/>
      <c r="BH375" s="20"/>
      <c r="BI375" s="20"/>
      <c r="BJ375" s="20"/>
      <c r="BK375" s="20"/>
      <c r="BL375" s="20"/>
      <c r="BM375" s="20"/>
      <c r="BN375" s="20"/>
      <c r="BO375" s="20"/>
      <c r="BP375" s="20"/>
      <c r="BQ375" s="20"/>
      <c r="BR375" s="20"/>
      <c r="BS375" s="20"/>
    </row>
    <row r="376" spans="1:71" ht="56.25" customHeight="1">
      <c r="A376" s="24"/>
      <c r="B376" s="20"/>
      <c r="C376" s="20"/>
      <c r="D376" s="20"/>
      <c r="E376" s="20"/>
      <c r="F376" s="20"/>
      <c r="G376" s="20"/>
      <c r="H376" s="20"/>
      <c r="I376" s="20"/>
      <c r="J376" s="20"/>
      <c r="K376" s="20"/>
      <c r="L376" s="20"/>
      <c r="M376" s="20"/>
      <c r="N376" s="20"/>
      <c r="O376" s="20"/>
      <c r="P376" s="20"/>
      <c r="Q376" s="40"/>
      <c r="R376" s="20"/>
      <c r="S376" s="40"/>
      <c r="T376" s="20"/>
      <c r="U376" s="20"/>
      <c r="V376" s="20"/>
      <c r="W376" s="40"/>
      <c r="X376" s="40"/>
      <c r="Y376" s="40"/>
      <c r="Z376" s="20"/>
      <c r="AA376" s="20"/>
      <c r="AB376" s="40"/>
      <c r="AC376" s="20"/>
      <c r="AD376" s="20"/>
      <c r="AE376" s="40"/>
      <c r="AF376" s="20"/>
      <c r="AG376" s="20"/>
      <c r="AH376" s="20"/>
      <c r="AI376" s="20"/>
      <c r="AJ376" s="20"/>
      <c r="AK376" s="20"/>
      <c r="AL376" s="20"/>
      <c r="AM376" s="20"/>
      <c r="AN376" s="20"/>
      <c r="AO376" s="20"/>
      <c r="AP376" s="20"/>
      <c r="AQ376" s="40"/>
      <c r="AR376" s="20"/>
      <c r="AS376" s="20"/>
      <c r="AT376" s="20"/>
      <c r="AU376" s="40"/>
      <c r="AV376" s="40"/>
      <c r="AW376" s="40"/>
      <c r="AX376" s="20"/>
      <c r="AY376" s="20"/>
      <c r="AZ376" s="1092"/>
      <c r="BA376" s="20"/>
      <c r="BB376" s="20"/>
      <c r="BC376" s="20"/>
      <c r="BD376" s="20"/>
      <c r="BE376" s="20"/>
      <c r="BF376" s="20"/>
      <c r="BG376" s="20"/>
      <c r="BH376" s="20"/>
      <c r="BI376" s="20"/>
      <c r="BJ376" s="20"/>
      <c r="BK376" s="20"/>
      <c r="BL376" s="20"/>
      <c r="BM376" s="20"/>
      <c r="BN376" s="20"/>
      <c r="BO376" s="20"/>
      <c r="BP376" s="20"/>
      <c r="BQ376" s="20"/>
      <c r="BR376" s="20"/>
      <c r="BS376" s="20"/>
    </row>
    <row r="377" spans="1:71" ht="56.25" customHeight="1">
      <c r="A377" s="24"/>
      <c r="B377" s="20"/>
      <c r="C377" s="20"/>
      <c r="D377" s="20"/>
      <c r="E377" s="20"/>
      <c r="F377" s="20"/>
      <c r="G377" s="20"/>
      <c r="H377" s="20"/>
      <c r="I377" s="20"/>
      <c r="J377" s="20"/>
      <c r="K377" s="20"/>
      <c r="L377" s="20"/>
      <c r="M377" s="20"/>
      <c r="N377" s="20"/>
      <c r="O377" s="20"/>
      <c r="P377" s="20"/>
      <c r="Q377" s="40"/>
      <c r="R377" s="20"/>
      <c r="S377" s="40"/>
      <c r="T377" s="20"/>
      <c r="U377" s="20"/>
      <c r="V377" s="20"/>
      <c r="W377" s="40"/>
      <c r="X377" s="40"/>
      <c r="Y377" s="40"/>
      <c r="Z377" s="20"/>
      <c r="AA377" s="20"/>
      <c r="AB377" s="40"/>
      <c r="AC377" s="20"/>
      <c r="AD377" s="20"/>
      <c r="AE377" s="40"/>
      <c r="AF377" s="20"/>
      <c r="AG377" s="20"/>
      <c r="AH377" s="20"/>
      <c r="AI377" s="20"/>
      <c r="AJ377" s="20"/>
      <c r="AK377" s="20"/>
      <c r="AL377" s="20"/>
      <c r="AM377" s="20"/>
      <c r="AN377" s="20"/>
      <c r="AO377" s="20"/>
      <c r="AP377" s="20"/>
      <c r="AQ377" s="40"/>
      <c r="AR377" s="20"/>
      <c r="AS377" s="20"/>
      <c r="AT377" s="20"/>
      <c r="AU377" s="40"/>
      <c r="AV377" s="40"/>
      <c r="AW377" s="40"/>
      <c r="AX377" s="20"/>
      <c r="AY377" s="20"/>
      <c r="AZ377" s="1092"/>
      <c r="BA377" s="20"/>
      <c r="BB377" s="20"/>
      <c r="BC377" s="20"/>
      <c r="BD377" s="20"/>
      <c r="BE377" s="20"/>
      <c r="BF377" s="20"/>
      <c r="BG377" s="20"/>
      <c r="BH377" s="20"/>
      <c r="BI377" s="20"/>
      <c r="BJ377" s="20"/>
      <c r="BK377" s="20"/>
      <c r="BL377" s="20"/>
      <c r="BM377" s="20"/>
      <c r="BN377" s="20"/>
      <c r="BO377" s="20"/>
      <c r="BP377" s="20"/>
      <c r="BQ377" s="20"/>
      <c r="BR377" s="20"/>
      <c r="BS377" s="20"/>
    </row>
    <row r="378" spans="1:71" ht="56.25" customHeight="1">
      <c r="A378" s="24"/>
      <c r="B378" s="20"/>
      <c r="C378" s="20"/>
      <c r="D378" s="20"/>
      <c r="E378" s="20"/>
      <c r="F378" s="20"/>
      <c r="G378" s="20"/>
      <c r="H378" s="20"/>
      <c r="I378" s="20"/>
      <c r="J378" s="20"/>
      <c r="K378" s="20"/>
      <c r="L378" s="20"/>
      <c r="M378" s="20"/>
      <c r="N378" s="20"/>
      <c r="O378" s="20"/>
      <c r="P378" s="20"/>
      <c r="Q378" s="40"/>
      <c r="R378" s="20"/>
      <c r="S378" s="40"/>
      <c r="T378" s="20"/>
      <c r="U378" s="20"/>
      <c r="V378" s="20"/>
      <c r="W378" s="40"/>
      <c r="X378" s="40"/>
      <c r="Y378" s="40"/>
      <c r="Z378" s="20"/>
      <c r="AA378" s="20"/>
      <c r="AB378" s="40"/>
      <c r="AC378" s="20"/>
      <c r="AD378" s="20"/>
      <c r="AE378" s="40"/>
      <c r="AF378" s="20"/>
      <c r="AG378" s="20"/>
      <c r="AH378" s="20"/>
      <c r="AI378" s="20"/>
      <c r="AJ378" s="20"/>
      <c r="AK378" s="20"/>
      <c r="AL378" s="20"/>
      <c r="AM378" s="20"/>
      <c r="AN378" s="20"/>
      <c r="AO378" s="20"/>
      <c r="AP378" s="20"/>
      <c r="AQ378" s="40"/>
      <c r="AR378" s="20"/>
      <c r="AS378" s="20"/>
      <c r="AT378" s="20"/>
      <c r="AU378" s="40"/>
      <c r="AV378" s="40"/>
      <c r="AW378" s="40"/>
      <c r="AX378" s="20"/>
      <c r="AY378" s="20"/>
      <c r="AZ378" s="1092"/>
      <c r="BA378" s="20"/>
      <c r="BB378" s="20"/>
      <c r="BC378" s="20"/>
      <c r="BD378" s="20"/>
      <c r="BE378" s="20"/>
      <c r="BF378" s="20"/>
      <c r="BG378" s="20"/>
      <c r="BH378" s="20"/>
      <c r="BI378" s="20"/>
      <c r="BJ378" s="20"/>
      <c r="BK378" s="20"/>
      <c r="BL378" s="20"/>
      <c r="BM378" s="20"/>
      <c r="BN378" s="20"/>
      <c r="BO378" s="20"/>
      <c r="BP378" s="20"/>
      <c r="BQ378" s="20"/>
      <c r="BR378" s="20"/>
      <c r="BS378" s="20"/>
    </row>
    <row r="379" spans="1:71" ht="56.25" customHeight="1">
      <c r="A379" s="24"/>
      <c r="B379" s="20"/>
      <c r="C379" s="20"/>
      <c r="D379" s="20"/>
      <c r="E379" s="20"/>
      <c r="F379" s="20"/>
      <c r="G379" s="20"/>
      <c r="H379" s="20"/>
      <c r="I379" s="20"/>
      <c r="J379" s="20"/>
      <c r="K379" s="20"/>
      <c r="L379" s="20"/>
      <c r="M379" s="20"/>
      <c r="N379" s="20"/>
      <c r="O379" s="20"/>
      <c r="P379" s="20"/>
      <c r="Q379" s="40"/>
      <c r="R379" s="20"/>
      <c r="S379" s="40"/>
      <c r="T379" s="20"/>
      <c r="U379" s="20"/>
      <c r="V379" s="20"/>
      <c r="W379" s="40"/>
      <c r="X379" s="40"/>
      <c r="Y379" s="40"/>
      <c r="Z379" s="20"/>
      <c r="AA379" s="20"/>
      <c r="AB379" s="40"/>
      <c r="AC379" s="20"/>
      <c r="AD379" s="20"/>
      <c r="AE379" s="40"/>
      <c r="AF379" s="20"/>
      <c r="AG379" s="20"/>
      <c r="AH379" s="20"/>
      <c r="AI379" s="20"/>
      <c r="AJ379" s="20"/>
      <c r="AK379" s="20"/>
      <c r="AL379" s="20"/>
      <c r="AM379" s="20"/>
      <c r="AN379" s="20"/>
      <c r="AO379" s="20"/>
      <c r="AP379" s="20"/>
      <c r="AQ379" s="40"/>
      <c r="AR379" s="20"/>
      <c r="AS379" s="20"/>
      <c r="AT379" s="20"/>
      <c r="AU379" s="40"/>
      <c r="AV379" s="40"/>
      <c r="AW379" s="40"/>
      <c r="AX379" s="20"/>
      <c r="AY379" s="20"/>
      <c r="AZ379" s="1092"/>
      <c r="BA379" s="20"/>
      <c r="BB379" s="20"/>
      <c r="BC379" s="20"/>
      <c r="BD379" s="20"/>
      <c r="BE379" s="20"/>
      <c r="BF379" s="20"/>
      <c r="BG379" s="20"/>
      <c r="BH379" s="20"/>
      <c r="BI379" s="20"/>
      <c r="BJ379" s="20"/>
      <c r="BK379" s="20"/>
      <c r="BL379" s="20"/>
      <c r="BM379" s="20"/>
      <c r="BN379" s="20"/>
      <c r="BO379" s="20"/>
      <c r="BP379" s="20"/>
      <c r="BQ379" s="20"/>
      <c r="BR379" s="20"/>
      <c r="BS379" s="20"/>
    </row>
    <row r="380" spans="1:71" ht="56.25" customHeight="1">
      <c r="A380" s="24"/>
      <c r="B380" s="20"/>
      <c r="C380" s="20"/>
      <c r="D380" s="20"/>
      <c r="E380" s="20"/>
      <c r="F380" s="20"/>
      <c r="G380" s="20"/>
      <c r="H380" s="20"/>
      <c r="I380" s="20"/>
      <c r="J380" s="20"/>
      <c r="K380" s="20"/>
      <c r="L380" s="20"/>
      <c r="M380" s="20"/>
      <c r="N380" s="20"/>
      <c r="O380" s="20"/>
      <c r="P380" s="20"/>
      <c r="Q380" s="40"/>
      <c r="R380" s="20"/>
      <c r="S380" s="40"/>
      <c r="T380" s="20"/>
      <c r="U380" s="20"/>
      <c r="V380" s="20"/>
      <c r="W380" s="40"/>
      <c r="X380" s="40"/>
      <c r="Y380" s="40"/>
      <c r="Z380" s="20"/>
      <c r="AA380" s="20"/>
      <c r="AB380" s="40"/>
      <c r="AC380" s="20"/>
      <c r="AD380" s="20"/>
      <c r="AE380" s="40"/>
      <c r="AF380" s="20"/>
      <c r="AG380" s="20"/>
      <c r="AH380" s="20"/>
      <c r="AI380" s="20"/>
      <c r="AJ380" s="20"/>
      <c r="AK380" s="20"/>
      <c r="AL380" s="20"/>
      <c r="AM380" s="20"/>
      <c r="AN380" s="20"/>
      <c r="AO380" s="20"/>
      <c r="AP380" s="20"/>
      <c r="AQ380" s="40"/>
      <c r="AR380" s="20"/>
      <c r="AS380" s="20"/>
      <c r="AT380" s="20"/>
      <c r="AU380" s="40"/>
      <c r="AV380" s="40"/>
      <c r="AW380" s="40"/>
      <c r="AX380" s="20"/>
      <c r="AY380" s="20"/>
      <c r="AZ380" s="1092"/>
      <c r="BA380" s="20"/>
      <c r="BB380" s="20"/>
      <c r="BC380" s="20"/>
      <c r="BD380" s="20"/>
      <c r="BE380" s="20"/>
      <c r="BF380" s="20"/>
      <c r="BG380" s="20"/>
      <c r="BH380" s="20"/>
      <c r="BI380" s="20"/>
      <c r="BJ380" s="20"/>
      <c r="BK380" s="20"/>
      <c r="BL380" s="20"/>
      <c r="BM380" s="20"/>
      <c r="BN380" s="20"/>
      <c r="BO380" s="20"/>
      <c r="BP380" s="20"/>
      <c r="BQ380" s="20"/>
      <c r="BR380" s="20"/>
      <c r="BS380" s="20"/>
    </row>
    <row r="381" spans="1:71" ht="56.25" customHeight="1">
      <c r="A381" s="24"/>
      <c r="B381" s="20"/>
      <c r="C381" s="20"/>
      <c r="D381" s="20"/>
      <c r="E381" s="20"/>
      <c r="F381" s="20"/>
      <c r="G381" s="20"/>
      <c r="H381" s="20"/>
      <c r="I381" s="20"/>
      <c r="J381" s="20"/>
      <c r="K381" s="20"/>
      <c r="L381" s="20"/>
      <c r="M381" s="20"/>
      <c r="N381" s="20"/>
      <c r="O381" s="20"/>
      <c r="P381" s="20"/>
      <c r="Q381" s="40"/>
      <c r="R381" s="20"/>
      <c r="S381" s="40"/>
      <c r="T381" s="20"/>
      <c r="U381" s="20"/>
      <c r="V381" s="20"/>
      <c r="W381" s="40"/>
      <c r="X381" s="40"/>
      <c r="Y381" s="40"/>
      <c r="Z381" s="20"/>
      <c r="AA381" s="20"/>
      <c r="AB381" s="40"/>
      <c r="AC381" s="20"/>
      <c r="AD381" s="20"/>
      <c r="AE381" s="40"/>
      <c r="AF381" s="20"/>
      <c r="AG381" s="20"/>
      <c r="AH381" s="20"/>
      <c r="AI381" s="20"/>
      <c r="AJ381" s="20"/>
      <c r="AK381" s="20"/>
      <c r="AL381" s="20"/>
      <c r="AM381" s="20"/>
      <c r="AN381" s="20"/>
      <c r="AO381" s="20"/>
      <c r="AP381" s="20"/>
      <c r="AQ381" s="40"/>
      <c r="AR381" s="20"/>
      <c r="AS381" s="20"/>
      <c r="AT381" s="20"/>
      <c r="AU381" s="40"/>
      <c r="AV381" s="40"/>
      <c r="AW381" s="40"/>
      <c r="AX381" s="20"/>
      <c r="AY381" s="20"/>
      <c r="AZ381" s="1092"/>
      <c r="BA381" s="20"/>
      <c r="BB381" s="20"/>
      <c r="BC381" s="20"/>
      <c r="BD381" s="20"/>
      <c r="BE381" s="20"/>
      <c r="BF381" s="20"/>
      <c r="BG381" s="20"/>
      <c r="BH381" s="20"/>
      <c r="BI381" s="20"/>
      <c r="BJ381" s="20"/>
      <c r="BK381" s="20"/>
      <c r="BL381" s="20"/>
      <c r="BM381" s="20"/>
      <c r="BN381" s="20"/>
      <c r="BO381" s="20"/>
      <c r="BP381" s="20"/>
      <c r="BQ381" s="20"/>
      <c r="BR381" s="20"/>
      <c r="BS381" s="20"/>
    </row>
    <row r="382" spans="1:71" ht="56.25" customHeight="1">
      <c r="A382" s="24"/>
      <c r="B382" s="20"/>
      <c r="C382" s="20"/>
      <c r="D382" s="20"/>
      <c r="E382" s="20"/>
      <c r="F382" s="20"/>
      <c r="G382" s="20"/>
      <c r="H382" s="20"/>
      <c r="I382" s="20"/>
      <c r="J382" s="20"/>
      <c r="K382" s="20"/>
      <c r="L382" s="20"/>
      <c r="M382" s="20"/>
      <c r="N382" s="20"/>
      <c r="O382" s="20"/>
      <c r="P382" s="20"/>
      <c r="Q382" s="40"/>
      <c r="R382" s="20"/>
      <c r="S382" s="40"/>
      <c r="T382" s="20"/>
      <c r="U382" s="20"/>
      <c r="V382" s="20"/>
      <c r="W382" s="40"/>
      <c r="X382" s="40"/>
      <c r="Y382" s="40"/>
      <c r="Z382" s="20"/>
      <c r="AA382" s="20"/>
      <c r="AB382" s="40"/>
      <c r="AC382" s="20"/>
      <c r="AD382" s="20"/>
      <c r="AE382" s="40"/>
      <c r="AF382" s="20"/>
      <c r="AG382" s="20"/>
      <c r="AH382" s="20"/>
      <c r="AI382" s="20"/>
      <c r="AJ382" s="20"/>
      <c r="AK382" s="20"/>
      <c r="AL382" s="20"/>
      <c r="AM382" s="20"/>
      <c r="AN382" s="20"/>
      <c r="AO382" s="20"/>
      <c r="AP382" s="20"/>
      <c r="AQ382" s="40"/>
      <c r="AR382" s="20"/>
      <c r="AS382" s="20"/>
      <c r="AT382" s="20"/>
      <c r="AU382" s="40"/>
      <c r="AV382" s="40"/>
      <c r="AW382" s="40"/>
      <c r="AX382" s="20"/>
      <c r="AY382" s="20"/>
      <c r="AZ382" s="1092"/>
      <c r="BA382" s="20"/>
      <c r="BB382" s="20"/>
      <c r="BC382" s="20"/>
      <c r="BD382" s="20"/>
      <c r="BE382" s="20"/>
      <c r="BF382" s="20"/>
      <c r="BG382" s="20"/>
      <c r="BH382" s="20"/>
      <c r="BI382" s="20"/>
      <c r="BJ382" s="20"/>
      <c r="BK382" s="20"/>
      <c r="BL382" s="20"/>
      <c r="BM382" s="20"/>
      <c r="BN382" s="20"/>
      <c r="BO382" s="20"/>
      <c r="BP382" s="20"/>
      <c r="BQ382" s="20"/>
      <c r="BR382" s="20"/>
      <c r="BS382" s="20"/>
    </row>
    <row r="383" spans="1:71" ht="56.25" customHeight="1">
      <c r="A383" s="24"/>
      <c r="B383" s="20"/>
      <c r="C383" s="20"/>
      <c r="D383" s="20"/>
      <c r="E383" s="20"/>
      <c r="F383" s="20"/>
      <c r="G383" s="20"/>
      <c r="H383" s="20"/>
      <c r="I383" s="20"/>
      <c r="J383" s="20"/>
      <c r="K383" s="20"/>
      <c r="L383" s="20"/>
      <c r="M383" s="20"/>
      <c r="N383" s="20"/>
      <c r="O383" s="20"/>
      <c r="P383" s="20"/>
      <c r="Q383" s="40"/>
      <c r="R383" s="20"/>
      <c r="S383" s="40"/>
      <c r="T383" s="20"/>
      <c r="U383" s="20"/>
      <c r="V383" s="20"/>
      <c r="W383" s="40"/>
      <c r="X383" s="40"/>
      <c r="Y383" s="40"/>
      <c r="Z383" s="20"/>
      <c r="AA383" s="20"/>
      <c r="AB383" s="40"/>
      <c r="AC383" s="20"/>
      <c r="AD383" s="20"/>
      <c r="AE383" s="40"/>
      <c r="AF383" s="20"/>
      <c r="AG383" s="20"/>
      <c r="AH383" s="20"/>
      <c r="AI383" s="20"/>
      <c r="AJ383" s="20"/>
      <c r="AK383" s="20"/>
      <c r="AL383" s="20"/>
      <c r="AM383" s="20"/>
      <c r="AN383" s="20"/>
      <c r="AO383" s="20"/>
      <c r="AP383" s="20"/>
      <c r="AQ383" s="40"/>
      <c r="AR383" s="20"/>
      <c r="AS383" s="20"/>
      <c r="AT383" s="20"/>
      <c r="AU383" s="40"/>
      <c r="AV383" s="40"/>
      <c r="AW383" s="40"/>
      <c r="AX383" s="20"/>
      <c r="AY383" s="20"/>
      <c r="AZ383" s="1092"/>
      <c r="BA383" s="20"/>
      <c r="BB383" s="20"/>
      <c r="BC383" s="20"/>
      <c r="BD383" s="20"/>
      <c r="BE383" s="20"/>
      <c r="BF383" s="20"/>
      <c r="BG383" s="20"/>
      <c r="BH383" s="20"/>
      <c r="BI383" s="20"/>
      <c r="BJ383" s="20"/>
      <c r="BK383" s="20"/>
      <c r="BL383" s="20"/>
      <c r="BM383" s="20"/>
      <c r="BN383" s="20"/>
      <c r="BO383" s="20"/>
      <c r="BP383" s="20"/>
      <c r="BQ383" s="20"/>
      <c r="BR383" s="20"/>
      <c r="BS383" s="20"/>
    </row>
    <row r="384" spans="1:71" ht="56.25" customHeight="1">
      <c r="A384" s="24"/>
      <c r="B384" s="20"/>
      <c r="C384" s="20"/>
      <c r="D384" s="20"/>
      <c r="E384" s="20"/>
      <c r="F384" s="20"/>
      <c r="G384" s="20"/>
      <c r="H384" s="20"/>
      <c r="I384" s="20"/>
      <c r="J384" s="20"/>
      <c r="K384" s="20"/>
      <c r="L384" s="20"/>
      <c r="M384" s="20"/>
      <c r="N384" s="20"/>
      <c r="O384" s="20"/>
      <c r="P384" s="20"/>
      <c r="Q384" s="40"/>
      <c r="R384" s="20"/>
      <c r="S384" s="40"/>
      <c r="T384" s="20"/>
      <c r="U384" s="20"/>
      <c r="V384" s="20"/>
      <c r="W384" s="40"/>
      <c r="X384" s="40"/>
      <c r="Y384" s="40"/>
      <c r="Z384" s="20"/>
      <c r="AA384" s="20"/>
      <c r="AB384" s="40"/>
      <c r="AC384" s="20"/>
      <c r="AD384" s="20"/>
      <c r="AE384" s="40"/>
      <c r="AF384" s="20"/>
      <c r="AG384" s="20"/>
      <c r="AH384" s="20"/>
      <c r="AI384" s="20"/>
      <c r="AJ384" s="20"/>
      <c r="AK384" s="20"/>
      <c r="AL384" s="20"/>
      <c r="AM384" s="20"/>
      <c r="AN384" s="20"/>
      <c r="AO384" s="20"/>
      <c r="AP384" s="20"/>
      <c r="AQ384" s="40"/>
      <c r="AR384" s="20"/>
      <c r="AS384" s="20"/>
      <c r="AT384" s="20"/>
      <c r="AU384" s="40"/>
      <c r="AV384" s="40"/>
      <c r="AW384" s="40"/>
      <c r="AX384" s="20"/>
      <c r="AY384" s="20"/>
      <c r="AZ384" s="1092"/>
      <c r="BA384" s="20"/>
      <c r="BB384" s="20"/>
      <c r="BC384" s="20"/>
      <c r="BD384" s="20"/>
      <c r="BE384" s="20"/>
      <c r="BF384" s="20"/>
      <c r="BG384" s="20"/>
      <c r="BH384" s="20"/>
      <c r="BI384" s="20"/>
      <c r="BJ384" s="20"/>
      <c r="BK384" s="20"/>
      <c r="BL384" s="20"/>
      <c r="BM384" s="20"/>
      <c r="BN384" s="20"/>
      <c r="BO384" s="20"/>
      <c r="BP384" s="20"/>
      <c r="BQ384" s="20"/>
      <c r="BR384" s="20"/>
      <c r="BS384" s="20"/>
    </row>
    <row r="385" spans="1:71" ht="56.25" customHeight="1">
      <c r="A385" s="24"/>
      <c r="B385" s="20"/>
      <c r="C385" s="20"/>
      <c r="D385" s="20"/>
      <c r="E385" s="20"/>
      <c r="F385" s="20"/>
      <c r="G385" s="20"/>
      <c r="H385" s="20"/>
      <c r="I385" s="20"/>
      <c r="J385" s="20"/>
      <c r="K385" s="20"/>
      <c r="L385" s="20"/>
      <c r="M385" s="20"/>
      <c r="N385" s="20"/>
      <c r="O385" s="20"/>
      <c r="P385" s="20"/>
      <c r="Q385" s="40"/>
      <c r="R385" s="20"/>
      <c r="S385" s="40"/>
      <c r="T385" s="20"/>
      <c r="U385" s="20"/>
      <c r="V385" s="20"/>
      <c r="W385" s="40"/>
      <c r="X385" s="40"/>
      <c r="Y385" s="40"/>
      <c r="Z385" s="20"/>
      <c r="AA385" s="20"/>
      <c r="AB385" s="40"/>
      <c r="AC385" s="20"/>
      <c r="AD385" s="20"/>
      <c r="AE385" s="40"/>
      <c r="AF385" s="20"/>
      <c r="AG385" s="20"/>
      <c r="AH385" s="20"/>
      <c r="AI385" s="20"/>
      <c r="AJ385" s="20"/>
      <c r="AK385" s="20"/>
      <c r="AL385" s="20"/>
      <c r="AM385" s="20"/>
      <c r="AN385" s="20"/>
      <c r="AO385" s="20"/>
      <c r="AP385" s="20"/>
      <c r="AQ385" s="40"/>
      <c r="AR385" s="20"/>
      <c r="AS385" s="20"/>
      <c r="AT385" s="20"/>
      <c r="AU385" s="40"/>
      <c r="AV385" s="40"/>
      <c r="AW385" s="40"/>
      <c r="AX385" s="20"/>
      <c r="AY385" s="20"/>
      <c r="AZ385" s="1092"/>
      <c r="BA385" s="20"/>
      <c r="BB385" s="20"/>
      <c r="BC385" s="20"/>
      <c r="BD385" s="20"/>
      <c r="BE385" s="20"/>
      <c r="BF385" s="20"/>
      <c r="BG385" s="20"/>
      <c r="BH385" s="20"/>
      <c r="BI385" s="20"/>
      <c r="BJ385" s="20"/>
      <c r="BK385" s="20"/>
      <c r="BL385" s="20"/>
      <c r="BM385" s="20"/>
      <c r="BN385" s="20"/>
      <c r="BO385" s="20"/>
      <c r="BP385" s="20"/>
      <c r="BQ385" s="20"/>
      <c r="BR385" s="20"/>
      <c r="BS385" s="20"/>
    </row>
    <row r="386" spans="1:71" ht="56.25" customHeight="1">
      <c r="A386" s="24"/>
      <c r="B386" s="20"/>
      <c r="C386" s="20"/>
      <c r="D386" s="20"/>
      <c r="E386" s="20"/>
      <c r="F386" s="20"/>
      <c r="G386" s="20"/>
      <c r="H386" s="20"/>
      <c r="I386" s="20"/>
      <c r="J386" s="20"/>
      <c r="K386" s="20"/>
      <c r="L386" s="20"/>
      <c r="M386" s="20"/>
      <c r="N386" s="20"/>
      <c r="O386" s="20"/>
      <c r="P386" s="20"/>
      <c r="Q386" s="40"/>
      <c r="R386" s="20"/>
      <c r="S386" s="40"/>
      <c r="T386" s="20"/>
      <c r="U386" s="20"/>
      <c r="V386" s="20"/>
      <c r="W386" s="40"/>
      <c r="X386" s="40"/>
      <c r="Y386" s="40"/>
      <c r="Z386" s="20"/>
      <c r="AA386" s="20"/>
      <c r="AB386" s="40"/>
      <c r="AC386" s="20"/>
      <c r="AD386" s="20"/>
      <c r="AE386" s="40"/>
      <c r="AF386" s="20"/>
      <c r="AG386" s="20"/>
      <c r="AH386" s="20"/>
      <c r="AI386" s="20"/>
      <c r="AJ386" s="20"/>
      <c r="AK386" s="20"/>
      <c r="AL386" s="20"/>
      <c r="AM386" s="20"/>
      <c r="AN386" s="20"/>
      <c r="AO386" s="20"/>
      <c r="AP386" s="20"/>
      <c r="AQ386" s="40"/>
      <c r="AR386" s="20"/>
      <c r="AS386" s="20"/>
      <c r="AT386" s="20"/>
      <c r="AU386" s="40"/>
      <c r="AV386" s="40"/>
      <c r="AW386" s="40"/>
      <c r="AX386" s="20"/>
      <c r="AY386" s="20"/>
      <c r="AZ386" s="1092"/>
      <c r="BA386" s="20"/>
      <c r="BB386" s="20"/>
      <c r="BC386" s="20"/>
      <c r="BD386" s="20"/>
      <c r="BE386" s="20"/>
      <c r="BF386" s="20"/>
      <c r="BG386" s="20"/>
      <c r="BH386" s="20"/>
      <c r="BI386" s="20"/>
      <c r="BJ386" s="20"/>
      <c r="BK386" s="20"/>
      <c r="BL386" s="20"/>
      <c r="BM386" s="20"/>
      <c r="BN386" s="20"/>
      <c r="BO386" s="20"/>
      <c r="BP386" s="20"/>
      <c r="BQ386" s="20"/>
      <c r="BR386" s="20"/>
      <c r="BS386" s="20"/>
    </row>
    <row r="387" spans="1:71" ht="56.25" customHeight="1">
      <c r="A387" s="24"/>
      <c r="B387" s="20"/>
      <c r="C387" s="20"/>
      <c r="D387" s="20"/>
      <c r="E387" s="20"/>
      <c r="F387" s="20"/>
      <c r="G387" s="20"/>
      <c r="H387" s="20"/>
      <c r="I387" s="20"/>
      <c r="J387" s="20"/>
      <c r="K387" s="20"/>
      <c r="L387" s="20"/>
      <c r="M387" s="20"/>
      <c r="N387" s="20"/>
      <c r="O387" s="20"/>
      <c r="P387" s="20"/>
      <c r="Q387" s="40"/>
      <c r="R387" s="20"/>
      <c r="S387" s="40"/>
      <c r="T387" s="20"/>
      <c r="U387" s="20"/>
      <c r="V387" s="20"/>
      <c r="W387" s="40"/>
      <c r="X387" s="40"/>
      <c r="Y387" s="40"/>
      <c r="Z387" s="20"/>
      <c r="AA387" s="20"/>
      <c r="AB387" s="40"/>
      <c r="AC387" s="20"/>
      <c r="AD387" s="20"/>
      <c r="AE387" s="40"/>
      <c r="AF387" s="20"/>
      <c r="AG387" s="20"/>
      <c r="AH387" s="20"/>
      <c r="AI387" s="20"/>
      <c r="AJ387" s="20"/>
      <c r="AK387" s="20"/>
      <c r="AL387" s="20"/>
      <c r="AM387" s="20"/>
      <c r="AN387" s="20"/>
      <c r="AO387" s="20"/>
      <c r="AP387" s="20"/>
      <c r="AQ387" s="40"/>
      <c r="AR387" s="20"/>
      <c r="AS387" s="20"/>
      <c r="AT387" s="20"/>
      <c r="AU387" s="40"/>
      <c r="AV387" s="40"/>
      <c r="AW387" s="40"/>
      <c r="AX387" s="20"/>
      <c r="AY387" s="20"/>
      <c r="AZ387" s="1092"/>
      <c r="BA387" s="20"/>
      <c r="BB387" s="20"/>
      <c r="BC387" s="20"/>
      <c r="BD387" s="20"/>
      <c r="BE387" s="20"/>
      <c r="BF387" s="20"/>
      <c r="BG387" s="20"/>
      <c r="BH387" s="20"/>
      <c r="BI387" s="20"/>
      <c r="BJ387" s="20"/>
      <c r="BK387" s="20"/>
      <c r="BL387" s="20"/>
      <c r="BM387" s="20"/>
      <c r="BN387" s="20"/>
      <c r="BO387" s="20"/>
      <c r="BP387" s="20"/>
      <c r="BQ387" s="20"/>
      <c r="BR387" s="20"/>
      <c r="BS387" s="20"/>
    </row>
    <row r="388" spans="1:71" ht="56.25" customHeight="1">
      <c r="A388" s="24"/>
      <c r="B388" s="20"/>
      <c r="C388" s="20"/>
      <c r="D388" s="20"/>
      <c r="E388" s="20"/>
      <c r="F388" s="20"/>
      <c r="G388" s="20"/>
      <c r="H388" s="20"/>
      <c r="I388" s="20"/>
      <c r="J388" s="20"/>
      <c r="K388" s="20"/>
      <c r="L388" s="20"/>
      <c r="M388" s="20"/>
      <c r="N388" s="20"/>
      <c r="O388" s="20"/>
      <c r="P388" s="20"/>
      <c r="Q388" s="40"/>
      <c r="R388" s="20"/>
      <c r="S388" s="40"/>
      <c r="T388" s="20"/>
      <c r="U388" s="20"/>
      <c r="V388" s="20"/>
      <c r="W388" s="40"/>
      <c r="X388" s="40"/>
      <c r="Y388" s="40"/>
      <c r="Z388" s="20"/>
      <c r="AA388" s="20"/>
      <c r="AB388" s="40"/>
      <c r="AC388" s="20"/>
      <c r="AD388" s="20"/>
      <c r="AE388" s="40"/>
      <c r="AF388" s="20"/>
      <c r="AG388" s="20"/>
      <c r="AH388" s="20"/>
      <c r="AI388" s="20"/>
      <c r="AJ388" s="20"/>
      <c r="AK388" s="20"/>
      <c r="AL388" s="20"/>
      <c r="AM388" s="20"/>
      <c r="AN388" s="20"/>
      <c r="AO388" s="20"/>
      <c r="AP388" s="20"/>
      <c r="AQ388" s="40"/>
      <c r="AR388" s="20"/>
      <c r="AS388" s="20"/>
      <c r="AT388" s="20"/>
      <c r="AU388" s="40"/>
      <c r="AV388" s="40"/>
      <c r="AW388" s="40"/>
      <c r="AX388" s="20"/>
      <c r="AY388" s="20"/>
      <c r="AZ388" s="1092"/>
      <c r="BA388" s="20"/>
      <c r="BB388" s="20"/>
      <c r="BC388" s="20"/>
      <c r="BD388" s="20"/>
      <c r="BE388" s="20"/>
      <c r="BF388" s="20"/>
      <c r="BG388" s="20"/>
      <c r="BH388" s="20"/>
      <c r="BI388" s="20"/>
      <c r="BJ388" s="20"/>
      <c r="BK388" s="20"/>
      <c r="BL388" s="20"/>
      <c r="BM388" s="20"/>
      <c r="BN388" s="20"/>
      <c r="BO388" s="20"/>
      <c r="BP388" s="20"/>
      <c r="BQ388" s="20"/>
      <c r="BR388" s="20"/>
      <c r="BS388" s="20"/>
    </row>
    <row r="389" spans="1:71" ht="56.25" customHeight="1">
      <c r="A389" s="24"/>
      <c r="B389" s="20"/>
      <c r="C389" s="20"/>
      <c r="D389" s="20"/>
      <c r="E389" s="20"/>
      <c r="F389" s="20"/>
      <c r="G389" s="20"/>
      <c r="H389" s="20"/>
      <c r="I389" s="20"/>
      <c r="J389" s="20"/>
      <c r="K389" s="20"/>
      <c r="L389" s="20"/>
      <c r="M389" s="20"/>
      <c r="N389" s="20"/>
      <c r="O389" s="20"/>
      <c r="P389" s="20"/>
      <c r="Q389" s="40"/>
      <c r="R389" s="20"/>
      <c r="S389" s="40"/>
      <c r="T389" s="20"/>
      <c r="U389" s="20"/>
      <c r="V389" s="20"/>
      <c r="W389" s="40"/>
      <c r="X389" s="40"/>
      <c r="Y389" s="40"/>
      <c r="Z389" s="20"/>
      <c r="AA389" s="20"/>
      <c r="AB389" s="40"/>
      <c r="AC389" s="20"/>
      <c r="AD389" s="20"/>
      <c r="AE389" s="40"/>
      <c r="AF389" s="20"/>
      <c r="AG389" s="20"/>
      <c r="AH389" s="20"/>
      <c r="AI389" s="20"/>
      <c r="AJ389" s="20"/>
      <c r="AK389" s="20"/>
      <c r="AL389" s="20"/>
      <c r="AM389" s="20"/>
      <c r="AN389" s="20"/>
      <c r="AO389" s="20"/>
      <c r="AP389" s="20"/>
      <c r="AQ389" s="40"/>
      <c r="AR389" s="20"/>
      <c r="AS389" s="20"/>
      <c r="AT389" s="20"/>
      <c r="AU389" s="40"/>
      <c r="AV389" s="40"/>
      <c r="AW389" s="40"/>
      <c r="AX389" s="20"/>
      <c r="AY389" s="20"/>
      <c r="AZ389" s="1092"/>
      <c r="BA389" s="20"/>
      <c r="BB389" s="20"/>
      <c r="BC389" s="20"/>
      <c r="BD389" s="20"/>
      <c r="BE389" s="20"/>
      <c r="BF389" s="20"/>
      <c r="BG389" s="20"/>
      <c r="BH389" s="20"/>
      <c r="BI389" s="20"/>
      <c r="BJ389" s="20"/>
      <c r="BK389" s="20"/>
      <c r="BL389" s="20"/>
      <c r="BM389" s="20"/>
      <c r="BN389" s="20"/>
      <c r="BO389" s="20"/>
      <c r="BP389" s="20"/>
      <c r="BQ389" s="20"/>
      <c r="BR389" s="20"/>
      <c r="BS389" s="20"/>
    </row>
    <row r="390" spans="1:71" ht="56.25" customHeight="1">
      <c r="A390" s="24"/>
      <c r="B390" s="20"/>
      <c r="C390" s="20"/>
      <c r="D390" s="20"/>
      <c r="E390" s="20"/>
      <c r="F390" s="20"/>
      <c r="G390" s="20"/>
      <c r="H390" s="20"/>
      <c r="I390" s="20"/>
      <c r="J390" s="20"/>
      <c r="K390" s="20"/>
      <c r="L390" s="20"/>
      <c r="M390" s="20"/>
      <c r="N390" s="20"/>
      <c r="O390" s="20"/>
      <c r="P390" s="20"/>
      <c r="Q390" s="40"/>
      <c r="R390" s="20"/>
      <c r="S390" s="40"/>
      <c r="T390" s="20"/>
      <c r="U390" s="20"/>
      <c r="V390" s="20"/>
      <c r="W390" s="40"/>
      <c r="X390" s="40"/>
      <c r="Y390" s="40"/>
      <c r="Z390" s="20"/>
      <c r="AA390" s="20"/>
      <c r="AB390" s="40"/>
      <c r="AC390" s="20"/>
      <c r="AD390" s="20"/>
      <c r="AE390" s="40"/>
      <c r="AF390" s="20"/>
      <c r="AG390" s="20"/>
      <c r="AH390" s="20"/>
      <c r="AI390" s="20"/>
      <c r="AJ390" s="20"/>
      <c r="AK390" s="20"/>
      <c r="AL390" s="20"/>
      <c r="AM390" s="20"/>
      <c r="AN390" s="20"/>
      <c r="AO390" s="20"/>
      <c r="AP390" s="20"/>
      <c r="AQ390" s="40"/>
      <c r="AR390" s="20"/>
      <c r="AS390" s="20"/>
      <c r="AT390" s="20"/>
      <c r="AU390" s="40"/>
      <c r="AV390" s="40"/>
      <c r="AW390" s="40"/>
      <c r="AX390" s="20"/>
      <c r="AY390" s="20"/>
      <c r="AZ390" s="1092"/>
      <c r="BA390" s="20"/>
      <c r="BB390" s="20"/>
      <c r="BC390" s="20"/>
      <c r="BD390" s="20"/>
      <c r="BE390" s="20"/>
      <c r="BF390" s="20"/>
      <c r="BG390" s="20"/>
      <c r="BH390" s="20"/>
      <c r="BI390" s="20"/>
      <c r="BJ390" s="20"/>
      <c r="BK390" s="20"/>
      <c r="BL390" s="20"/>
      <c r="BM390" s="20"/>
      <c r="BN390" s="20"/>
      <c r="BO390" s="20"/>
      <c r="BP390" s="20"/>
      <c r="BQ390" s="20"/>
      <c r="BR390" s="20"/>
      <c r="BS390" s="20"/>
    </row>
    <row r="391" spans="1:71" ht="56.25" customHeight="1">
      <c r="A391" s="24"/>
      <c r="B391" s="20"/>
      <c r="C391" s="20"/>
      <c r="D391" s="20"/>
      <c r="E391" s="20"/>
      <c r="F391" s="20"/>
      <c r="G391" s="20"/>
      <c r="H391" s="20"/>
      <c r="I391" s="20"/>
      <c r="J391" s="20"/>
      <c r="K391" s="20"/>
      <c r="L391" s="20"/>
      <c r="M391" s="20"/>
      <c r="N391" s="20"/>
      <c r="O391" s="20"/>
      <c r="P391" s="20"/>
      <c r="Q391" s="40"/>
      <c r="R391" s="20"/>
      <c r="S391" s="40"/>
      <c r="T391" s="20"/>
      <c r="U391" s="20"/>
      <c r="V391" s="20"/>
      <c r="W391" s="40"/>
      <c r="X391" s="40"/>
      <c r="Y391" s="40"/>
      <c r="Z391" s="20"/>
      <c r="AA391" s="20"/>
      <c r="AB391" s="40"/>
      <c r="AC391" s="20"/>
      <c r="AD391" s="20"/>
      <c r="AE391" s="40"/>
      <c r="AF391" s="20"/>
      <c r="AG391" s="20"/>
      <c r="AH391" s="20"/>
      <c r="AI391" s="20"/>
      <c r="AJ391" s="20"/>
      <c r="AK391" s="20"/>
      <c r="AL391" s="20"/>
      <c r="AM391" s="20"/>
      <c r="AN391" s="20"/>
      <c r="AO391" s="20"/>
      <c r="AP391" s="20"/>
      <c r="AQ391" s="40"/>
      <c r="AR391" s="20"/>
      <c r="AS391" s="20"/>
      <c r="AT391" s="20"/>
      <c r="AU391" s="40"/>
      <c r="AV391" s="40"/>
      <c r="AW391" s="40"/>
      <c r="AX391" s="20"/>
      <c r="AY391" s="20"/>
      <c r="AZ391" s="1092"/>
      <c r="BA391" s="20"/>
      <c r="BB391" s="20"/>
      <c r="BC391" s="20"/>
      <c r="BD391" s="20"/>
      <c r="BE391" s="20"/>
      <c r="BF391" s="20"/>
      <c r="BG391" s="20"/>
      <c r="BH391" s="20"/>
      <c r="BI391" s="20"/>
      <c r="BJ391" s="20"/>
      <c r="BK391" s="20"/>
      <c r="BL391" s="20"/>
      <c r="BM391" s="20"/>
      <c r="BN391" s="20"/>
      <c r="BO391" s="20"/>
      <c r="BP391" s="20"/>
      <c r="BQ391" s="20"/>
      <c r="BR391" s="20"/>
      <c r="BS391" s="20"/>
    </row>
    <row r="392" spans="1:71" ht="56.25" customHeight="1">
      <c r="A392" s="24"/>
      <c r="B392" s="20"/>
      <c r="C392" s="20"/>
      <c r="D392" s="20"/>
      <c r="E392" s="20"/>
      <c r="F392" s="20"/>
      <c r="G392" s="20"/>
      <c r="H392" s="20"/>
      <c r="I392" s="20"/>
      <c r="J392" s="20"/>
      <c r="K392" s="20"/>
      <c r="L392" s="20"/>
      <c r="M392" s="20"/>
      <c r="N392" s="20"/>
      <c r="O392" s="20"/>
      <c r="P392" s="20"/>
      <c r="Q392" s="40"/>
      <c r="R392" s="20"/>
      <c r="S392" s="40"/>
      <c r="T392" s="20"/>
      <c r="U392" s="20"/>
      <c r="V392" s="20"/>
      <c r="W392" s="40"/>
      <c r="X392" s="40"/>
      <c r="Y392" s="40"/>
      <c r="Z392" s="20"/>
      <c r="AA392" s="20"/>
      <c r="AB392" s="40"/>
      <c r="AC392" s="20"/>
      <c r="AD392" s="20"/>
      <c r="AE392" s="40"/>
      <c r="AF392" s="20"/>
      <c r="AG392" s="20"/>
      <c r="AH392" s="20"/>
      <c r="AI392" s="20"/>
      <c r="AJ392" s="20"/>
      <c r="AK392" s="20"/>
      <c r="AL392" s="20"/>
      <c r="AM392" s="20"/>
      <c r="AN392" s="20"/>
      <c r="AO392" s="20"/>
      <c r="AP392" s="20"/>
      <c r="AQ392" s="40"/>
      <c r="AR392" s="20"/>
      <c r="AS392" s="20"/>
      <c r="AT392" s="20"/>
      <c r="AU392" s="40"/>
      <c r="AV392" s="40"/>
      <c r="AW392" s="40"/>
      <c r="AX392" s="20"/>
      <c r="AY392" s="20"/>
      <c r="AZ392" s="1092"/>
      <c r="BA392" s="20"/>
      <c r="BB392" s="20"/>
      <c r="BC392" s="20"/>
      <c r="BD392" s="20"/>
      <c r="BE392" s="20"/>
      <c r="BF392" s="20"/>
      <c r="BG392" s="20"/>
      <c r="BH392" s="20"/>
      <c r="BI392" s="20"/>
      <c r="BJ392" s="20"/>
      <c r="BK392" s="20"/>
      <c r="BL392" s="20"/>
      <c r="BM392" s="20"/>
      <c r="BN392" s="20"/>
      <c r="BO392" s="20"/>
      <c r="BP392" s="20"/>
      <c r="BQ392" s="20"/>
      <c r="BR392" s="20"/>
      <c r="BS392" s="20"/>
    </row>
    <row r="393" spans="1:71" ht="56.25" customHeight="1">
      <c r="A393" s="24"/>
      <c r="B393" s="20"/>
      <c r="C393" s="20"/>
      <c r="D393" s="20"/>
      <c r="E393" s="20"/>
      <c r="F393" s="20"/>
      <c r="G393" s="20"/>
      <c r="H393" s="20"/>
      <c r="I393" s="20"/>
      <c r="J393" s="20"/>
      <c r="K393" s="20"/>
      <c r="L393" s="20"/>
      <c r="M393" s="20"/>
      <c r="N393" s="20"/>
      <c r="O393" s="20"/>
      <c r="P393" s="20"/>
      <c r="Q393" s="40"/>
      <c r="R393" s="20"/>
      <c r="S393" s="40"/>
      <c r="T393" s="20"/>
      <c r="U393" s="20"/>
      <c r="V393" s="20"/>
      <c r="W393" s="40"/>
      <c r="X393" s="40"/>
      <c r="Y393" s="40"/>
      <c r="Z393" s="20"/>
      <c r="AA393" s="20"/>
      <c r="AB393" s="40"/>
      <c r="AC393" s="20"/>
      <c r="AD393" s="20"/>
      <c r="AE393" s="40"/>
      <c r="AF393" s="20"/>
      <c r="AG393" s="20"/>
      <c r="AH393" s="20"/>
      <c r="AI393" s="20"/>
      <c r="AJ393" s="20"/>
      <c r="AK393" s="20"/>
      <c r="AL393" s="20"/>
      <c r="AM393" s="20"/>
      <c r="AN393" s="20"/>
      <c r="AO393" s="20"/>
      <c r="AP393" s="20"/>
      <c r="AQ393" s="40"/>
      <c r="AR393" s="20"/>
      <c r="AS393" s="20"/>
      <c r="AT393" s="20"/>
      <c r="AU393" s="40"/>
      <c r="AV393" s="40"/>
      <c r="AW393" s="40"/>
      <c r="AX393" s="20"/>
      <c r="AY393" s="20"/>
      <c r="AZ393" s="1092"/>
      <c r="BA393" s="20"/>
      <c r="BB393" s="20"/>
      <c r="BC393" s="20"/>
      <c r="BD393" s="20"/>
      <c r="BE393" s="20"/>
      <c r="BF393" s="20"/>
      <c r="BG393" s="20"/>
      <c r="BH393" s="20"/>
      <c r="BI393" s="20"/>
      <c r="BJ393" s="20"/>
      <c r="BK393" s="20"/>
      <c r="BL393" s="20"/>
      <c r="BM393" s="20"/>
      <c r="BN393" s="20"/>
      <c r="BO393" s="20"/>
      <c r="BP393" s="20"/>
      <c r="BQ393" s="20"/>
      <c r="BR393" s="20"/>
      <c r="BS393" s="20"/>
    </row>
    <row r="394" spans="1:71" ht="56.25" customHeight="1">
      <c r="A394" s="24"/>
      <c r="B394" s="20"/>
      <c r="C394" s="20"/>
      <c r="D394" s="20"/>
      <c r="E394" s="20"/>
      <c r="F394" s="20"/>
      <c r="G394" s="20"/>
      <c r="H394" s="20"/>
      <c r="I394" s="20"/>
      <c r="J394" s="20"/>
      <c r="K394" s="20"/>
      <c r="L394" s="20"/>
      <c r="M394" s="20"/>
      <c r="N394" s="20"/>
      <c r="O394" s="20"/>
      <c r="P394" s="20"/>
      <c r="Q394" s="40"/>
      <c r="R394" s="20"/>
      <c r="S394" s="40"/>
      <c r="T394" s="20"/>
      <c r="U394" s="20"/>
      <c r="V394" s="20"/>
      <c r="W394" s="40"/>
      <c r="X394" s="40"/>
      <c r="Y394" s="40"/>
      <c r="Z394" s="20"/>
      <c r="AA394" s="20"/>
      <c r="AB394" s="40"/>
      <c r="AC394" s="20"/>
      <c r="AD394" s="20"/>
      <c r="AE394" s="40"/>
      <c r="AF394" s="20"/>
      <c r="AG394" s="20"/>
      <c r="AH394" s="20"/>
      <c r="AI394" s="20"/>
      <c r="AJ394" s="20"/>
      <c r="AK394" s="20"/>
      <c r="AL394" s="20"/>
      <c r="AM394" s="20"/>
      <c r="AN394" s="20"/>
      <c r="AO394" s="20"/>
      <c r="AP394" s="20"/>
      <c r="AQ394" s="40"/>
      <c r="AR394" s="20"/>
      <c r="AS394" s="20"/>
      <c r="AT394" s="20"/>
      <c r="AU394" s="40"/>
      <c r="AV394" s="40"/>
      <c r="AW394" s="40"/>
      <c r="AX394" s="20"/>
      <c r="AY394" s="20"/>
      <c r="AZ394" s="1092"/>
      <c r="BA394" s="20"/>
      <c r="BB394" s="20"/>
      <c r="BC394" s="20"/>
      <c r="BD394" s="20"/>
      <c r="BE394" s="20"/>
      <c r="BF394" s="20"/>
      <c r="BG394" s="20"/>
      <c r="BH394" s="20"/>
      <c r="BI394" s="20"/>
      <c r="BJ394" s="20"/>
      <c r="BK394" s="20"/>
      <c r="BL394" s="20"/>
      <c r="BM394" s="20"/>
      <c r="BN394" s="20"/>
      <c r="BO394" s="20"/>
      <c r="BP394" s="20"/>
      <c r="BQ394" s="20"/>
      <c r="BR394" s="20"/>
      <c r="BS394" s="20"/>
    </row>
    <row r="395" spans="1:71" ht="56.25" customHeight="1">
      <c r="A395" s="24"/>
      <c r="B395" s="20"/>
      <c r="C395" s="20"/>
      <c r="D395" s="20"/>
      <c r="E395" s="20"/>
      <c r="F395" s="20"/>
      <c r="G395" s="20"/>
      <c r="H395" s="20"/>
      <c r="I395" s="20"/>
      <c r="J395" s="20"/>
      <c r="K395" s="20"/>
      <c r="L395" s="20"/>
      <c r="M395" s="20"/>
      <c r="N395" s="20"/>
      <c r="O395" s="20"/>
      <c r="P395" s="20"/>
      <c r="Q395" s="40"/>
      <c r="R395" s="20"/>
      <c r="S395" s="40"/>
      <c r="T395" s="20"/>
      <c r="U395" s="20"/>
      <c r="V395" s="20"/>
      <c r="W395" s="40"/>
      <c r="X395" s="40"/>
      <c r="Y395" s="40"/>
      <c r="Z395" s="20"/>
      <c r="AA395" s="20"/>
      <c r="AB395" s="40"/>
      <c r="AC395" s="20"/>
      <c r="AD395" s="20"/>
      <c r="AE395" s="40"/>
      <c r="AF395" s="20"/>
      <c r="AG395" s="20"/>
      <c r="AH395" s="20"/>
      <c r="AI395" s="20"/>
      <c r="AJ395" s="20"/>
      <c r="AK395" s="20"/>
      <c r="AL395" s="20"/>
      <c r="AM395" s="20"/>
      <c r="AN395" s="20"/>
      <c r="AO395" s="20"/>
      <c r="AP395" s="20"/>
      <c r="AQ395" s="40"/>
      <c r="AR395" s="20"/>
      <c r="AS395" s="20"/>
      <c r="AT395" s="20"/>
      <c r="AU395" s="40"/>
      <c r="AV395" s="40"/>
      <c r="AW395" s="40"/>
      <c r="AX395" s="20"/>
      <c r="AY395" s="20"/>
      <c r="AZ395" s="1092"/>
      <c r="BA395" s="20"/>
      <c r="BB395" s="20"/>
      <c r="BC395" s="20"/>
      <c r="BD395" s="20"/>
      <c r="BE395" s="20"/>
      <c r="BF395" s="20"/>
      <c r="BG395" s="20"/>
      <c r="BH395" s="20"/>
      <c r="BI395" s="20"/>
      <c r="BJ395" s="20"/>
      <c r="BK395" s="20"/>
      <c r="BL395" s="20"/>
      <c r="BM395" s="20"/>
      <c r="BN395" s="20"/>
      <c r="BO395" s="20"/>
      <c r="BP395" s="20"/>
      <c r="BQ395" s="20"/>
      <c r="BR395" s="20"/>
      <c r="BS395" s="20"/>
    </row>
    <row r="396" spans="1:71" ht="56.25" customHeight="1">
      <c r="A396" s="24"/>
      <c r="B396" s="20"/>
      <c r="C396" s="20"/>
      <c r="D396" s="20"/>
      <c r="E396" s="20"/>
      <c r="F396" s="20"/>
      <c r="G396" s="20"/>
      <c r="H396" s="20"/>
      <c r="I396" s="20"/>
      <c r="J396" s="20"/>
      <c r="K396" s="20"/>
      <c r="L396" s="20"/>
      <c r="M396" s="20"/>
      <c r="N396" s="20"/>
      <c r="O396" s="20"/>
      <c r="P396" s="20"/>
      <c r="Q396" s="40"/>
      <c r="R396" s="20"/>
      <c r="S396" s="40"/>
      <c r="T396" s="20"/>
      <c r="U396" s="20"/>
      <c r="V396" s="20"/>
      <c r="W396" s="40"/>
      <c r="X396" s="40"/>
      <c r="Y396" s="40"/>
      <c r="Z396" s="20"/>
      <c r="AA396" s="20"/>
      <c r="AB396" s="40"/>
      <c r="AC396" s="20"/>
      <c r="AD396" s="20"/>
      <c r="AE396" s="40"/>
      <c r="AF396" s="20"/>
      <c r="AG396" s="20"/>
      <c r="AH396" s="20"/>
      <c r="AI396" s="20"/>
      <c r="AJ396" s="20"/>
      <c r="AK396" s="20"/>
      <c r="AL396" s="20"/>
      <c r="AM396" s="20"/>
      <c r="AN396" s="20"/>
      <c r="AO396" s="20"/>
      <c r="AP396" s="20"/>
      <c r="AQ396" s="40"/>
      <c r="AR396" s="20"/>
      <c r="AS396" s="20"/>
      <c r="AT396" s="20"/>
      <c r="AU396" s="40"/>
      <c r="AV396" s="40"/>
      <c r="AW396" s="40"/>
      <c r="AX396" s="20"/>
      <c r="AY396" s="20"/>
      <c r="AZ396" s="1092"/>
      <c r="BA396" s="20"/>
      <c r="BB396" s="20"/>
      <c r="BC396" s="20"/>
      <c r="BD396" s="20"/>
      <c r="BE396" s="20"/>
      <c r="BF396" s="20"/>
      <c r="BG396" s="20"/>
      <c r="BH396" s="20"/>
      <c r="BI396" s="20"/>
      <c r="BJ396" s="20"/>
      <c r="BK396" s="20"/>
      <c r="BL396" s="20"/>
      <c r="BM396" s="20"/>
      <c r="BN396" s="20"/>
      <c r="BO396" s="20"/>
      <c r="BP396" s="20"/>
      <c r="BQ396" s="20"/>
      <c r="BR396" s="20"/>
      <c r="BS396" s="20"/>
    </row>
    <row r="397" spans="1:71" ht="56.25" customHeight="1">
      <c r="A397" s="24"/>
      <c r="B397" s="20"/>
      <c r="C397" s="20"/>
      <c r="D397" s="20"/>
      <c r="E397" s="20"/>
      <c r="F397" s="20"/>
      <c r="G397" s="20"/>
      <c r="H397" s="20"/>
      <c r="I397" s="20"/>
      <c r="J397" s="20"/>
      <c r="K397" s="20"/>
      <c r="L397" s="20"/>
      <c r="M397" s="20"/>
      <c r="N397" s="20"/>
      <c r="O397" s="20"/>
      <c r="P397" s="20"/>
      <c r="Q397" s="40"/>
      <c r="R397" s="20"/>
      <c r="S397" s="40"/>
      <c r="T397" s="20"/>
      <c r="U397" s="20"/>
      <c r="V397" s="20"/>
      <c r="W397" s="40"/>
      <c r="X397" s="40"/>
      <c r="Y397" s="40"/>
      <c r="Z397" s="20"/>
      <c r="AA397" s="20"/>
      <c r="AB397" s="40"/>
      <c r="AC397" s="20"/>
      <c r="AD397" s="20"/>
      <c r="AE397" s="40"/>
      <c r="AF397" s="20"/>
      <c r="AG397" s="20"/>
      <c r="AH397" s="20"/>
      <c r="AI397" s="20"/>
      <c r="AJ397" s="20"/>
      <c r="AK397" s="20"/>
      <c r="AL397" s="20"/>
      <c r="AM397" s="20"/>
      <c r="AN397" s="20"/>
      <c r="AO397" s="20"/>
      <c r="AP397" s="20"/>
      <c r="AQ397" s="40"/>
      <c r="AR397" s="20"/>
      <c r="AS397" s="20"/>
      <c r="AT397" s="20"/>
      <c r="AU397" s="40"/>
      <c r="AV397" s="40"/>
      <c r="AW397" s="40"/>
      <c r="AX397" s="20"/>
      <c r="AY397" s="20"/>
      <c r="AZ397" s="1092"/>
      <c r="BA397" s="20"/>
      <c r="BB397" s="20"/>
      <c r="BC397" s="20"/>
      <c r="BD397" s="20"/>
      <c r="BE397" s="20"/>
      <c r="BF397" s="20"/>
      <c r="BG397" s="20"/>
      <c r="BH397" s="20"/>
      <c r="BI397" s="20"/>
      <c r="BJ397" s="20"/>
      <c r="BK397" s="20"/>
      <c r="BL397" s="20"/>
      <c r="BM397" s="20"/>
      <c r="BN397" s="20"/>
      <c r="BO397" s="20"/>
      <c r="BP397" s="20"/>
      <c r="BQ397" s="20"/>
      <c r="BR397" s="20"/>
      <c r="BS397" s="20"/>
    </row>
    <row r="398" spans="1:71" ht="56.25" customHeight="1">
      <c r="A398" s="24"/>
      <c r="B398" s="20"/>
      <c r="C398" s="20"/>
      <c r="D398" s="20"/>
      <c r="E398" s="20"/>
      <c r="F398" s="20"/>
      <c r="G398" s="20"/>
      <c r="H398" s="20"/>
      <c r="I398" s="20"/>
      <c r="J398" s="20"/>
      <c r="K398" s="20"/>
      <c r="L398" s="20"/>
      <c r="M398" s="20"/>
      <c r="N398" s="20"/>
      <c r="O398" s="20"/>
      <c r="P398" s="20"/>
      <c r="Q398" s="40"/>
      <c r="R398" s="20"/>
      <c r="S398" s="40"/>
      <c r="T398" s="20"/>
      <c r="U398" s="20"/>
      <c r="V398" s="20"/>
      <c r="W398" s="40"/>
      <c r="X398" s="40"/>
      <c r="Y398" s="40"/>
      <c r="Z398" s="20"/>
      <c r="AA398" s="20"/>
      <c r="AB398" s="40"/>
      <c r="AC398" s="20"/>
      <c r="AD398" s="20"/>
      <c r="AE398" s="40"/>
      <c r="AF398" s="20"/>
      <c r="AG398" s="20"/>
      <c r="AH398" s="20"/>
      <c r="AI398" s="20"/>
      <c r="AJ398" s="20"/>
      <c r="AK398" s="20"/>
      <c r="AL398" s="20"/>
      <c r="AM398" s="20"/>
      <c r="AN398" s="20"/>
      <c r="AO398" s="20"/>
      <c r="AP398" s="20"/>
      <c r="AQ398" s="40"/>
      <c r="AR398" s="20"/>
      <c r="AS398" s="20"/>
      <c r="AT398" s="20"/>
      <c r="AU398" s="40"/>
      <c r="AV398" s="40"/>
      <c r="AW398" s="40"/>
      <c r="AX398" s="20"/>
      <c r="AY398" s="20"/>
      <c r="AZ398" s="1092"/>
      <c r="BA398" s="20"/>
      <c r="BB398" s="20"/>
      <c r="BC398" s="20"/>
      <c r="BD398" s="20"/>
      <c r="BE398" s="20"/>
      <c r="BF398" s="20"/>
      <c r="BG398" s="20"/>
      <c r="BH398" s="20"/>
      <c r="BI398" s="20"/>
      <c r="BJ398" s="20"/>
      <c r="BK398" s="20"/>
      <c r="BL398" s="20"/>
      <c r="BM398" s="20"/>
      <c r="BN398" s="20"/>
      <c r="BO398" s="20"/>
      <c r="BP398" s="20"/>
      <c r="BQ398" s="20"/>
      <c r="BR398" s="20"/>
      <c r="BS398" s="20"/>
    </row>
    <row r="399" spans="1:71" ht="56.25" customHeight="1">
      <c r="A399" s="24"/>
      <c r="B399" s="20"/>
      <c r="C399" s="20"/>
      <c r="D399" s="20"/>
      <c r="E399" s="20"/>
      <c r="F399" s="20"/>
      <c r="G399" s="20"/>
      <c r="H399" s="20"/>
      <c r="I399" s="20"/>
      <c r="J399" s="20"/>
      <c r="K399" s="20"/>
      <c r="L399" s="20"/>
      <c r="M399" s="20"/>
      <c r="N399" s="20"/>
      <c r="O399" s="20"/>
      <c r="P399" s="20"/>
      <c r="Q399" s="40"/>
      <c r="R399" s="20"/>
      <c r="S399" s="40"/>
      <c r="T399" s="20"/>
      <c r="U399" s="20"/>
      <c r="V399" s="20"/>
      <c r="W399" s="40"/>
      <c r="X399" s="40"/>
      <c r="Y399" s="40"/>
      <c r="Z399" s="20"/>
      <c r="AA399" s="20"/>
      <c r="AB399" s="40"/>
      <c r="AC399" s="20"/>
      <c r="AD399" s="20"/>
      <c r="AE399" s="40"/>
      <c r="AF399" s="20"/>
      <c r="AG399" s="20"/>
      <c r="AH399" s="20"/>
      <c r="AI399" s="20"/>
      <c r="AJ399" s="20"/>
      <c r="AK399" s="20"/>
      <c r="AL399" s="20"/>
      <c r="AM399" s="20"/>
      <c r="AN399" s="20"/>
      <c r="AO399" s="20"/>
      <c r="AP399" s="20"/>
      <c r="AQ399" s="40"/>
      <c r="AR399" s="20"/>
      <c r="AS399" s="20"/>
      <c r="AT399" s="20"/>
      <c r="AU399" s="40"/>
      <c r="AV399" s="40"/>
      <c r="AW399" s="40"/>
      <c r="AX399" s="20"/>
      <c r="AY399" s="20"/>
      <c r="AZ399" s="1092"/>
      <c r="BA399" s="20"/>
      <c r="BB399" s="20"/>
      <c r="BC399" s="20"/>
      <c r="BD399" s="20"/>
      <c r="BE399" s="20"/>
      <c r="BF399" s="20"/>
      <c r="BG399" s="20"/>
      <c r="BH399" s="20"/>
      <c r="BI399" s="20"/>
      <c r="BJ399" s="20"/>
      <c r="BK399" s="20"/>
      <c r="BL399" s="20"/>
      <c r="BM399" s="20"/>
      <c r="BN399" s="20"/>
      <c r="BO399" s="20"/>
      <c r="BP399" s="20"/>
      <c r="BQ399" s="20"/>
      <c r="BR399" s="20"/>
      <c r="BS399" s="20"/>
    </row>
    <row r="400" spans="1:71" ht="56.25" customHeight="1">
      <c r="A400" s="24"/>
      <c r="B400" s="20"/>
      <c r="C400" s="20"/>
      <c r="D400" s="20"/>
      <c r="E400" s="20"/>
      <c r="F400" s="20"/>
      <c r="G400" s="20"/>
      <c r="H400" s="20"/>
      <c r="I400" s="20"/>
      <c r="J400" s="20"/>
      <c r="K400" s="20"/>
      <c r="L400" s="20"/>
      <c r="M400" s="20"/>
      <c r="N400" s="20"/>
      <c r="O400" s="20"/>
      <c r="P400" s="20"/>
      <c r="Q400" s="40"/>
      <c r="R400" s="20"/>
      <c r="S400" s="40"/>
      <c r="T400" s="20"/>
      <c r="U400" s="20"/>
      <c r="V400" s="20"/>
      <c r="W400" s="40"/>
      <c r="X400" s="40"/>
      <c r="Y400" s="40"/>
      <c r="Z400" s="20"/>
      <c r="AA400" s="20"/>
      <c r="AB400" s="40"/>
      <c r="AC400" s="20"/>
      <c r="AD400" s="20"/>
      <c r="AE400" s="40"/>
      <c r="AF400" s="20"/>
      <c r="AG400" s="20"/>
      <c r="AH400" s="20"/>
      <c r="AI400" s="20"/>
      <c r="AJ400" s="20"/>
      <c r="AK400" s="20"/>
      <c r="AL400" s="20"/>
      <c r="AM400" s="20"/>
      <c r="AN400" s="20"/>
      <c r="AO400" s="20"/>
      <c r="AP400" s="20"/>
      <c r="AQ400" s="40"/>
      <c r="AR400" s="20"/>
      <c r="AS400" s="20"/>
      <c r="AT400" s="20"/>
      <c r="AU400" s="40"/>
      <c r="AV400" s="40"/>
      <c r="AW400" s="40"/>
      <c r="AX400" s="20"/>
      <c r="AY400" s="20"/>
      <c r="AZ400" s="1092"/>
      <c r="BA400" s="20"/>
      <c r="BB400" s="20"/>
      <c r="BC400" s="20"/>
      <c r="BD400" s="20"/>
      <c r="BE400" s="20"/>
      <c r="BF400" s="20"/>
      <c r="BG400" s="20"/>
      <c r="BH400" s="20"/>
      <c r="BI400" s="20"/>
      <c r="BJ400" s="20"/>
      <c r="BK400" s="20"/>
      <c r="BL400" s="20"/>
      <c r="BM400" s="20"/>
      <c r="BN400" s="20"/>
      <c r="BO400" s="20"/>
      <c r="BP400" s="20"/>
      <c r="BQ400" s="20"/>
      <c r="BR400" s="20"/>
      <c r="BS400" s="20"/>
    </row>
    <row r="401" spans="1:71" ht="56.25" customHeight="1">
      <c r="A401" s="24"/>
      <c r="B401" s="20"/>
      <c r="C401" s="20"/>
      <c r="D401" s="20"/>
      <c r="E401" s="20"/>
      <c r="F401" s="20"/>
      <c r="G401" s="20"/>
      <c r="H401" s="20"/>
      <c r="I401" s="20"/>
      <c r="J401" s="20"/>
      <c r="K401" s="20"/>
      <c r="L401" s="20"/>
      <c r="M401" s="20"/>
      <c r="N401" s="20"/>
      <c r="O401" s="20"/>
      <c r="P401" s="20"/>
      <c r="Q401" s="40"/>
      <c r="R401" s="20"/>
      <c r="S401" s="40"/>
      <c r="T401" s="20"/>
      <c r="U401" s="20"/>
      <c r="V401" s="20"/>
      <c r="W401" s="40"/>
      <c r="X401" s="40"/>
      <c r="Y401" s="40"/>
      <c r="Z401" s="20"/>
      <c r="AA401" s="20"/>
      <c r="AB401" s="40"/>
      <c r="AC401" s="20"/>
      <c r="AD401" s="20"/>
      <c r="AE401" s="40"/>
      <c r="AF401" s="20"/>
      <c r="AG401" s="20"/>
      <c r="AH401" s="20"/>
      <c r="AI401" s="20"/>
      <c r="AJ401" s="20"/>
      <c r="AK401" s="20"/>
      <c r="AL401" s="20"/>
      <c r="AM401" s="20"/>
      <c r="AN401" s="20"/>
      <c r="AO401" s="20"/>
      <c r="AP401" s="20"/>
      <c r="AQ401" s="40"/>
      <c r="AR401" s="20"/>
      <c r="AS401" s="20"/>
      <c r="AT401" s="20"/>
      <c r="AU401" s="40"/>
      <c r="AV401" s="40"/>
      <c r="AW401" s="40"/>
      <c r="AX401" s="20"/>
      <c r="AY401" s="20"/>
      <c r="AZ401" s="1092"/>
      <c r="BA401" s="20"/>
      <c r="BB401" s="20"/>
      <c r="BC401" s="20"/>
      <c r="BD401" s="20"/>
      <c r="BE401" s="20"/>
      <c r="BF401" s="20"/>
      <c r="BG401" s="20"/>
      <c r="BH401" s="20"/>
      <c r="BI401" s="20"/>
      <c r="BJ401" s="20"/>
      <c r="BK401" s="20"/>
      <c r="BL401" s="20"/>
      <c r="BM401" s="20"/>
      <c r="BN401" s="20"/>
      <c r="BO401" s="20"/>
      <c r="BP401" s="20"/>
      <c r="BQ401" s="20"/>
      <c r="BR401" s="20"/>
      <c r="BS401" s="20"/>
    </row>
    <row r="402" spans="1:71" ht="56.25" customHeight="1">
      <c r="A402" s="24"/>
      <c r="B402" s="20"/>
      <c r="C402" s="20"/>
      <c r="D402" s="20"/>
      <c r="E402" s="20"/>
      <c r="F402" s="20"/>
      <c r="G402" s="20"/>
      <c r="H402" s="20"/>
      <c r="I402" s="20"/>
      <c r="J402" s="20"/>
      <c r="K402" s="20"/>
      <c r="L402" s="20"/>
      <c r="M402" s="20"/>
      <c r="N402" s="20"/>
      <c r="O402" s="20"/>
      <c r="P402" s="20"/>
      <c r="Q402" s="40"/>
      <c r="R402" s="20"/>
      <c r="S402" s="40"/>
      <c r="T402" s="20"/>
      <c r="U402" s="20"/>
      <c r="V402" s="20"/>
      <c r="W402" s="40"/>
      <c r="X402" s="40"/>
      <c r="Y402" s="40"/>
      <c r="Z402" s="20"/>
      <c r="AA402" s="20"/>
      <c r="AB402" s="40"/>
      <c r="AC402" s="20"/>
      <c r="AD402" s="20"/>
      <c r="AE402" s="40"/>
      <c r="AF402" s="20"/>
      <c r="AG402" s="20"/>
      <c r="AH402" s="20"/>
      <c r="AI402" s="20"/>
      <c r="AJ402" s="20"/>
      <c r="AK402" s="20"/>
      <c r="AL402" s="20"/>
      <c r="AM402" s="20"/>
      <c r="AN402" s="20"/>
      <c r="AO402" s="20"/>
      <c r="AP402" s="20"/>
      <c r="AQ402" s="40"/>
      <c r="AR402" s="20"/>
      <c r="AS402" s="20"/>
      <c r="AT402" s="20"/>
      <c r="AU402" s="40"/>
      <c r="AV402" s="40"/>
      <c r="AW402" s="40"/>
      <c r="AX402" s="20"/>
      <c r="AY402" s="20"/>
      <c r="AZ402" s="1092"/>
      <c r="BA402" s="20"/>
      <c r="BB402" s="20"/>
      <c r="BC402" s="20"/>
      <c r="BD402" s="20"/>
      <c r="BE402" s="20"/>
      <c r="BF402" s="20"/>
      <c r="BG402" s="20"/>
      <c r="BH402" s="20"/>
      <c r="BI402" s="20"/>
      <c r="BJ402" s="20"/>
      <c r="BK402" s="20"/>
      <c r="BL402" s="20"/>
      <c r="BM402" s="20"/>
      <c r="BN402" s="20"/>
      <c r="BO402" s="20"/>
      <c r="BP402" s="20"/>
      <c r="BQ402" s="20"/>
      <c r="BR402" s="20"/>
      <c r="BS402" s="20"/>
    </row>
    <row r="403" spans="1:71" ht="56.25" customHeight="1">
      <c r="A403" s="24"/>
      <c r="B403" s="20"/>
      <c r="C403" s="20"/>
      <c r="D403" s="20"/>
      <c r="E403" s="20"/>
      <c r="F403" s="20"/>
      <c r="G403" s="20"/>
      <c r="H403" s="20"/>
      <c r="I403" s="20"/>
      <c r="J403" s="20"/>
      <c r="K403" s="20"/>
      <c r="L403" s="20"/>
      <c r="M403" s="20"/>
      <c r="N403" s="20"/>
      <c r="O403" s="20"/>
      <c r="P403" s="20"/>
      <c r="Q403" s="40"/>
      <c r="R403" s="20"/>
      <c r="S403" s="40"/>
      <c r="T403" s="20"/>
      <c r="U403" s="20"/>
      <c r="V403" s="20"/>
      <c r="W403" s="40"/>
      <c r="X403" s="40"/>
      <c r="Y403" s="40"/>
      <c r="Z403" s="20"/>
      <c r="AA403" s="20"/>
      <c r="AB403" s="40"/>
      <c r="AC403" s="20"/>
      <c r="AD403" s="20"/>
      <c r="AE403" s="40"/>
      <c r="AF403" s="20"/>
      <c r="AG403" s="20"/>
      <c r="AH403" s="20"/>
      <c r="AI403" s="20"/>
      <c r="AJ403" s="20"/>
      <c r="AK403" s="20"/>
      <c r="AL403" s="20"/>
      <c r="AM403" s="20"/>
      <c r="AN403" s="20"/>
      <c r="AO403" s="20"/>
      <c r="AP403" s="20"/>
      <c r="AQ403" s="40"/>
      <c r="AR403" s="20"/>
      <c r="AS403" s="20"/>
      <c r="AT403" s="20"/>
      <c r="AU403" s="40"/>
      <c r="AV403" s="40"/>
      <c r="AW403" s="40"/>
      <c r="AX403" s="20"/>
      <c r="AY403" s="20"/>
      <c r="AZ403" s="1092"/>
      <c r="BA403" s="20"/>
      <c r="BB403" s="20"/>
      <c r="BC403" s="20"/>
      <c r="BD403" s="20"/>
      <c r="BE403" s="20"/>
      <c r="BF403" s="20"/>
      <c r="BG403" s="20"/>
      <c r="BH403" s="20"/>
      <c r="BI403" s="20"/>
      <c r="BJ403" s="20"/>
      <c r="BK403" s="20"/>
      <c r="BL403" s="20"/>
      <c r="BM403" s="20"/>
      <c r="BN403" s="20"/>
      <c r="BO403" s="20"/>
      <c r="BP403" s="20"/>
      <c r="BQ403" s="20"/>
      <c r="BR403" s="20"/>
      <c r="BS403" s="20"/>
    </row>
    <row r="404" spans="1:71" ht="56.25" customHeight="1">
      <c r="A404" s="24"/>
      <c r="B404" s="20"/>
      <c r="C404" s="20"/>
      <c r="D404" s="20"/>
      <c r="E404" s="20"/>
      <c r="F404" s="20"/>
      <c r="G404" s="20"/>
      <c r="H404" s="20"/>
      <c r="I404" s="20"/>
      <c r="J404" s="20"/>
      <c r="K404" s="20"/>
      <c r="L404" s="20"/>
      <c r="M404" s="20"/>
      <c r="N404" s="20"/>
      <c r="O404" s="20"/>
      <c r="P404" s="20"/>
      <c r="Q404" s="40"/>
      <c r="R404" s="20"/>
      <c r="S404" s="40"/>
      <c r="T404" s="20"/>
      <c r="U404" s="20"/>
      <c r="V404" s="20"/>
      <c r="W404" s="40"/>
      <c r="X404" s="40"/>
      <c r="Y404" s="40"/>
      <c r="Z404" s="20"/>
      <c r="AA404" s="20"/>
      <c r="AB404" s="40"/>
      <c r="AC404" s="20"/>
      <c r="AD404" s="20"/>
      <c r="AE404" s="40"/>
      <c r="AF404" s="20"/>
      <c r="AG404" s="20"/>
      <c r="AH404" s="20"/>
      <c r="AI404" s="20"/>
      <c r="AJ404" s="20"/>
      <c r="AK404" s="20"/>
      <c r="AL404" s="20"/>
      <c r="AM404" s="20"/>
      <c r="AN404" s="20"/>
      <c r="AO404" s="20"/>
      <c r="AP404" s="20"/>
      <c r="AQ404" s="40"/>
      <c r="AR404" s="20"/>
      <c r="AS404" s="20"/>
      <c r="AT404" s="20"/>
      <c r="AU404" s="40"/>
      <c r="AV404" s="40"/>
      <c r="AW404" s="40"/>
      <c r="AX404" s="20"/>
      <c r="AY404" s="20"/>
      <c r="AZ404" s="1092"/>
      <c r="BA404" s="20"/>
      <c r="BB404" s="20"/>
      <c r="BC404" s="20"/>
      <c r="BD404" s="20"/>
      <c r="BE404" s="20"/>
      <c r="BF404" s="20"/>
      <c r="BG404" s="20"/>
      <c r="BH404" s="20"/>
      <c r="BI404" s="20"/>
      <c r="BJ404" s="20"/>
      <c r="BK404" s="20"/>
      <c r="BL404" s="20"/>
      <c r="BM404" s="20"/>
      <c r="BN404" s="20"/>
      <c r="BO404" s="20"/>
      <c r="BP404" s="20"/>
      <c r="BQ404" s="20"/>
      <c r="BR404" s="20"/>
      <c r="BS404" s="20"/>
    </row>
    <row r="405" spans="1:71" ht="56.25" customHeight="1">
      <c r="A405" s="24"/>
      <c r="B405" s="20"/>
      <c r="C405" s="20"/>
      <c r="D405" s="20"/>
      <c r="E405" s="20"/>
      <c r="F405" s="20"/>
      <c r="G405" s="20"/>
      <c r="H405" s="20"/>
      <c r="I405" s="20"/>
      <c r="J405" s="20"/>
      <c r="K405" s="20"/>
      <c r="L405" s="20"/>
      <c r="M405" s="20"/>
      <c r="N405" s="20"/>
      <c r="O405" s="20"/>
      <c r="P405" s="20"/>
      <c r="Q405" s="40"/>
      <c r="R405" s="20"/>
      <c r="S405" s="40"/>
      <c r="T405" s="20"/>
      <c r="U405" s="20"/>
      <c r="V405" s="20"/>
      <c r="W405" s="40"/>
      <c r="X405" s="40"/>
      <c r="Y405" s="40"/>
      <c r="Z405" s="20"/>
      <c r="AA405" s="20"/>
      <c r="AB405" s="40"/>
      <c r="AC405" s="20"/>
      <c r="AD405" s="20"/>
      <c r="AE405" s="40"/>
      <c r="AF405" s="20"/>
      <c r="AG405" s="20"/>
      <c r="AH405" s="20"/>
      <c r="AI405" s="20"/>
      <c r="AJ405" s="20"/>
      <c r="AK405" s="20"/>
      <c r="AL405" s="20"/>
      <c r="AM405" s="20"/>
      <c r="AN405" s="20"/>
      <c r="AO405" s="20"/>
      <c r="AP405" s="20"/>
      <c r="AQ405" s="40"/>
      <c r="AR405" s="20"/>
      <c r="AS405" s="20"/>
      <c r="AT405" s="20"/>
      <c r="AU405" s="40"/>
      <c r="AV405" s="40"/>
      <c r="AW405" s="40"/>
      <c r="AX405" s="20"/>
      <c r="AY405" s="20"/>
      <c r="AZ405" s="1092"/>
      <c r="BA405" s="20"/>
      <c r="BB405" s="20"/>
      <c r="BC405" s="20"/>
      <c r="BD405" s="20"/>
      <c r="BE405" s="20"/>
      <c r="BF405" s="20"/>
      <c r="BG405" s="20"/>
      <c r="BH405" s="20"/>
      <c r="BI405" s="20"/>
      <c r="BJ405" s="20"/>
      <c r="BK405" s="20"/>
      <c r="BL405" s="20"/>
      <c r="BM405" s="20"/>
      <c r="BN405" s="20"/>
      <c r="BO405" s="20"/>
      <c r="BP405" s="20"/>
      <c r="BQ405" s="20"/>
      <c r="BR405" s="20"/>
      <c r="BS405" s="20"/>
    </row>
    <row r="406" spans="1:71" ht="56.25" customHeight="1">
      <c r="A406" s="24"/>
      <c r="B406" s="20"/>
      <c r="C406" s="20"/>
      <c r="D406" s="20"/>
      <c r="E406" s="20"/>
      <c r="F406" s="20"/>
      <c r="G406" s="20"/>
      <c r="H406" s="20"/>
      <c r="I406" s="20"/>
      <c r="J406" s="20"/>
      <c r="K406" s="20"/>
      <c r="L406" s="20"/>
      <c r="M406" s="20"/>
      <c r="N406" s="20"/>
      <c r="O406" s="20"/>
      <c r="P406" s="20"/>
      <c r="Q406" s="40"/>
      <c r="R406" s="20"/>
      <c r="S406" s="40"/>
      <c r="T406" s="20"/>
      <c r="U406" s="20"/>
      <c r="V406" s="20"/>
      <c r="W406" s="40"/>
      <c r="X406" s="40"/>
      <c r="Y406" s="40"/>
      <c r="Z406" s="20"/>
      <c r="AA406" s="20"/>
      <c r="AB406" s="40"/>
      <c r="AC406" s="20"/>
      <c r="AD406" s="20"/>
      <c r="AE406" s="40"/>
      <c r="AF406" s="20"/>
      <c r="AG406" s="20"/>
      <c r="AH406" s="20"/>
      <c r="AI406" s="20"/>
      <c r="AJ406" s="20"/>
      <c r="AK406" s="20"/>
      <c r="AL406" s="20"/>
      <c r="AM406" s="20"/>
      <c r="AN406" s="20"/>
      <c r="AO406" s="20"/>
      <c r="AP406" s="20"/>
      <c r="AQ406" s="40"/>
      <c r="AR406" s="20"/>
      <c r="AS406" s="20"/>
      <c r="AT406" s="20"/>
      <c r="AU406" s="40"/>
      <c r="AV406" s="40"/>
      <c r="AW406" s="40"/>
      <c r="AX406" s="20"/>
      <c r="AY406" s="20"/>
      <c r="AZ406" s="1092"/>
      <c r="BA406" s="20"/>
      <c r="BB406" s="20"/>
      <c r="BC406" s="20"/>
      <c r="BD406" s="20"/>
      <c r="BE406" s="20"/>
      <c r="BF406" s="20"/>
      <c r="BG406" s="20"/>
      <c r="BH406" s="20"/>
      <c r="BI406" s="20"/>
      <c r="BJ406" s="20"/>
      <c r="BK406" s="20"/>
      <c r="BL406" s="20"/>
      <c r="BM406" s="20"/>
      <c r="BN406" s="20"/>
      <c r="BO406" s="20"/>
      <c r="BP406" s="20"/>
      <c r="BQ406" s="20"/>
      <c r="BR406" s="20"/>
      <c r="BS406" s="20"/>
    </row>
    <row r="407" spans="1:71" ht="56.25" customHeight="1">
      <c r="A407" s="24"/>
      <c r="B407" s="20"/>
      <c r="C407" s="20"/>
      <c r="D407" s="20"/>
      <c r="E407" s="20"/>
      <c r="F407" s="20"/>
      <c r="G407" s="20"/>
      <c r="H407" s="20"/>
      <c r="I407" s="20"/>
      <c r="J407" s="20"/>
      <c r="K407" s="20"/>
      <c r="L407" s="20"/>
      <c r="M407" s="20"/>
      <c r="N407" s="20"/>
      <c r="O407" s="20"/>
      <c r="P407" s="20"/>
      <c r="Q407" s="40"/>
      <c r="R407" s="20"/>
      <c r="S407" s="40"/>
      <c r="T407" s="20"/>
      <c r="U407" s="20"/>
      <c r="V407" s="20"/>
      <c r="W407" s="40"/>
      <c r="X407" s="40"/>
      <c r="Y407" s="40"/>
      <c r="Z407" s="20"/>
      <c r="AA407" s="20"/>
      <c r="AB407" s="40"/>
      <c r="AC407" s="20"/>
      <c r="AD407" s="20"/>
      <c r="AE407" s="40"/>
      <c r="AF407" s="20"/>
      <c r="AG407" s="20"/>
      <c r="AH407" s="20"/>
      <c r="AI407" s="20"/>
      <c r="AJ407" s="20"/>
      <c r="AK407" s="20"/>
      <c r="AL407" s="20"/>
      <c r="AM407" s="20"/>
      <c r="AN407" s="20"/>
      <c r="AO407" s="20"/>
      <c r="AP407" s="20"/>
      <c r="AQ407" s="40"/>
      <c r="AR407" s="20"/>
      <c r="AS407" s="20"/>
      <c r="AT407" s="20"/>
      <c r="AU407" s="40"/>
      <c r="AV407" s="40"/>
      <c r="AW407" s="40"/>
      <c r="AX407" s="20"/>
      <c r="AY407" s="20"/>
      <c r="AZ407" s="1092"/>
      <c r="BA407" s="20"/>
      <c r="BB407" s="20"/>
      <c r="BC407" s="20"/>
      <c r="BD407" s="20"/>
      <c r="BE407" s="20"/>
      <c r="BF407" s="20"/>
      <c r="BG407" s="20"/>
      <c r="BH407" s="20"/>
      <c r="BI407" s="20"/>
      <c r="BJ407" s="20"/>
      <c r="BK407" s="20"/>
      <c r="BL407" s="20"/>
      <c r="BM407" s="20"/>
      <c r="BN407" s="20"/>
      <c r="BO407" s="20"/>
      <c r="BP407" s="20"/>
      <c r="BQ407" s="20"/>
      <c r="BR407" s="20"/>
      <c r="BS407" s="20"/>
    </row>
    <row r="408" spans="1:71" ht="56.25" customHeight="1">
      <c r="A408" s="24"/>
      <c r="B408" s="20"/>
      <c r="C408" s="20"/>
      <c r="D408" s="20"/>
      <c r="E408" s="20"/>
      <c r="F408" s="20"/>
      <c r="G408" s="20"/>
      <c r="H408" s="20"/>
      <c r="I408" s="20"/>
      <c r="J408" s="20"/>
      <c r="K408" s="20"/>
      <c r="L408" s="20"/>
      <c r="M408" s="20"/>
      <c r="N408" s="20"/>
      <c r="O408" s="20"/>
      <c r="P408" s="20"/>
      <c r="Q408" s="40"/>
      <c r="R408" s="20"/>
      <c r="S408" s="40"/>
      <c r="T408" s="20"/>
      <c r="U408" s="20"/>
      <c r="V408" s="20"/>
      <c r="W408" s="40"/>
      <c r="X408" s="40"/>
      <c r="Y408" s="40"/>
      <c r="Z408" s="20"/>
      <c r="AA408" s="20"/>
      <c r="AB408" s="40"/>
      <c r="AC408" s="20"/>
      <c r="AD408" s="20"/>
      <c r="AE408" s="40"/>
      <c r="AF408" s="20"/>
      <c r="AG408" s="20"/>
      <c r="AH408" s="20"/>
      <c r="AI408" s="20"/>
      <c r="AJ408" s="20"/>
      <c r="AK408" s="20"/>
      <c r="AL408" s="20"/>
      <c r="AM408" s="20"/>
      <c r="AN408" s="20"/>
      <c r="AO408" s="20"/>
      <c r="AP408" s="20"/>
      <c r="AQ408" s="40"/>
      <c r="AR408" s="20"/>
      <c r="AS408" s="20"/>
      <c r="AT408" s="20"/>
      <c r="AU408" s="40"/>
      <c r="AV408" s="40"/>
      <c r="AW408" s="40"/>
      <c r="AX408" s="20"/>
      <c r="AY408" s="20"/>
      <c r="AZ408" s="1092"/>
      <c r="BA408" s="20"/>
      <c r="BB408" s="20"/>
      <c r="BC408" s="20"/>
      <c r="BD408" s="20"/>
      <c r="BE408" s="20"/>
      <c r="BF408" s="20"/>
      <c r="BG408" s="20"/>
      <c r="BH408" s="20"/>
      <c r="BI408" s="20"/>
      <c r="BJ408" s="20"/>
      <c r="BK408" s="20"/>
      <c r="BL408" s="20"/>
      <c r="BM408" s="20"/>
      <c r="BN408" s="20"/>
      <c r="BO408" s="20"/>
      <c r="BP408" s="20"/>
      <c r="BQ408" s="20"/>
      <c r="BR408" s="20"/>
      <c r="BS408" s="20"/>
    </row>
    <row r="409" spans="1:71" ht="56.25" customHeight="1">
      <c r="A409" s="24"/>
      <c r="B409" s="20"/>
      <c r="C409" s="20"/>
      <c r="D409" s="20"/>
      <c r="E409" s="20"/>
      <c r="F409" s="20"/>
      <c r="G409" s="20"/>
      <c r="H409" s="20"/>
      <c r="I409" s="20"/>
      <c r="J409" s="20"/>
      <c r="K409" s="20"/>
      <c r="L409" s="20"/>
      <c r="M409" s="20"/>
      <c r="N409" s="20"/>
      <c r="O409" s="20"/>
      <c r="P409" s="20"/>
      <c r="Q409" s="40"/>
      <c r="R409" s="20"/>
      <c r="S409" s="40"/>
      <c r="T409" s="20"/>
      <c r="U409" s="20"/>
      <c r="V409" s="20"/>
      <c r="W409" s="40"/>
      <c r="X409" s="40"/>
      <c r="Y409" s="40"/>
      <c r="Z409" s="20"/>
      <c r="AA409" s="20"/>
      <c r="AB409" s="40"/>
      <c r="AC409" s="20"/>
      <c r="AD409" s="20"/>
      <c r="AE409" s="40"/>
      <c r="AF409" s="20"/>
      <c r="AG409" s="20"/>
      <c r="AH409" s="20"/>
      <c r="AI409" s="20"/>
      <c r="AJ409" s="20"/>
      <c r="AK409" s="20"/>
      <c r="AL409" s="20"/>
      <c r="AM409" s="20"/>
      <c r="AN409" s="20"/>
      <c r="AO409" s="20"/>
      <c r="AP409" s="20"/>
      <c r="AQ409" s="40"/>
      <c r="AR409" s="20"/>
      <c r="AS409" s="20"/>
      <c r="AT409" s="20"/>
      <c r="AU409" s="40"/>
      <c r="AV409" s="40"/>
      <c r="AW409" s="40"/>
      <c r="AX409" s="20"/>
      <c r="AY409" s="20"/>
      <c r="AZ409" s="1092"/>
      <c r="BA409" s="20"/>
      <c r="BB409" s="20"/>
      <c r="BC409" s="20"/>
      <c r="BD409" s="20"/>
      <c r="BE409" s="20"/>
      <c r="BF409" s="20"/>
      <c r="BG409" s="20"/>
      <c r="BH409" s="20"/>
      <c r="BI409" s="20"/>
      <c r="BJ409" s="20"/>
      <c r="BK409" s="20"/>
      <c r="BL409" s="20"/>
      <c r="BM409" s="20"/>
      <c r="BN409" s="20"/>
      <c r="BO409" s="20"/>
      <c r="BP409" s="20"/>
      <c r="BQ409" s="20"/>
      <c r="BR409" s="20"/>
      <c r="BS409" s="20"/>
    </row>
    <row r="410" spans="1:71" ht="56.25" customHeight="1">
      <c r="A410" s="24"/>
      <c r="B410" s="20"/>
      <c r="C410" s="20"/>
      <c r="D410" s="20"/>
      <c r="E410" s="20"/>
      <c r="F410" s="20"/>
      <c r="G410" s="20"/>
      <c r="H410" s="20"/>
      <c r="I410" s="20"/>
      <c r="J410" s="20"/>
      <c r="K410" s="20"/>
      <c r="L410" s="20"/>
      <c r="M410" s="20"/>
      <c r="N410" s="20"/>
      <c r="O410" s="20"/>
      <c r="P410" s="20"/>
      <c r="Q410" s="40"/>
      <c r="R410" s="20"/>
      <c r="S410" s="40"/>
      <c r="T410" s="20"/>
      <c r="U410" s="20"/>
      <c r="V410" s="20"/>
      <c r="W410" s="40"/>
      <c r="X410" s="40"/>
      <c r="Y410" s="40"/>
      <c r="Z410" s="20"/>
      <c r="AA410" s="20"/>
      <c r="AB410" s="40"/>
      <c r="AC410" s="20"/>
      <c r="AD410" s="20"/>
      <c r="AE410" s="40"/>
      <c r="AF410" s="20"/>
      <c r="AG410" s="20"/>
      <c r="AH410" s="20"/>
      <c r="AI410" s="20"/>
      <c r="AJ410" s="20"/>
      <c r="AK410" s="20"/>
      <c r="AL410" s="20"/>
      <c r="AM410" s="20"/>
      <c r="AN410" s="20"/>
      <c r="AO410" s="20"/>
      <c r="AP410" s="20"/>
      <c r="AQ410" s="40"/>
      <c r="AR410" s="20"/>
      <c r="AS410" s="20"/>
      <c r="AT410" s="20"/>
      <c r="AU410" s="40"/>
      <c r="AV410" s="40"/>
      <c r="AW410" s="40"/>
      <c r="AX410" s="20"/>
      <c r="AY410" s="20"/>
      <c r="AZ410" s="1092"/>
      <c r="BA410" s="20"/>
      <c r="BB410" s="20"/>
      <c r="BC410" s="20"/>
      <c r="BD410" s="20"/>
      <c r="BE410" s="20"/>
      <c r="BF410" s="20"/>
      <c r="BG410" s="20"/>
      <c r="BH410" s="20"/>
      <c r="BI410" s="20"/>
      <c r="BJ410" s="20"/>
      <c r="BK410" s="20"/>
      <c r="BL410" s="20"/>
      <c r="BM410" s="20"/>
      <c r="BN410" s="20"/>
      <c r="BO410" s="20"/>
      <c r="BP410" s="20"/>
      <c r="BQ410" s="20"/>
      <c r="BR410" s="20"/>
      <c r="BS410" s="20"/>
    </row>
    <row r="411" spans="1:71" ht="56.25" customHeight="1">
      <c r="A411" s="24"/>
      <c r="B411" s="20"/>
      <c r="C411" s="20"/>
      <c r="D411" s="20"/>
      <c r="E411" s="20"/>
      <c r="F411" s="20"/>
      <c r="G411" s="20"/>
      <c r="H411" s="20"/>
      <c r="I411" s="20"/>
      <c r="J411" s="20"/>
      <c r="K411" s="20"/>
      <c r="L411" s="20"/>
      <c r="M411" s="20"/>
      <c r="N411" s="20"/>
      <c r="O411" s="20"/>
      <c r="P411" s="20"/>
      <c r="Q411" s="40"/>
      <c r="R411" s="20"/>
      <c r="S411" s="40"/>
      <c r="T411" s="20"/>
      <c r="U411" s="20"/>
      <c r="V411" s="20"/>
      <c r="W411" s="40"/>
      <c r="X411" s="40"/>
      <c r="Y411" s="40"/>
      <c r="Z411" s="20"/>
      <c r="AA411" s="20"/>
      <c r="AB411" s="40"/>
      <c r="AC411" s="20"/>
      <c r="AD411" s="20"/>
      <c r="AE411" s="40"/>
      <c r="AF411" s="20"/>
      <c r="AG411" s="20"/>
      <c r="AH411" s="20"/>
      <c r="AI411" s="20"/>
      <c r="AJ411" s="20"/>
      <c r="AK411" s="20"/>
      <c r="AL411" s="20"/>
      <c r="AM411" s="20"/>
      <c r="AN411" s="20"/>
      <c r="AO411" s="20"/>
      <c r="AP411" s="20"/>
      <c r="AQ411" s="40"/>
      <c r="AR411" s="20"/>
      <c r="AS411" s="20"/>
      <c r="AT411" s="20"/>
      <c r="AU411" s="40"/>
      <c r="AV411" s="40"/>
      <c r="AW411" s="40"/>
      <c r="AX411" s="20"/>
      <c r="AY411" s="20"/>
      <c r="AZ411" s="1092"/>
      <c r="BA411" s="20"/>
      <c r="BB411" s="20"/>
      <c r="BC411" s="20"/>
      <c r="BD411" s="20"/>
      <c r="BE411" s="20"/>
      <c r="BF411" s="20"/>
      <c r="BG411" s="20"/>
      <c r="BH411" s="20"/>
      <c r="BI411" s="20"/>
      <c r="BJ411" s="20"/>
      <c r="BK411" s="20"/>
      <c r="BL411" s="20"/>
      <c r="BM411" s="20"/>
      <c r="BN411" s="20"/>
      <c r="BO411" s="20"/>
      <c r="BP411" s="20"/>
      <c r="BQ411" s="20"/>
      <c r="BR411" s="20"/>
      <c r="BS411" s="20"/>
    </row>
    <row r="412" spans="1:71" ht="56.25" customHeight="1">
      <c r="A412" s="24"/>
      <c r="B412" s="20"/>
      <c r="C412" s="20"/>
      <c r="D412" s="20"/>
      <c r="E412" s="20"/>
      <c r="F412" s="20"/>
      <c r="G412" s="20"/>
      <c r="H412" s="20"/>
      <c r="I412" s="20"/>
      <c r="J412" s="20"/>
      <c r="K412" s="20"/>
      <c r="L412" s="20"/>
      <c r="M412" s="20"/>
      <c r="N412" s="20"/>
      <c r="O412" s="20"/>
      <c r="P412" s="20"/>
      <c r="Q412" s="40"/>
      <c r="R412" s="20"/>
      <c r="S412" s="40"/>
      <c r="T412" s="20"/>
      <c r="U412" s="20"/>
      <c r="V412" s="20"/>
      <c r="W412" s="40"/>
      <c r="X412" s="40"/>
      <c r="Y412" s="40"/>
      <c r="Z412" s="20"/>
      <c r="AA412" s="20"/>
      <c r="AB412" s="40"/>
      <c r="AC412" s="20"/>
      <c r="AD412" s="20"/>
      <c r="AE412" s="40"/>
      <c r="AF412" s="20"/>
      <c r="AG412" s="20"/>
      <c r="AH412" s="20"/>
      <c r="AI412" s="20"/>
      <c r="AJ412" s="20"/>
      <c r="AK412" s="20"/>
      <c r="AL412" s="20"/>
      <c r="AM412" s="20"/>
      <c r="AN412" s="20"/>
      <c r="AO412" s="20"/>
      <c r="AP412" s="20"/>
      <c r="AQ412" s="40"/>
      <c r="AR412" s="20"/>
      <c r="AS412" s="20"/>
      <c r="AT412" s="20"/>
      <c r="AU412" s="40"/>
      <c r="AV412" s="40"/>
      <c r="AW412" s="40"/>
      <c r="AX412" s="20"/>
      <c r="AY412" s="20"/>
      <c r="AZ412" s="1092"/>
      <c r="BA412" s="20"/>
      <c r="BB412" s="20"/>
      <c r="BC412" s="20"/>
      <c r="BD412" s="20"/>
      <c r="BE412" s="20"/>
      <c r="BF412" s="20"/>
      <c r="BG412" s="20"/>
      <c r="BH412" s="20"/>
      <c r="BI412" s="20"/>
      <c r="BJ412" s="20"/>
      <c r="BK412" s="20"/>
      <c r="BL412" s="20"/>
      <c r="BM412" s="20"/>
      <c r="BN412" s="20"/>
      <c r="BO412" s="20"/>
      <c r="BP412" s="20"/>
      <c r="BQ412" s="20"/>
      <c r="BR412" s="20"/>
      <c r="BS412" s="20"/>
    </row>
    <row r="413" spans="1:71" ht="56.25" customHeight="1">
      <c r="A413" s="24"/>
      <c r="B413" s="20"/>
      <c r="C413" s="20"/>
      <c r="D413" s="20"/>
      <c r="E413" s="20"/>
      <c r="F413" s="20"/>
      <c r="G413" s="20"/>
      <c r="H413" s="20"/>
      <c r="I413" s="20"/>
      <c r="J413" s="20"/>
      <c r="K413" s="20"/>
      <c r="L413" s="20"/>
      <c r="M413" s="20"/>
      <c r="N413" s="20"/>
      <c r="O413" s="20"/>
      <c r="P413" s="20"/>
      <c r="Q413" s="40"/>
      <c r="R413" s="20"/>
      <c r="S413" s="40"/>
      <c r="T413" s="20"/>
      <c r="U413" s="20"/>
      <c r="V413" s="20"/>
      <c r="W413" s="40"/>
      <c r="X413" s="40"/>
      <c r="Y413" s="40"/>
      <c r="Z413" s="20"/>
      <c r="AA413" s="20"/>
      <c r="AB413" s="40"/>
      <c r="AC413" s="20"/>
      <c r="AD413" s="20"/>
      <c r="AE413" s="40"/>
      <c r="AF413" s="20"/>
      <c r="AG413" s="20"/>
      <c r="AH413" s="20"/>
      <c r="AI413" s="20"/>
      <c r="AJ413" s="20"/>
      <c r="AK413" s="20"/>
      <c r="AL413" s="20"/>
      <c r="AM413" s="20"/>
      <c r="AN413" s="20"/>
      <c r="AO413" s="20"/>
      <c r="AP413" s="20"/>
      <c r="AQ413" s="40"/>
      <c r="AR413" s="20"/>
      <c r="AS413" s="20"/>
      <c r="AT413" s="20"/>
      <c r="AU413" s="40"/>
      <c r="AV413" s="40"/>
      <c r="AW413" s="40"/>
      <c r="AX413" s="20"/>
      <c r="AY413" s="20"/>
      <c r="AZ413" s="1092"/>
      <c r="BA413" s="20"/>
      <c r="BB413" s="20"/>
      <c r="BC413" s="20"/>
      <c r="BD413" s="20"/>
      <c r="BE413" s="20"/>
      <c r="BF413" s="20"/>
      <c r="BG413" s="20"/>
      <c r="BH413" s="20"/>
      <c r="BI413" s="20"/>
      <c r="BJ413" s="20"/>
      <c r="BK413" s="20"/>
      <c r="BL413" s="20"/>
      <c r="BM413" s="20"/>
      <c r="BN413" s="20"/>
      <c r="BO413" s="20"/>
      <c r="BP413" s="20"/>
      <c r="BQ413" s="20"/>
      <c r="BR413" s="20"/>
      <c r="BS413" s="20"/>
    </row>
    <row r="414" spans="1:71" ht="56.25" customHeight="1">
      <c r="A414" s="24"/>
      <c r="B414" s="20"/>
      <c r="C414" s="20"/>
      <c r="D414" s="20"/>
      <c r="E414" s="20"/>
      <c r="F414" s="20"/>
      <c r="G414" s="20"/>
      <c r="H414" s="20"/>
      <c r="I414" s="20"/>
      <c r="J414" s="20"/>
      <c r="K414" s="20"/>
      <c r="L414" s="20"/>
      <c r="M414" s="20"/>
      <c r="N414" s="20"/>
      <c r="O414" s="20"/>
      <c r="P414" s="20"/>
      <c r="Q414" s="40"/>
      <c r="R414" s="20"/>
      <c r="S414" s="40"/>
      <c r="T414" s="20"/>
      <c r="U414" s="20"/>
      <c r="V414" s="20"/>
      <c r="W414" s="40"/>
      <c r="X414" s="40"/>
      <c r="Y414" s="40"/>
      <c r="Z414" s="20"/>
      <c r="AA414" s="20"/>
      <c r="AB414" s="40"/>
      <c r="AC414" s="20"/>
      <c r="AD414" s="20"/>
      <c r="AE414" s="40"/>
      <c r="AF414" s="20"/>
      <c r="AG414" s="20"/>
      <c r="AH414" s="20"/>
      <c r="AI414" s="20"/>
      <c r="AJ414" s="20"/>
      <c r="AK414" s="20"/>
      <c r="AL414" s="20"/>
      <c r="AM414" s="20"/>
      <c r="AN414" s="20"/>
      <c r="AO414" s="20"/>
      <c r="AP414" s="20"/>
      <c r="AQ414" s="40"/>
      <c r="AR414" s="20"/>
      <c r="AS414" s="20"/>
      <c r="AT414" s="20"/>
      <c r="AU414" s="40"/>
      <c r="AV414" s="40"/>
      <c r="AW414" s="40"/>
      <c r="AX414" s="20"/>
      <c r="AY414" s="20"/>
      <c r="AZ414" s="1092"/>
      <c r="BA414" s="20"/>
      <c r="BB414" s="20"/>
      <c r="BC414" s="20"/>
      <c r="BD414" s="20"/>
      <c r="BE414" s="20"/>
      <c r="BF414" s="20"/>
      <c r="BG414" s="20"/>
      <c r="BH414" s="20"/>
      <c r="BI414" s="20"/>
      <c r="BJ414" s="20"/>
      <c r="BK414" s="20"/>
      <c r="BL414" s="20"/>
      <c r="BM414" s="20"/>
      <c r="BN414" s="20"/>
      <c r="BO414" s="20"/>
      <c r="BP414" s="20"/>
      <c r="BQ414" s="20"/>
      <c r="BR414" s="20"/>
      <c r="BS414" s="20"/>
    </row>
    <row r="415" spans="1:71" ht="56.25" customHeight="1">
      <c r="A415" s="24"/>
      <c r="B415" s="20"/>
      <c r="C415" s="20"/>
      <c r="D415" s="20"/>
      <c r="E415" s="20"/>
      <c r="F415" s="20"/>
      <c r="G415" s="20"/>
      <c r="H415" s="20"/>
      <c r="I415" s="20"/>
      <c r="J415" s="20"/>
      <c r="K415" s="20"/>
      <c r="L415" s="20"/>
      <c r="M415" s="20"/>
      <c r="N415" s="20"/>
      <c r="O415" s="20"/>
      <c r="P415" s="20"/>
      <c r="Q415" s="40"/>
      <c r="R415" s="20"/>
      <c r="S415" s="40"/>
      <c r="T415" s="20"/>
      <c r="U415" s="20"/>
      <c r="V415" s="20"/>
      <c r="W415" s="40"/>
      <c r="X415" s="40"/>
      <c r="Y415" s="40"/>
      <c r="Z415" s="20"/>
      <c r="AA415" s="20"/>
      <c r="AB415" s="40"/>
      <c r="AC415" s="20"/>
      <c r="AD415" s="20"/>
      <c r="AE415" s="40"/>
      <c r="AF415" s="20"/>
      <c r="AG415" s="20"/>
      <c r="AH415" s="20"/>
      <c r="AI415" s="20"/>
      <c r="AJ415" s="20"/>
      <c r="AK415" s="20"/>
      <c r="AL415" s="20"/>
      <c r="AM415" s="20"/>
      <c r="AN415" s="20"/>
      <c r="AO415" s="20"/>
      <c r="AP415" s="20"/>
      <c r="AQ415" s="40"/>
      <c r="AR415" s="20"/>
      <c r="AS415" s="20"/>
      <c r="AT415" s="20"/>
      <c r="AU415" s="40"/>
      <c r="AV415" s="40"/>
      <c r="AW415" s="40"/>
      <c r="AX415" s="20"/>
      <c r="AY415" s="20"/>
      <c r="AZ415" s="1092"/>
      <c r="BA415" s="20"/>
      <c r="BB415" s="20"/>
      <c r="BC415" s="20"/>
      <c r="BD415" s="20"/>
      <c r="BE415" s="20"/>
      <c r="BF415" s="20"/>
      <c r="BG415" s="20"/>
      <c r="BH415" s="20"/>
      <c r="BI415" s="20"/>
      <c r="BJ415" s="20"/>
      <c r="BK415" s="20"/>
      <c r="BL415" s="20"/>
      <c r="BM415" s="20"/>
      <c r="BN415" s="20"/>
      <c r="BO415" s="20"/>
      <c r="BP415" s="20"/>
      <c r="BQ415" s="20"/>
      <c r="BR415" s="20"/>
      <c r="BS415" s="20"/>
    </row>
    <row r="416" spans="1:71" ht="56.25" customHeight="1">
      <c r="A416" s="24"/>
      <c r="B416" s="20"/>
      <c r="C416" s="20"/>
      <c r="D416" s="20"/>
      <c r="E416" s="20"/>
      <c r="F416" s="20"/>
      <c r="G416" s="20"/>
      <c r="H416" s="20"/>
      <c r="I416" s="20"/>
      <c r="J416" s="20"/>
      <c r="K416" s="20"/>
      <c r="L416" s="20"/>
      <c r="M416" s="20"/>
      <c r="N416" s="20"/>
      <c r="O416" s="20"/>
      <c r="P416" s="20"/>
      <c r="Q416" s="40"/>
      <c r="R416" s="20"/>
      <c r="S416" s="40"/>
      <c r="T416" s="20"/>
      <c r="U416" s="20"/>
      <c r="V416" s="20"/>
      <c r="W416" s="40"/>
      <c r="X416" s="40"/>
      <c r="Y416" s="40"/>
      <c r="Z416" s="20"/>
      <c r="AA416" s="20"/>
      <c r="AB416" s="40"/>
      <c r="AC416" s="20"/>
      <c r="AD416" s="20"/>
      <c r="AE416" s="40"/>
      <c r="AF416" s="20"/>
      <c r="AG416" s="20"/>
      <c r="AH416" s="20"/>
      <c r="AI416" s="20"/>
      <c r="AJ416" s="20"/>
      <c r="AK416" s="20"/>
      <c r="AL416" s="20"/>
      <c r="AM416" s="20"/>
      <c r="AN416" s="20"/>
      <c r="AO416" s="20"/>
      <c r="AP416" s="20"/>
      <c r="AQ416" s="40"/>
      <c r="AR416" s="20"/>
      <c r="AS416" s="20"/>
      <c r="AT416" s="20"/>
      <c r="AU416" s="40"/>
      <c r="AV416" s="40"/>
      <c r="AW416" s="40"/>
      <c r="AX416" s="20"/>
      <c r="AY416" s="20"/>
      <c r="AZ416" s="1092"/>
      <c r="BA416" s="20"/>
      <c r="BB416" s="20"/>
      <c r="BC416" s="20"/>
      <c r="BD416" s="20"/>
      <c r="BE416" s="20"/>
      <c r="BF416" s="20"/>
      <c r="BG416" s="20"/>
      <c r="BH416" s="20"/>
      <c r="BI416" s="20"/>
      <c r="BJ416" s="20"/>
      <c r="BK416" s="20"/>
      <c r="BL416" s="20"/>
      <c r="BM416" s="20"/>
      <c r="BN416" s="20"/>
      <c r="BO416" s="20"/>
      <c r="BP416" s="20"/>
      <c r="BQ416" s="20"/>
      <c r="BR416" s="20"/>
      <c r="BS416" s="20"/>
    </row>
    <row r="417" spans="1:71" ht="56.25" customHeight="1">
      <c r="A417" s="24"/>
      <c r="B417" s="20"/>
      <c r="C417" s="20"/>
      <c r="D417" s="20"/>
      <c r="E417" s="20"/>
      <c r="F417" s="20"/>
      <c r="G417" s="20"/>
      <c r="H417" s="20"/>
      <c r="I417" s="20"/>
      <c r="J417" s="20"/>
      <c r="K417" s="20"/>
      <c r="L417" s="20"/>
      <c r="M417" s="20"/>
      <c r="N417" s="20"/>
      <c r="O417" s="20"/>
      <c r="P417" s="20"/>
      <c r="Q417" s="40"/>
      <c r="R417" s="20"/>
      <c r="S417" s="40"/>
      <c r="T417" s="20"/>
      <c r="U417" s="20"/>
      <c r="V417" s="20"/>
      <c r="W417" s="40"/>
      <c r="X417" s="40"/>
      <c r="Y417" s="40"/>
      <c r="Z417" s="20"/>
      <c r="AA417" s="20"/>
      <c r="AB417" s="40"/>
      <c r="AC417" s="20"/>
      <c r="AD417" s="20"/>
      <c r="AE417" s="40"/>
      <c r="AF417" s="20"/>
      <c r="AG417" s="20"/>
      <c r="AH417" s="20"/>
      <c r="AI417" s="20"/>
      <c r="AJ417" s="20"/>
      <c r="AK417" s="20"/>
      <c r="AL417" s="20"/>
      <c r="AM417" s="20"/>
      <c r="AN417" s="20"/>
      <c r="AO417" s="20"/>
      <c r="AP417" s="20"/>
      <c r="AQ417" s="40"/>
      <c r="AR417" s="20"/>
      <c r="AS417" s="20"/>
      <c r="AT417" s="20"/>
      <c r="AU417" s="40"/>
      <c r="AV417" s="40"/>
      <c r="AW417" s="40"/>
      <c r="AX417" s="20"/>
      <c r="AY417" s="20"/>
      <c r="AZ417" s="1092"/>
      <c r="BA417" s="20"/>
      <c r="BB417" s="20"/>
      <c r="BC417" s="20"/>
      <c r="BD417" s="20"/>
      <c r="BE417" s="20"/>
      <c r="BF417" s="20"/>
      <c r="BG417" s="20"/>
      <c r="BH417" s="20"/>
      <c r="BI417" s="20"/>
      <c r="BJ417" s="20"/>
      <c r="BK417" s="20"/>
      <c r="BL417" s="20"/>
      <c r="BM417" s="20"/>
      <c r="BN417" s="20"/>
      <c r="BO417" s="20"/>
      <c r="BP417" s="20"/>
      <c r="BQ417" s="20"/>
      <c r="BR417" s="20"/>
      <c r="BS417" s="20"/>
    </row>
    <row r="418" spans="1:71" ht="56.25" customHeight="1">
      <c r="A418" s="24"/>
      <c r="B418" s="20"/>
      <c r="C418" s="20"/>
      <c r="D418" s="20"/>
      <c r="E418" s="20"/>
      <c r="F418" s="20"/>
      <c r="G418" s="20"/>
      <c r="H418" s="20"/>
      <c r="I418" s="20"/>
      <c r="J418" s="20"/>
      <c r="K418" s="20"/>
      <c r="L418" s="20"/>
      <c r="M418" s="20"/>
      <c r="N418" s="20"/>
      <c r="O418" s="20"/>
      <c r="P418" s="20"/>
      <c r="Q418" s="40"/>
      <c r="R418" s="20"/>
      <c r="S418" s="40"/>
      <c r="T418" s="20"/>
      <c r="U418" s="20"/>
      <c r="V418" s="20"/>
      <c r="W418" s="40"/>
      <c r="X418" s="40"/>
      <c r="Y418" s="40"/>
      <c r="Z418" s="20"/>
      <c r="AA418" s="20"/>
      <c r="AB418" s="40"/>
      <c r="AC418" s="20"/>
      <c r="AD418" s="20"/>
      <c r="AE418" s="40"/>
      <c r="AF418" s="20"/>
      <c r="AG418" s="20"/>
      <c r="AH418" s="20"/>
      <c r="AI418" s="20"/>
      <c r="AJ418" s="20"/>
      <c r="AK418" s="20"/>
      <c r="AL418" s="20"/>
      <c r="AM418" s="20"/>
      <c r="AN418" s="20"/>
      <c r="AO418" s="20"/>
      <c r="AP418" s="20"/>
      <c r="AQ418" s="40"/>
      <c r="AR418" s="20"/>
      <c r="AS418" s="20"/>
      <c r="AT418" s="20"/>
      <c r="AU418" s="40"/>
      <c r="AV418" s="40"/>
      <c r="AW418" s="40"/>
      <c r="AX418" s="20"/>
      <c r="AY418" s="20"/>
      <c r="AZ418" s="1092"/>
      <c r="BA418" s="20"/>
      <c r="BB418" s="20"/>
      <c r="BC418" s="20"/>
      <c r="BD418" s="20"/>
      <c r="BE418" s="20"/>
      <c r="BF418" s="20"/>
      <c r="BG418" s="20"/>
      <c r="BH418" s="20"/>
      <c r="BI418" s="20"/>
      <c r="BJ418" s="20"/>
      <c r="BK418" s="20"/>
      <c r="BL418" s="20"/>
      <c r="BM418" s="20"/>
      <c r="BN418" s="20"/>
      <c r="BO418" s="20"/>
      <c r="BP418" s="20"/>
      <c r="BQ418" s="20"/>
      <c r="BR418" s="20"/>
      <c r="BS418" s="20"/>
    </row>
    <row r="419" spans="1:71" ht="56.25" customHeight="1">
      <c r="A419" s="24"/>
      <c r="B419" s="20"/>
      <c r="C419" s="20"/>
      <c r="D419" s="20"/>
      <c r="E419" s="20"/>
      <c r="F419" s="20"/>
      <c r="G419" s="20"/>
      <c r="H419" s="20"/>
      <c r="I419" s="20"/>
      <c r="J419" s="20"/>
      <c r="K419" s="20"/>
      <c r="L419" s="20"/>
      <c r="M419" s="20"/>
      <c r="N419" s="20"/>
      <c r="O419" s="20"/>
      <c r="P419" s="20"/>
      <c r="Q419" s="40"/>
      <c r="R419" s="20"/>
      <c r="S419" s="40"/>
      <c r="T419" s="20"/>
      <c r="U419" s="20"/>
      <c r="V419" s="20"/>
      <c r="W419" s="40"/>
      <c r="X419" s="40"/>
      <c r="Y419" s="40"/>
      <c r="Z419" s="20"/>
      <c r="AA419" s="20"/>
      <c r="AB419" s="40"/>
      <c r="AC419" s="20"/>
      <c r="AD419" s="20"/>
      <c r="AE419" s="40"/>
      <c r="AF419" s="20"/>
      <c r="AG419" s="20"/>
      <c r="AH419" s="20"/>
      <c r="AI419" s="20"/>
      <c r="AJ419" s="20"/>
      <c r="AK419" s="20"/>
      <c r="AL419" s="20"/>
      <c r="AM419" s="20"/>
      <c r="AN419" s="20"/>
      <c r="AO419" s="20"/>
      <c r="AP419" s="20"/>
      <c r="AQ419" s="40"/>
      <c r="AR419" s="20"/>
      <c r="AS419" s="20"/>
      <c r="AT419" s="20"/>
      <c r="AU419" s="40"/>
      <c r="AV419" s="40"/>
      <c r="AW419" s="40"/>
      <c r="AX419" s="20"/>
      <c r="AY419" s="20"/>
      <c r="AZ419" s="1092"/>
      <c r="BA419" s="20"/>
      <c r="BB419" s="20"/>
      <c r="BC419" s="20"/>
      <c r="BD419" s="20"/>
      <c r="BE419" s="20"/>
      <c r="BF419" s="20"/>
      <c r="BG419" s="20"/>
      <c r="BH419" s="20"/>
      <c r="BI419" s="20"/>
      <c r="BJ419" s="20"/>
      <c r="BK419" s="20"/>
      <c r="BL419" s="20"/>
      <c r="BM419" s="20"/>
      <c r="BN419" s="20"/>
      <c r="BO419" s="20"/>
      <c r="BP419" s="20"/>
      <c r="BQ419" s="20"/>
      <c r="BR419" s="20"/>
      <c r="BS419" s="20"/>
    </row>
    <row r="420" spans="1:71" ht="56.25" customHeight="1">
      <c r="A420" s="24"/>
      <c r="B420" s="20"/>
      <c r="C420" s="20"/>
      <c r="D420" s="20"/>
      <c r="E420" s="20"/>
      <c r="F420" s="20"/>
      <c r="G420" s="20"/>
      <c r="H420" s="20"/>
      <c r="I420" s="20"/>
      <c r="J420" s="20"/>
      <c r="K420" s="20"/>
      <c r="L420" s="20"/>
      <c r="M420" s="20"/>
      <c r="N420" s="20"/>
      <c r="O420" s="20"/>
      <c r="P420" s="20"/>
      <c r="Q420" s="40"/>
      <c r="R420" s="20"/>
      <c r="S420" s="40"/>
      <c r="T420" s="20"/>
      <c r="U420" s="20"/>
      <c r="V420" s="20"/>
      <c r="W420" s="40"/>
      <c r="X420" s="40"/>
      <c r="Y420" s="40"/>
      <c r="Z420" s="20"/>
      <c r="AA420" s="20"/>
      <c r="AB420" s="40"/>
      <c r="AC420" s="20"/>
      <c r="AD420" s="20"/>
      <c r="AE420" s="40"/>
      <c r="AF420" s="20"/>
      <c r="AG420" s="20"/>
      <c r="AH420" s="20"/>
      <c r="AI420" s="20"/>
      <c r="AJ420" s="20"/>
      <c r="AK420" s="20"/>
      <c r="AL420" s="20"/>
      <c r="AM420" s="20"/>
      <c r="AN420" s="20"/>
      <c r="AO420" s="20"/>
      <c r="AP420" s="20"/>
      <c r="AQ420" s="40"/>
      <c r="AR420" s="20"/>
      <c r="AS420" s="20"/>
      <c r="AT420" s="20"/>
      <c r="AU420" s="40"/>
      <c r="AV420" s="40"/>
      <c r="AW420" s="40"/>
      <c r="AX420" s="20"/>
      <c r="AY420" s="20"/>
      <c r="AZ420" s="1092"/>
      <c r="BA420" s="20"/>
      <c r="BB420" s="20"/>
      <c r="BC420" s="20"/>
      <c r="BD420" s="20"/>
      <c r="BE420" s="20"/>
      <c r="BF420" s="20"/>
      <c r="BG420" s="20"/>
      <c r="BH420" s="20"/>
      <c r="BI420" s="20"/>
      <c r="BJ420" s="20"/>
      <c r="BK420" s="20"/>
      <c r="BL420" s="20"/>
      <c r="BM420" s="20"/>
      <c r="BN420" s="20"/>
      <c r="BO420" s="20"/>
      <c r="BP420" s="20"/>
      <c r="BQ420" s="20"/>
      <c r="BR420" s="20"/>
      <c r="BS420" s="20"/>
    </row>
    <row r="421" spans="1:71" ht="56.25" customHeight="1">
      <c r="A421" s="24"/>
      <c r="B421" s="20"/>
      <c r="C421" s="20"/>
      <c r="D421" s="20"/>
      <c r="E421" s="20"/>
      <c r="F421" s="20"/>
      <c r="G421" s="20"/>
      <c r="H421" s="20"/>
      <c r="I421" s="20"/>
      <c r="J421" s="20"/>
      <c r="K421" s="20"/>
      <c r="L421" s="20"/>
      <c r="M421" s="20"/>
      <c r="N421" s="20"/>
      <c r="O421" s="20"/>
      <c r="P421" s="20"/>
      <c r="Q421" s="40"/>
      <c r="R421" s="20"/>
      <c r="S421" s="40"/>
      <c r="T421" s="20"/>
      <c r="U421" s="20"/>
      <c r="V421" s="20"/>
      <c r="W421" s="40"/>
      <c r="X421" s="40"/>
      <c r="Y421" s="40"/>
      <c r="Z421" s="20"/>
      <c r="AA421" s="20"/>
      <c r="AB421" s="40"/>
      <c r="AC421" s="20"/>
      <c r="AD421" s="20"/>
      <c r="AE421" s="40"/>
      <c r="AF421" s="20"/>
      <c r="AG421" s="20"/>
      <c r="AH421" s="20"/>
      <c r="AI421" s="20"/>
      <c r="AJ421" s="20"/>
      <c r="AK421" s="20"/>
      <c r="AL421" s="20"/>
      <c r="AM421" s="20"/>
      <c r="AN421" s="20"/>
      <c r="AO421" s="20"/>
      <c r="AP421" s="20"/>
      <c r="AQ421" s="40"/>
      <c r="AR421" s="20"/>
      <c r="AS421" s="20"/>
      <c r="AT421" s="20"/>
      <c r="AU421" s="40"/>
      <c r="AV421" s="40"/>
      <c r="AW421" s="40"/>
      <c r="AX421" s="20"/>
      <c r="AY421" s="20"/>
      <c r="AZ421" s="1092"/>
      <c r="BA421" s="20"/>
      <c r="BB421" s="20"/>
      <c r="BC421" s="20"/>
      <c r="BD421" s="20"/>
      <c r="BE421" s="20"/>
      <c r="BF421" s="20"/>
      <c r="BG421" s="20"/>
      <c r="BH421" s="20"/>
      <c r="BI421" s="20"/>
      <c r="BJ421" s="20"/>
      <c r="BK421" s="20"/>
      <c r="BL421" s="20"/>
      <c r="BM421" s="20"/>
      <c r="BN421" s="20"/>
      <c r="BO421" s="20"/>
      <c r="BP421" s="20"/>
      <c r="BQ421" s="20"/>
      <c r="BR421" s="20"/>
      <c r="BS421" s="20"/>
    </row>
    <row r="422" spans="1:71" ht="56.25" customHeight="1">
      <c r="A422" s="24"/>
      <c r="B422" s="20"/>
      <c r="C422" s="20"/>
      <c r="D422" s="20"/>
      <c r="E422" s="20"/>
      <c r="F422" s="20"/>
      <c r="G422" s="20"/>
      <c r="H422" s="20"/>
      <c r="I422" s="20"/>
      <c r="J422" s="20"/>
      <c r="K422" s="20"/>
      <c r="L422" s="20"/>
      <c r="M422" s="20"/>
      <c r="N422" s="20"/>
      <c r="O422" s="20"/>
      <c r="P422" s="20"/>
      <c r="Q422" s="40"/>
      <c r="R422" s="20"/>
      <c r="S422" s="40"/>
      <c r="T422" s="20"/>
      <c r="U422" s="20"/>
      <c r="V422" s="20"/>
      <c r="W422" s="40"/>
      <c r="X422" s="40"/>
      <c r="Y422" s="40"/>
      <c r="Z422" s="20"/>
      <c r="AA422" s="20"/>
      <c r="AB422" s="40"/>
      <c r="AC422" s="20"/>
      <c r="AD422" s="20"/>
      <c r="AE422" s="40"/>
      <c r="AF422" s="20"/>
      <c r="AG422" s="20"/>
      <c r="AH422" s="20"/>
      <c r="AI422" s="20"/>
      <c r="AJ422" s="20"/>
      <c r="AK422" s="20"/>
      <c r="AL422" s="20"/>
      <c r="AM422" s="20"/>
      <c r="AN422" s="20"/>
      <c r="AO422" s="20"/>
      <c r="AP422" s="20"/>
      <c r="AQ422" s="40"/>
      <c r="AR422" s="20"/>
      <c r="AS422" s="20"/>
      <c r="AT422" s="20"/>
      <c r="AU422" s="40"/>
      <c r="AV422" s="40"/>
      <c r="AW422" s="40"/>
      <c r="AX422" s="20"/>
      <c r="AY422" s="20"/>
      <c r="AZ422" s="1092"/>
      <c r="BA422" s="20"/>
      <c r="BB422" s="20"/>
      <c r="BC422" s="20"/>
      <c r="BD422" s="20"/>
      <c r="BE422" s="20"/>
      <c r="BF422" s="20"/>
      <c r="BG422" s="20"/>
      <c r="BH422" s="20"/>
      <c r="BI422" s="20"/>
      <c r="BJ422" s="20"/>
      <c r="BK422" s="20"/>
      <c r="BL422" s="20"/>
      <c r="BM422" s="20"/>
      <c r="BN422" s="20"/>
      <c r="BO422" s="20"/>
      <c r="BP422" s="20"/>
      <c r="BQ422" s="20"/>
      <c r="BR422" s="20"/>
      <c r="BS422" s="20"/>
    </row>
    <row r="423" spans="1:71" ht="56.25" customHeight="1">
      <c r="A423" s="24"/>
      <c r="B423" s="20"/>
      <c r="C423" s="20"/>
      <c r="D423" s="20"/>
      <c r="E423" s="20"/>
      <c r="F423" s="20"/>
      <c r="G423" s="20"/>
      <c r="H423" s="20"/>
      <c r="I423" s="20"/>
      <c r="J423" s="20"/>
      <c r="K423" s="20"/>
      <c r="L423" s="20"/>
      <c r="M423" s="20"/>
      <c r="N423" s="20"/>
      <c r="O423" s="20"/>
      <c r="P423" s="20"/>
      <c r="Q423" s="40"/>
      <c r="R423" s="20"/>
      <c r="S423" s="40"/>
      <c r="T423" s="20"/>
      <c r="U423" s="20"/>
      <c r="V423" s="20"/>
      <c r="W423" s="40"/>
      <c r="X423" s="40"/>
      <c r="Y423" s="40"/>
      <c r="Z423" s="20"/>
      <c r="AA423" s="20"/>
      <c r="AB423" s="40"/>
      <c r="AC423" s="20"/>
      <c r="AD423" s="20"/>
      <c r="AE423" s="40"/>
      <c r="AF423" s="20"/>
      <c r="AG423" s="20"/>
      <c r="AH423" s="20"/>
      <c r="AI423" s="20"/>
      <c r="AJ423" s="20"/>
      <c r="AK423" s="20"/>
      <c r="AL423" s="20"/>
      <c r="AM423" s="20"/>
      <c r="AN423" s="20"/>
      <c r="AO423" s="20"/>
      <c r="AP423" s="20"/>
      <c r="AQ423" s="40"/>
      <c r="AR423" s="20"/>
      <c r="AS423" s="20"/>
      <c r="AT423" s="20"/>
      <c r="AU423" s="40"/>
      <c r="AV423" s="40"/>
      <c r="AW423" s="40"/>
      <c r="AX423" s="20"/>
      <c r="AY423" s="20"/>
      <c r="AZ423" s="1092"/>
      <c r="BA423" s="20"/>
      <c r="BB423" s="20"/>
      <c r="BC423" s="20"/>
      <c r="BD423" s="20"/>
      <c r="BE423" s="20"/>
      <c r="BF423" s="20"/>
      <c r="BG423" s="20"/>
      <c r="BH423" s="20"/>
      <c r="BI423" s="20"/>
      <c r="BJ423" s="20"/>
      <c r="BK423" s="20"/>
      <c r="BL423" s="20"/>
      <c r="BM423" s="20"/>
      <c r="BN423" s="20"/>
      <c r="BO423" s="20"/>
      <c r="BP423" s="20"/>
      <c r="BQ423" s="20"/>
      <c r="BR423" s="20"/>
      <c r="BS423" s="20"/>
    </row>
    <row r="424" spans="1:71" ht="56.25" customHeight="1">
      <c r="A424" s="24"/>
      <c r="B424" s="20"/>
      <c r="C424" s="20"/>
      <c r="D424" s="20"/>
      <c r="E424" s="20"/>
      <c r="F424" s="20"/>
      <c r="G424" s="20"/>
      <c r="H424" s="20"/>
      <c r="I424" s="20"/>
      <c r="J424" s="20"/>
      <c r="K424" s="20"/>
      <c r="L424" s="20"/>
      <c r="M424" s="20"/>
      <c r="N424" s="20"/>
      <c r="O424" s="20"/>
      <c r="P424" s="20"/>
      <c r="Q424" s="40"/>
      <c r="R424" s="20"/>
      <c r="S424" s="40"/>
      <c r="T424" s="20"/>
      <c r="U424" s="20"/>
      <c r="V424" s="20"/>
      <c r="W424" s="40"/>
      <c r="X424" s="40"/>
      <c r="Y424" s="40"/>
      <c r="Z424" s="20"/>
      <c r="AA424" s="20"/>
      <c r="AB424" s="40"/>
      <c r="AC424" s="20"/>
      <c r="AD424" s="20"/>
      <c r="AE424" s="40"/>
      <c r="AF424" s="20"/>
      <c r="AG424" s="20"/>
      <c r="AH424" s="20"/>
      <c r="AI424" s="20"/>
      <c r="AJ424" s="20"/>
      <c r="AK424" s="20"/>
      <c r="AL424" s="20"/>
      <c r="AM424" s="20"/>
      <c r="AN424" s="20"/>
      <c r="AO424" s="20"/>
      <c r="AP424" s="20"/>
      <c r="AQ424" s="40"/>
      <c r="AR424" s="20"/>
      <c r="AS424" s="20"/>
      <c r="AT424" s="20"/>
      <c r="AU424" s="40"/>
      <c r="AV424" s="40"/>
      <c r="AW424" s="40"/>
      <c r="AX424" s="20"/>
      <c r="AY424" s="20"/>
      <c r="AZ424" s="1092"/>
      <c r="BA424" s="20"/>
      <c r="BB424" s="20"/>
      <c r="BC424" s="20"/>
      <c r="BD424" s="20"/>
      <c r="BE424" s="20"/>
      <c r="BF424" s="20"/>
      <c r="BG424" s="20"/>
      <c r="BH424" s="20"/>
      <c r="BI424" s="20"/>
      <c r="BJ424" s="20"/>
      <c r="BK424" s="20"/>
      <c r="BL424" s="20"/>
      <c r="BM424" s="20"/>
      <c r="BN424" s="20"/>
      <c r="BO424" s="20"/>
      <c r="BP424" s="20"/>
      <c r="BQ424" s="20"/>
      <c r="BR424" s="20"/>
      <c r="BS424" s="20"/>
    </row>
    <row r="425" spans="1:71" ht="56.25" customHeight="1">
      <c r="A425" s="24"/>
      <c r="B425" s="20"/>
      <c r="C425" s="20"/>
      <c r="D425" s="20"/>
      <c r="E425" s="20"/>
      <c r="F425" s="20"/>
      <c r="G425" s="20"/>
      <c r="H425" s="20"/>
      <c r="I425" s="20"/>
      <c r="J425" s="20"/>
      <c r="K425" s="20"/>
      <c r="L425" s="20"/>
      <c r="M425" s="20"/>
      <c r="N425" s="20"/>
      <c r="O425" s="20"/>
      <c r="P425" s="20"/>
      <c r="Q425" s="40"/>
      <c r="R425" s="20"/>
      <c r="S425" s="40"/>
      <c r="T425" s="20"/>
      <c r="U425" s="20"/>
      <c r="V425" s="20"/>
      <c r="W425" s="40"/>
      <c r="X425" s="40"/>
      <c r="Y425" s="40"/>
      <c r="Z425" s="20"/>
      <c r="AA425" s="20"/>
      <c r="AB425" s="40"/>
      <c r="AC425" s="20"/>
      <c r="AD425" s="20"/>
      <c r="AE425" s="40"/>
      <c r="AF425" s="20"/>
      <c r="AG425" s="20"/>
      <c r="AH425" s="20"/>
      <c r="AI425" s="20"/>
      <c r="AJ425" s="20"/>
      <c r="AK425" s="20"/>
      <c r="AL425" s="20"/>
      <c r="AM425" s="20"/>
      <c r="AN425" s="20"/>
      <c r="AO425" s="20"/>
      <c r="AP425" s="20"/>
      <c r="AQ425" s="40"/>
      <c r="AR425" s="20"/>
      <c r="AS425" s="20"/>
      <c r="AT425" s="20"/>
      <c r="AU425" s="40"/>
      <c r="AV425" s="40"/>
      <c r="AW425" s="40"/>
      <c r="AX425" s="20"/>
      <c r="AY425" s="20"/>
      <c r="AZ425" s="1092"/>
      <c r="BA425" s="20"/>
      <c r="BB425" s="20"/>
      <c r="BC425" s="20"/>
      <c r="BD425" s="20"/>
      <c r="BE425" s="20"/>
      <c r="BF425" s="20"/>
      <c r="BG425" s="20"/>
      <c r="BH425" s="20"/>
      <c r="BI425" s="20"/>
      <c r="BJ425" s="20"/>
      <c r="BK425" s="20"/>
      <c r="BL425" s="20"/>
      <c r="BM425" s="20"/>
      <c r="BN425" s="20"/>
      <c r="BO425" s="20"/>
      <c r="BP425" s="20"/>
      <c r="BQ425" s="20"/>
      <c r="BR425" s="20"/>
      <c r="BS425" s="20"/>
    </row>
    <row r="426" spans="1:71" ht="56.25" customHeight="1">
      <c r="A426" s="24"/>
      <c r="B426" s="20"/>
      <c r="C426" s="20"/>
      <c r="D426" s="20"/>
      <c r="E426" s="20"/>
      <c r="F426" s="20"/>
      <c r="G426" s="20"/>
      <c r="H426" s="20"/>
      <c r="I426" s="20"/>
      <c r="J426" s="20"/>
      <c r="K426" s="20"/>
      <c r="L426" s="20"/>
      <c r="M426" s="20"/>
      <c r="N426" s="20"/>
      <c r="O426" s="20"/>
      <c r="P426" s="20"/>
      <c r="Q426" s="40"/>
      <c r="R426" s="20"/>
      <c r="S426" s="40"/>
      <c r="T426" s="20"/>
      <c r="U426" s="20"/>
      <c r="V426" s="20"/>
      <c r="W426" s="40"/>
      <c r="X426" s="40"/>
      <c r="Y426" s="40"/>
      <c r="Z426" s="20"/>
      <c r="AA426" s="20"/>
      <c r="AB426" s="40"/>
      <c r="AC426" s="20"/>
      <c r="AD426" s="20"/>
      <c r="AE426" s="40"/>
      <c r="AF426" s="20"/>
      <c r="AG426" s="20"/>
      <c r="AH426" s="20"/>
      <c r="AI426" s="20"/>
      <c r="AJ426" s="20"/>
      <c r="AK426" s="20"/>
      <c r="AL426" s="20"/>
      <c r="AM426" s="20"/>
      <c r="AN426" s="20"/>
      <c r="AO426" s="20"/>
      <c r="AP426" s="20"/>
      <c r="AQ426" s="40"/>
      <c r="AR426" s="20"/>
      <c r="AS426" s="20"/>
      <c r="AT426" s="20"/>
      <c r="AU426" s="40"/>
      <c r="AV426" s="40"/>
      <c r="AW426" s="40"/>
      <c r="AX426" s="20"/>
      <c r="AY426" s="20"/>
      <c r="AZ426" s="1092"/>
      <c r="BA426" s="20"/>
      <c r="BB426" s="20"/>
      <c r="BC426" s="20"/>
      <c r="BD426" s="20"/>
      <c r="BE426" s="20"/>
      <c r="BF426" s="20"/>
      <c r="BG426" s="20"/>
      <c r="BH426" s="20"/>
      <c r="BI426" s="20"/>
      <c r="BJ426" s="20"/>
      <c r="BK426" s="20"/>
      <c r="BL426" s="20"/>
      <c r="BM426" s="20"/>
      <c r="BN426" s="20"/>
      <c r="BO426" s="20"/>
      <c r="BP426" s="20"/>
      <c r="BQ426" s="20"/>
      <c r="BR426" s="20"/>
      <c r="BS426" s="20"/>
    </row>
    <row r="427" spans="1:71" ht="56.25" customHeight="1">
      <c r="A427" s="24"/>
      <c r="B427" s="20"/>
      <c r="C427" s="20"/>
      <c r="D427" s="20"/>
      <c r="E427" s="20"/>
      <c r="F427" s="20"/>
      <c r="G427" s="20"/>
      <c r="H427" s="20"/>
      <c r="I427" s="20"/>
      <c r="J427" s="20"/>
      <c r="K427" s="20"/>
      <c r="L427" s="20"/>
      <c r="M427" s="20"/>
      <c r="N427" s="20"/>
      <c r="O427" s="20"/>
      <c r="P427" s="20"/>
      <c r="Q427" s="40"/>
      <c r="R427" s="20"/>
      <c r="S427" s="40"/>
      <c r="T427" s="20"/>
      <c r="U427" s="20"/>
      <c r="V427" s="20"/>
      <c r="W427" s="40"/>
      <c r="X427" s="40"/>
      <c r="Y427" s="40"/>
      <c r="Z427" s="20"/>
      <c r="AA427" s="20"/>
      <c r="AB427" s="40"/>
      <c r="AC427" s="20"/>
      <c r="AD427" s="20"/>
      <c r="AE427" s="40"/>
      <c r="AF427" s="20"/>
      <c r="AG427" s="20"/>
      <c r="AH427" s="20"/>
      <c r="AI427" s="20"/>
      <c r="AJ427" s="20"/>
      <c r="AK427" s="20"/>
      <c r="AL427" s="20"/>
      <c r="AM427" s="20"/>
      <c r="AN427" s="20"/>
      <c r="AO427" s="20"/>
      <c r="AP427" s="20"/>
      <c r="AQ427" s="40"/>
      <c r="AR427" s="20"/>
      <c r="AS427" s="20"/>
      <c r="AT427" s="20"/>
      <c r="AU427" s="40"/>
      <c r="AV427" s="40"/>
      <c r="AW427" s="40"/>
      <c r="AX427" s="20"/>
      <c r="AY427" s="20"/>
      <c r="AZ427" s="1092"/>
      <c r="BA427" s="20"/>
      <c r="BB427" s="20"/>
      <c r="BC427" s="20"/>
      <c r="BD427" s="20"/>
      <c r="BE427" s="20"/>
      <c r="BF427" s="20"/>
      <c r="BG427" s="20"/>
      <c r="BH427" s="20"/>
      <c r="BI427" s="20"/>
      <c r="BJ427" s="20"/>
      <c r="BK427" s="20"/>
      <c r="BL427" s="20"/>
      <c r="BM427" s="20"/>
      <c r="BN427" s="20"/>
      <c r="BO427" s="20"/>
      <c r="BP427" s="20"/>
      <c r="BQ427" s="20"/>
      <c r="BR427" s="20"/>
      <c r="BS427" s="20"/>
    </row>
    <row r="428" spans="1:71" ht="56.25" customHeight="1">
      <c r="A428" s="24"/>
      <c r="B428" s="20"/>
      <c r="C428" s="20"/>
      <c r="D428" s="20"/>
      <c r="E428" s="20"/>
      <c r="F428" s="20"/>
      <c r="G428" s="20"/>
      <c r="H428" s="20"/>
      <c r="I428" s="20"/>
      <c r="J428" s="20"/>
      <c r="K428" s="20"/>
      <c r="L428" s="20"/>
      <c r="M428" s="20"/>
      <c r="N428" s="20"/>
      <c r="O428" s="20"/>
      <c r="P428" s="20"/>
      <c r="Q428" s="40"/>
      <c r="R428" s="20"/>
      <c r="S428" s="40"/>
      <c r="T428" s="20"/>
      <c r="U428" s="20"/>
      <c r="V428" s="20"/>
      <c r="W428" s="40"/>
      <c r="X428" s="40"/>
      <c r="Y428" s="40"/>
      <c r="Z428" s="20"/>
      <c r="AA428" s="20"/>
      <c r="AB428" s="40"/>
      <c r="AC428" s="20"/>
      <c r="AD428" s="20"/>
      <c r="AE428" s="40"/>
      <c r="AF428" s="20"/>
      <c r="AG428" s="20"/>
      <c r="AH428" s="20"/>
      <c r="AI428" s="20"/>
      <c r="AJ428" s="20"/>
      <c r="AK428" s="20"/>
      <c r="AL428" s="20"/>
      <c r="AM428" s="20"/>
      <c r="AN428" s="20"/>
      <c r="AO428" s="20"/>
      <c r="AP428" s="20"/>
      <c r="AQ428" s="40"/>
      <c r="AR428" s="20"/>
      <c r="AS428" s="20"/>
      <c r="AT428" s="20"/>
      <c r="AU428" s="40"/>
      <c r="AV428" s="40"/>
      <c r="AW428" s="40"/>
      <c r="AX428" s="20"/>
      <c r="AY428" s="20"/>
      <c r="AZ428" s="1092"/>
      <c r="BA428" s="20"/>
      <c r="BB428" s="20"/>
      <c r="BC428" s="20"/>
      <c r="BD428" s="20"/>
      <c r="BE428" s="20"/>
      <c r="BF428" s="20"/>
      <c r="BG428" s="20"/>
      <c r="BH428" s="20"/>
      <c r="BI428" s="20"/>
      <c r="BJ428" s="20"/>
      <c r="BK428" s="20"/>
      <c r="BL428" s="20"/>
      <c r="BM428" s="20"/>
      <c r="BN428" s="20"/>
      <c r="BO428" s="20"/>
      <c r="BP428" s="20"/>
      <c r="BQ428" s="20"/>
      <c r="BR428" s="20"/>
      <c r="BS428" s="20"/>
    </row>
    <row r="429" spans="1:71" ht="56.25" customHeight="1">
      <c r="A429" s="24"/>
      <c r="B429" s="20"/>
      <c r="C429" s="20"/>
      <c r="D429" s="20"/>
      <c r="E429" s="20"/>
      <c r="F429" s="20"/>
      <c r="G429" s="20"/>
      <c r="H429" s="20"/>
      <c r="I429" s="20"/>
      <c r="J429" s="20"/>
      <c r="K429" s="20"/>
      <c r="L429" s="20"/>
      <c r="M429" s="20"/>
      <c r="N429" s="20"/>
      <c r="O429" s="20"/>
      <c r="P429" s="20"/>
      <c r="Q429" s="40"/>
      <c r="R429" s="20"/>
      <c r="S429" s="40"/>
      <c r="T429" s="20"/>
      <c r="U429" s="20"/>
      <c r="V429" s="20"/>
      <c r="W429" s="40"/>
      <c r="X429" s="40"/>
      <c r="Y429" s="40"/>
      <c r="Z429" s="20"/>
      <c r="AA429" s="20"/>
      <c r="AB429" s="40"/>
      <c r="AC429" s="20"/>
      <c r="AD429" s="20"/>
      <c r="AE429" s="40"/>
      <c r="AF429" s="20"/>
      <c r="AG429" s="20"/>
      <c r="AH429" s="20"/>
      <c r="AI429" s="20"/>
      <c r="AJ429" s="20"/>
      <c r="AK429" s="20"/>
      <c r="AL429" s="20"/>
      <c r="AM429" s="20"/>
      <c r="AN429" s="20"/>
      <c r="AO429" s="20"/>
      <c r="AP429" s="20"/>
      <c r="AQ429" s="40"/>
      <c r="AR429" s="20"/>
      <c r="AS429" s="20"/>
      <c r="AT429" s="20"/>
      <c r="AU429" s="40"/>
      <c r="AV429" s="40"/>
      <c r="AW429" s="40"/>
      <c r="AX429" s="20"/>
      <c r="AY429" s="20"/>
      <c r="AZ429" s="1092"/>
      <c r="BA429" s="20"/>
      <c r="BB429" s="20"/>
      <c r="BC429" s="20"/>
      <c r="BD429" s="20"/>
      <c r="BE429" s="20"/>
      <c r="BF429" s="20"/>
      <c r="BG429" s="20"/>
      <c r="BH429" s="20"/>
      <c r="BI429" s="20"/>
      <c r="BJ429" s="20"/>
      <c r="BK429" s="20"/>
      <c r="BL429" s="20"/>
      <c r="BM429" s="20"/>
      <c r="BN429" s="20"/>
      <c r="BO429" s="20"/>
      <c r="BP429" s="20"/>
      <c r="BQ429" s="20"/>
      <c r="BR429" s="20"/>
      <c r="BS429" s="20"/>
    </row>
    <row r="430" spans="1:71" ht="56.25" customHeight="1">
      <c r="A430" s="24"/>
      <c r="B430" s="20"/>
      <c r="C430" s="20"/>
      <c r="D430" s="20"/>
      <c r="E430" s="20"/>
      <c r="F430" s="20"/>
      <c r="G430" s="20"/>
      <c r="H430" s="20"/>
      <c r="I430" s="20"/>
      <c r="J430" s="20"/>
      <c r="K430" s="20"/>
      <c r="L430" s="20"/>
      <c r="M430" s="20"/>
      <c r="N430" s="20"/>
      <c r="O430" s="20"/>
      <c r="P430" s="20"/>
      <c r="Q430" s="40"/>
      <c r="R430" s="20"/>
      <c r="S430" s="40"/>
      <c r="T430" s="20"/>
      <c r="U430" s="20"/>
      <c r="V430" s="20"/>
      <c r="W430" s="40"/>
      <c r="X430" s="40"/>
      <c r="Y430" s="40"/>
      <c r="Z430" s="20"/>
      <c r="AA430" s="20"/>
      <c r="AB430" s="40"/>
      <c r="AC430" s="20"/>
      <c r="AD430" s="20"/>
      <c r="AE430" s="40"/>
      <c r="AF430" s="20"/>
      <c r="AG430" s="20"/>
      <c r="AH430" s="20"/>
      <c r="AI430" s="20"/>
      <c r="AJ430" s="20"/>
      <c r="AK430" s="20"/>
      <c r="AL430" s="20"/>
      <c r="AM430" s="20"/>
      <c r="AN430" s="20"/>
      <c r="AO430" s="20"/>
      <c r="AP430" s="20"/>
      <c r="AQ430" s="40"/>
      <c r="AR430" s="20"/>
      <c r="AS430" s="20"/>
      <c r="AT430" s="20"/>
      <c r="AU430" s="40"/>
      <c r="AV430" s="40"/>
      <c r="AW430" s="40"/>
      <c r="AX430" s="20"/>
      <c r="AY430" s="20"/>
      <c r="AZ430" s="1092"/>
      <c r="BA430" s="20"/>
      <c r="BB430" s="20"/>
      <c r="BC430" s="20"/>
      <c r="BD430" s="20"/>
      <c r="BE430" s="20"/>
      <c r="BF430" s="20"/>
      <c r="BG430" s="20"/>
      <c r="BH430" s="20"/>
      <c r="BI430" s="20"/>
      <c r="BJ430" s="20"/>
      <c r="BK430" s="20"/>
      <c r="BL430" s="20"/>
      <c r="BM430" s="20"/>
      <c r="BN430" s="20"/>
      <c r="BO430" s="20"/>
      <c r="BP430" s="20"/>
      <c r="BQ430" s="20"/>
      <c r="BR430" s="20"/>
      <c r="BS430" s="20"/>
    </row>
    <row r="431" spans="1:71" ht="56.25" customHeight="1">
      <c r="A431" s="24"/>
      <c r="B431" s="20"/>
      <c r="C431" s="20"/>
      <c r="D431" s="20"/>
      <c r="E431" s="20"/>
      <c r="F431" s="20"/>
      <c r="G431" s="20"/>
      <c r="H431" s="20"/>
      <c r="I431" s="20"/>
      <c r="J431" s="20"/>
      <c r="K431" s="20"/>
      <c r="L431" s="20"/>
      <c r="M431" s="20"/>
      <c r="N431" s="20"/>
      <c r="O431" s="20"/>
      <c r="P431" s="20"/>
      <c r="Q431" s="40"/>
      <c r="R431" s="20"/>
      <c r="S431" s="40"/>
      <c r="T431" s="20"/>
      <c r="U431" s="20"/>
      <c r="V431" s="20"/>
      <c r="W431" s="40"/>
      <c r="X431" s="40"/>
      <c r="Y431" s="40"/>
      <c r="Z431" s="20"/>
      <c r="AA431" s="20"/>
      <c r="AB431" s="40"/>
      <c r="AC431" s="20"/>
      <c r="AD431" s="20"/>
      <c r="AE431" s="40"/>
      <c r="AF431" s="20"/>
      <c r="AG431" s="20"/>
      <c r="AH431" s="20"/>
      <c r="AI431" s="20"/>
      <c r="AJ431" s="20"/>
      <c r="AK431" s="20"/>
      <c r="AL431" s="20"/>
      <c r="AM431" s="20"/>
      <c r="AN431" s="20"/>
      <c r="AO431" s="20"/>
      <c r="AP431" s="20"/>
      <c r="AQ431" s="40"/>
      <c r="AR431" s="20"/>
      <c r="AS431" s="20"/>
      <c r="AT431" s="20"/>
      <c r="AU431" s="40"/>
      <c r="AV431" s="40"/>
      <c r="AW431" s="40"/>
      <c r="AX431" s="20"/>
      <c r="AY431" s="20"/>
      <c r="AZ431" s="1092"/>
      <c r="BA431" s="20"/>
      <c r="BB431" s="20"/>
      <c r="BC431" s="20"/>
      <c r="BD431" s="20"/>
      <c r="BE431" s="20"/>
      <c r="BF431" s="20"/>
      <c r="BG431" s="20"/>
      <c r="BH431" s="20"/>
      <c r="BI431" s="20"/>
      <c r="BJ431" s="20"/>
      <c r="BK431" s="20"/>
      <c r="BL431" s="20"/>
      <c r="BM431" s="20"/>
      <c r="BN431" s="20"/>
      <c r="BO431" s="20"/>
      <c r="BP431" s="20"/>
      <c r="BQ431" s="20"/>
      <c r="BR431" s="20"/>
      <c r="BS431" s="20"/>
    </row>
    <row r="432" spans="1:71" ht="56.25" customHeight="1">
      <c r="A432" s="24"/>
      <c r="B432" s="20"/>
      <c r="C432" s="20"/>
      <c r="D432" s="20"/>
      <c r="E432" s="20"/>
      <c r="F432" s="20"/>
      <c r="G432" s="20"/>
      <c r="H432" s="20"/>
      <c r="I432" s="20"/>
      <c r="J432" s="20"/>
      <c r="K432" s="20"/>
      <c r="L432" s="20"/>
      <c r="M432" s="20"/>
      <c r="N432" s="20"/>
      <c r="O432" s="20"/>
      <c r="P432" s="20"/>
      <c r="Q432" s="40"/>
      <c r="R432" s="20"/>
      <c r="S432" s="40"/>
      <c r="T432" s="20"/>
      <c r="U432" s="20"/>
      <c r="V432" s="20"/>
      <c r="W432" s="40"/>
      <c r="X432" s="40"/>
      <c r="Y432" s="40"/>
      <c r="Z432" s="20"/>
      <c r="AA432" s="20"/>
      <c r="AB432" s="40"/>
      <c r="AC432" s="20"/>
      <c r="AD432" s="20"/>
      <c r="AE432" s="40"/>
      <c r="AF432" s="20"/>
      <c r="AG432" s="20"/>
      <c r="AH432" s="20"/>
      <c r="AI432" s="20"/>
      <c r="AJ432" s="20"/>
      <c r="AK432" s="20"/>
      <c r="AL432" s="20"/>
      <c r="AM432" s="20"/>
      <c r="AN432" s="20"/>
      <c r="AO432" s="20"/>
      <c r="AP432" s="20"/>
      <c r="AQ432" s="40"/>
      <c r="AR432" s="20"/>
      <c r="AS432" s="20"/>
      <c r="AT432" s="20"/>
      <c r="AU432" s="40"/>
      <c r="AV432" s="40"/>
      <c r="AW432" s="40"/>
      <c r="AX432" s="20"/>
      <c r="AY432" s="20"/>
      <c r="AZ432" s="1092"/>
      <c r="BA432" s="20"/>
      <c r="BB432" s="20"/>
      <c r="BC432" s="20"/>
      <c r="BD432" s="20"/>
      <c r="BE432" s="20"/>
      <c r="BF432" s="20"/>
      <c r="BG432" s="20"/>
      <c r="BH432" s="20"/>
      <c r="BI432" s="20"/>
      <c r="BJ432" s="20"/>
      <c r="BK432" s="20"/>
      <c r="BL432" s="20"/>
      <c r="BM432" s="20"/>
      <c r="BN432" s="20"/>
      <c r="BO432" s="20"/>
      <c r="BP432" s="20"/>
      <c r="BQ432" s="20"/>
      <c r="BR432" s="20"/>
      <c r="BS432" s="20"/>
    </row>
    <row r="433" spans="1:71" ht="56.25" customHeight="1">
      <c r="A433" s="24"/>
      <c r="B433" s="20"/>
      <c r="C433" s="20"/>
      <c r="D433" s="20"/>
      <c r="E433" s="20"/>
      <c r="F433" s="20"/>
      <c r="G433" s="20"/>
      <c r="H433" s="20"/>
      <c r="I433" s="20"/>
      <c r="J433" s="20"/>
      <c r="K433" s="20"/>
      <c r="L433" s="20"/>
      <c r="M433" s="20"/>
      <c r="N433" s="20"/>
      <c r="O433" s="20"/>
      <c r="P433" s="20"/>
      <c r="Q433" s="40"/>
      <c r="R433" s="20"/>
      <c r="S433" s="40"/>
      <c r="T433" s="20"/>
      <c r="U433" s="20"/>
      <c r="V433" s="20"/>
      <c r="W433" s="40"/>
      <c r="X433" s="40"/>
      <c r="Y433" s="40"/>
      <c r="Z433" s="20"/>
      <c r="AA433" s="20"/>
      <c r="AB433" s="40"/>
      <c r="AC433" s="20"/>
      <c r="AD433" s="20"/>
      <c r="AE433" s="40"/>
      <c r="AF433" s="20"/>
      <c r="AG433" s="20"/>
      <c r="AH433" s="20"/>
      <c r="AI433" s="20"/>
      <c r="AJ433" s="20"/>
      <c r="AK433" s="20"/>
      <c r="AL433" s="20"/>
      <c r="AM433" s="20"/>
      <c r="AN433" s="20"/>
      <c r="AO433" s="20"/>
      <c r="AP433" s="20"/>
      <c r="AQ433" s="40"/>
      <c r="AR433" s="20"/>
      <c r="AS433" s="20"/>
      <c r="AT433" s="20"/>
      <c r="AU433" s="40"/>
      <c r="AV433" s="40"/>
      <c r="AW433" s="40"/>
      <c r="AX433" s="20"/>
      <c r="AY433" s="20"/>
      <c r="AZ433" s="1092"/>
      <c r="BA433" s="20"/>
      <c r="BB433" s="20"/>
      <c r="BC433" s="20"/>
      <c r="BD433" s="20"/>
      <c r="BE433" s="20"/>
      <c r="BF433" s="20"/>
      <c r="BG433" s="20"/>
      <c r="BH433" s="20"/>
      <c r="BI433" s="20"/>
      <c r="BJ433" s="20"/>
      <c r="BK433" s="20"/>
      <c r="BL433" s="20"/>
      <c r="BM433" s="20"/>
      <c r="BN433" s="20"/>
      <c r="BO433" s="20"/>
      <c r="BP433" s="20"/>
      <c r="BQ433" s="20"/>
      <c r="BR433" s="20"/>
      <c r="BS433" s="20"/>
    </row>
    <row r="434" spans="1:71" ht="56.25" customHeight="1">
      <c r="A434" s="24"/>
      <c r="B434" s="20"/>
      <c r="C434" s="20"/>
      <c r="D434" s="20"/>
      <c r="E434" s="20"/>
      <c r="F434" s="20"/>
      <c r="G434" s="20"/>
      <c r="H434" s="20"/>
      <c r="I434" s="20"/>
      <c r="J434" s="20"/>
      <c r="K434" s="20"/>
      <c r="L434" s="20"/>
      <c r="M434" s="20"/>
      <c r="N434" s="20"/>
      <c r="O434" s="20"/>
      <c r="P434" s="20"/>
      <c r="Q434" s="40"/>
      <c r="R434" s="20"/>
      <c r="S434" s="40"/>
      <c r="T434" s="20"/>
      <c r="U434" s="20"/>
      <c r="V434" s="20"/>
      <c r="W434" s="40"/>
      <c r="X434" s="40"/>
      <c r="Y434" s="40"/>
      <c r="Z434" s="20"/>
      <c r="AA434" s="20"/>
      <c r="AB434" s="40"/>
      <c r="AC434" s="20"/>
      <c r="AD434" s="20"/>
      <c r="AE434" s="40"/>
      <c r="AF434" s="20"/>
      <c r="AG434" s="20"/>
      <c r="AH434" s="20"/>
      <c r="AI434" s="20"/>
      <c r="AJ434" s="20"/>
      <c r="AK434" s="20"/>
      <c r="AL434" s="20"/>
      <c r="AM434" s="20"/>
      <c r="AN434" s="20"/>
      <c r="AO434" s="20"/>
      <c r="AP434" s="20"/>
      <c r="AQ434" s="40"/>
      <c r="AR434" s="20"/>
      <c r="AS434" s="20"/>
      <c r="AT434" s="20"/>
      <c r="AU434" s="40"/>
      <c r="AV434" s="40"/>
      <c r="AW434" s="40"/>
      <c r="AX434" s="20"/>
      <c r="AY434" s="20"/>
      <c r="AZ434" s="1092"/>
      <c r="BA434" s="20"/>
      <c r="BB434" s="20"/>
      <c r="BC434" s="20"/>
      <c r="BD434" s="20"/>
      <c r="BE434" s="20"/>
      <c r="BF434" s="20"/>
      <c r="BG434" s="20"/>
      <c r="BH434" s="20"/>
      <c r="BI434" s="20"/>
      <c r="BJ434" s="20"/>
      <c r="BK434" s="20"/>
      <c r="BL434" s="20"/>
      <c r="BM434" s="20"/>
      <c r="BN434" s="20"/>
      <c r="BO434" s="20"/>
      <c r="BP434" s="20"/>
      <c r="BQ434" s="20"/>
      <c r="BR434" s="20"/>
      <c r="BS434" s="20"/>
    </row>
    <row r="435" spans="1:71" ht="56.25" customHeight="1">
      <c r="A435" s="24"/>
      <c r="B435" s="20"/>
      <c r="C435" s="20"/>
      <c r="D435" s="20"/>
      <c r="E435" s="20"/>
      <c r="F435" s="20"/>
      <c r="G435" s="20"/>
      <c r="H435" s="20"/>
      <c r="I435" s="20"/>
      <c r="J435" s="20"/>
      <c r="K435" s="20"/>
      <c r="L435" s="20"/>
      <c r="M435" s="20"/>
      <c r="N435" s="20"/>
      <c r="O435" s="20"/>
      <c r="P435" s="20"/>
      <c r="Q435" s="40"/>
      <c r="R435" s="20"/>
      <c r="S435" s="40"/>
      <c r="T435" s="20"/>
      <c r="U435" s="20"/>
      <c r="V435" s="20"/>
      <c r="W435" s="40"/>
      <c r="X435" s="40"/>
      <c r="Y435" s="40"/>
      <c r="Z435" s="20"/>
      <c r="AA435" s="20"/>
      <c r="AB435" s="40"/>
      <c r="AC435" s="20"/>
      <c r="AD435" s="20"/>
      <c r="AE435" s="40"/>
      <c r="AF435" s="20"/>
      <c r="AG435" s="20"/>
      <c r="AH435" s="20"/>
      <c r="AI435" s="20"/>
      <c r="AJ435" s="20"/>
      <c r="AK435" s="20"/>
      <c r="AL435" s="20"/>
      <c r="AM435" s="20"/>
      <c r="AN435" s="20"/>
      <c r="AO435" s="20"/>
      <c r="AP435" s="20"/>
      <c r="AQ435" s="40"/>
      <c r="AR435" s="20"/>
      <c r="AS435" s="20"/>
      <c r="AT435" s="20"/>
      <c r="AU435" s="40"/>
      <c r="AV435" s="40"/>
      <c r="AW435" s="40"/>
      <c r="AX435" s="20"/>
      <c r="AY435" s="20"/>
      <c r="AZ435" s="1092"/>
      <c r="BA435" s="20"/>
      <c r="BB435" s="20"/>
      <c r="BC435" s="20"/>
      <c r="BD435" s="20"/>
      <c r="BE435" s="20"/>
      <c r="BF435" s="20"/>
      <c r="BG435" s="20"/>
      <c r="BH435" s="20"/>
      <c r="BI435" s="20"/>
      <c r="BJ435" s="20"/>
      <c r="BK435" s="20"/>
      <c r="BL435" s="20"/>
      <c r="BM435" s="20"/>
      <c r="BN435" s="20"/>
      <c r="BO435" s="20"/>
      <c r="BP435" s="20"/>
      <c r="BQ435" s="20"/>
      <c r="BR435" s="20"/>
      <c r="BS435" s="20"/>
    </row>
    <row r="436" spans="1:71" ht="56.25" customHeight="1">
      <c r="A436" s="24"/>
      <c r="B436" s="20"/>
      <c r="C436" s="20"/>
      <c r="D436" s="20"/>
      <c r="E436" s="20"/>
      <c r="F436" s="20"/>
      <c r="G436" s="20"/>
      <c r="H436" s="20"/>
      <c r="I436" s="20"/>
      <c r="J436" s="20"/>
      <c r="K436" s="20"/>
      <c r="L436" s="20"/>
      <c r="M436" s="20"/>
      <c r="N436" s="20"/>
      <c r="O436" s="20"/>
      <c r="P436" s="20"/>
      <c r="Q436" s="40"/>
      <c r="R436" s="20"/>
      <c r="S436" s="40"/>
      <c r="T436" s="20"/>
      <c r="U436" s="20"/>
      <c r="V436" s="20"/>
      <c r="W436" s="40"/>
      <c r="X436" s="40"/>
      <c r="Y436" s="40"/>
      <c r="Z436" s="20"/>
      <c r="AA436" s="20"/>
      <c r="AB436" s="40"/>
      <c r="AC436" s="20"/>
      <c r="AD436" s="20"/>
      <c r="AE436" s="40"/>
      <c r="AF436" s="20"/>
      <c r="AG436" s="20"/>
      <c r="AH436" s="20"/>
      <c r="AI436" s="20"/>
      <c r="AJ436" s="20"/>
      <c r="AK436" s="20"/>
      <c r="AL436" s="20"/>
      <c r="AM436" s="20"/>
      <c r="AN436" s="20"/>
      <c r="AO436" s="20"/>
      <c r="AP436" s="20"/>
      <c r="AQ436" s="40"/>
      <c r="AR436" s="20"/>
      <c r="AS436" s="20"/>
      <c r="AT436" s="20"/>
      <c r="AU436" s="40"/>
      <c r="AV436" s="40"/>
      <c r="AW436" s="40"/>
      <c r="AX436" s="20"/>
      <c r="AY436" s="20"/>
      <c r="AZ436" s="1092"/>
      <c r="BA436" s="20"/>
      <c r="BB436" s="20"/>
      <c r="BC436" s="20"/>
      <c r="BD436" s="20"/>
      <c r="BE436" s="20"/>
      <c r="BF436" s="20"/>
      <c r="BG436" s="20"/>
      <c r="BH436" s="20"/>
      <c r="BI436" s="20"/>
      <c r="BJ436" s="20"/>
      <c r="BK436" s="20"/>
      <c r="BL436" s="20"/>
      <c r="BM436" s="20"/>
      <c r="BN436" s="20"/>
      <c r="BO436" s="20"/>
      <c r="BP436" s="20"/>
      <c r="BQ436" s="20"/>
      <c r="BR436" s="20"/>
      <c r="BS436" s="20"/>
    </row>
    <row r="437" spans="1:71" ht="56.25" customHeight="1">
      <c r="A437" s="24"/>
      <c r="B437" s="20"/>
      <c r="C437" s="20"/>
      <c r="D437" s="20"/>
      <c r="E437" s="20"/>
      <c r="F437" s="20"/>
      <c r="G437" s="20"/>
      <c r="H437" s="20"/>
      <c r="I437" s="20"/>
      <c r="J437" s="20"/>
      <c r="K437" s="20"/>
      <c r="L437" s="20"/>
      <c r="M437" s="20"/>
      <c r="N437" s="20"/>
      <c r="O437" s="20"/>
      <c r="P437" s="20"/>
      <c r="Q437" s="40"/>
      <c r="R437" s="20"/>
      <c r="S437" s="40"/>
      <c r="T437" s="20"/>
      <c r="U437" s="20"/>
      <c r="V437" s="20"/>
      <c r="W437" s="40"/>
      <c r="X437" s="40"/>
      <c r="Y437" s="40"/>
      <c r="Z437" s="20"/>
      <c r="AA437" s="20"/>
      <c r="AB437" s="40"/>
      <c r="AC437" s="20"/>
      <c r="AD437" s="20"/>
      <c r="AE437" s="40"/>
      <c r="AF437" s="20"/>
      <c r="AG437" s="20"/>
      <c r="AH437" s="20"/>
      <c r="AI437" s="20"/>
      <c r="AJ437" s="20"/>
      <c r="AK437" s="20"/>
      <c r="AL437" s="20"/>
      <c r="AM437" s="20"/>
      <c r="AN437" s="20"/>
      <c r="AO437" s="20"/>
      <c r="AP437" s="20"/>
      <c r="AQ437" s="40"/>
      <c r="AR437" s="20"/>
      <c r="AS437" s="20"/>
      <c r="AT437" s="20"/>
      <c r="AU437" s="40"/>
      <c r="AV437" s="40"/>
      <c r="AW437" s="40"/>
      <c r="AX437" s="20"/>
      <c r="AY437" s="20"/>
      <c r="AZ437" s="1092"/>
      <c r="BA437" s="20"/>
      <c r="BB437" s="20"/>
      <c r="BC437" s="20"/>
      <c r="BD437" s="20"/>
      <c r="BE437" s="20"/>
      <c r="BF437" s="20"/>
      <c r="BG437" s="20"/>
      <c r="BH437" s="20"/>
      <c r="BI437" s="20"/>
      <c r="BJ437" s="20"/>
      <c r="BK437" s="20"/>
      <c r="BL437" s="20"/>
      <c r="BM437" s="20"/>
      <c r="BN437" s="20"/>
      <c r="BO437" s="20"/>
      <c r="BP437" s="20"/>
      <c r="BQ437" s="20"/>
      <c r="BR437" s="20"/>
      <c r="BS437" s="20"/>
    </row>
    <row r="438" spans="1:71" ht="56.25" customHeight="1">
      <c r="A438" s="24"/>
      <c r="B438" s="20"/>
      <c r="C438" s="20"/>
      <c r="D438" s="20"/>
      <c r="E438" s="20"/>
      <c r="F438" s="20"/>
      <c r="G438" s="20"/>
      <c r="H438" s="20"/>
      <c r="I438" s="20"/>
      <c r="J438" s="20"/>
      <c r="K438" s="20"/>
      <c r="L438" s="20"/>
      <c r="M438" s="20"/>
      <c r="N438" s="20"/>
      <c r="O438" s="20"/>
      <c r="P438" s="20"/>
      <c r="Q438" s="40"/>
      <c r="R438" s="20"/>
      <c r="S438" s="40"/>
      <c r="T438" s="20"/>
      <c r="U438" s="20"/>
      <c r="V438" s="20"/>
      <c r="W438" s="40"/>
      <c r="X438" s="40"/>
      <c r="Y438" s="40"/>
      <c r="Z438" s="20"/>
      <c r="AA438" s="20"/>
      <c r="AB438" s="40"/>
      <c r="AC438" s="20"/>
      <c r="AD438" s="20"/>
      <c r="AE438" s="40"/>
      <c r="AF438" s="20"/>
      <c r="AG438" s="20"/>
      <c r="AH438" s="20"/>
      <c r="AI438" s="20"/>
      <c r="AJ438" s="20"/>
      <c r="AK438" s="20"/>
      <c r="AL438" s="20"/>
      <c r="AM438" s="20"/>
      <c r="AN438" s="20"/>
      <c r="AO438" s="20"/>
      <c r="AP438" s="20"/>
      <c r="AQ438" s="40"/>
      <c r="AR438" s="20"/>
      <c r="AS438" s="20"/>
      <c r="AT438" s="20"/>
      <c r="AU438" s="40"/>
      <c r="AV438" s="40"/>
      <c r="AW438" s="40"/>
      <c r="AX438" s="20"/>
      <c r="AY438" s="20"/>
      <c r="AZ438" s="1092"/>
      <c r="BA438" s="20"/>
      <c r="BB438" s="20"/>
      <c r="BC438" s="20"/>
      <c r="BD438" s="20"/>
      <c r="BE438" s="20"/>
      <c r="BF438" s="20"/>
      <c r="BG438" s="20"/>
      <c r="BH438" s="20"/>
      <c r="BI438" s="20"/>
      <c r="BJ438" s="20"/>
      <c r="BK438" s="20"/>
      <c r="BL438" s="20"/>
      <c r="BM438" s="20"/>
      <c r="BN438" s="20"/>
      <c r="BO438" s="20"/>
      <c r="BP438" s="20"/>
      <c r="BQ438" s="20"/>
      <c r="BR438" s="20"/>
      <c r="BS438" s="20"/>
    </row>
    <row r="439" spans="1:71" ht="56.25" customHeight="1">
      <c r="A439" s="24"/>
      <c r="B439" s="20"/>
      <c r="C439" s="20"/>
      <c r="D439" s="20"/>
      <c r="E439" s="20"/>
      <c r="F439" s="20"/>
      <c r="G439" s="20"/>
      <c r="H439" s="20"/>
      <c r="I439" s="20"/>
      <c r="J439" s="20"/>
      <c r="K439" s="20"/>
      <c r="L439" s="20"/>
      <c r="M439" s="20"/>
      <c r="N439" s="20"/>
      <c r="O439" s="20"/>
      <c r="P439" s="20"/>
      <c r="Q439" s="40"/>
      <c r="R439" s="20"/>
      <c r="S439" s="40"/>
      <c r="T439" s="20"/>
      <c r="U439" s="20"/>
      <c r="V439" s="20"/>
      <c r="W439" s="40"/>
      <c r="X439" s="40"/>
      <c r="Y439" s="40"/>
      <c r="Z439" s="20"/>
      <c r="AA439" s="20"/>
      <c r="AB439" s="40"/>
      <c r="AC439" s="20"/>
      <c r="AD439" s="20"/>
      <c r="AE439" s="40"/>
      <c r="AF439" s="20"/>
      <c r="AG439" s="20"/>
      <c r="AH439" s="20"/>
      <c r="AI439" s="20"/>
      <c r="AJ439" s="20"/>
      <c r="AK439" s="20"/>
      <c r="AL439" s="20"/>
      <c r="AM439" s="20"/>
      <c r="AN439" s="20"/>
      <c r="AO439" s="20"/>
      <c r="AP439" s="20"/>
      <c r="AQ439" s="40"/>
      <c r="AR439" s="20"/>
      <c r="AS439" s="20"/>
      <c r="AT439" s="20"/>
      <c r="AU439" s="40"/>
      <c r="AV439" s="40"/>
      <c r="AW439" s="40"/>
      <c r="AX439" s="20"/>
      <c r="AY439" s="20"/>
      <c r="AZ439" s="1092"/>
      <c r="BA439" s="20"/>
      <c r="BB439" s="20"/>
      <c r="BC439" s="20"/>
      <c r="BD439" s="20"/>
      <c r="BE439" s="20"/>
      <c r="BF439" s="20"/>
      <c r="BG439" s="20"/>
      <c r="BH439" s="20"/>
      <c r="BI439" s="20"/>
      <c r="BJ439" s="20"/>
      <c r="BK439" s="20"/>
      <c r="BL439" s="20"/>
      <c r="BM439" s="20"/>
      <c r="BN439" s="20"/>
      <c r="BO439" s="20"/>
      <c r="BP439" s="20"/>
      <c r="BQ439" s="20"/>
      <c r="BR439" s="20"/>
      <c r="BS439" s="20"/>
    </row>
    <row r="440" spans="1:71" ht="56.25" customHeight="1">
      <c r="A440" s="24"/>
      <c r="B440" s="20"/>
      <c r="C440" s="20"/>
      <c r="D440" s="20"/>
      <c r="E440" s="20"/>
      <c r="F440" s="20"/>
      <c r="G440" s="20"/>
      <c r="H440" s="20"/>
      <c r="I440" s="20"/>
      <c r="J440" s="20"/>
      <c r="K440" s="20"/>
      <c r="L440" s="20"/>
      <c r="M440" s="20"/>
      <c r="N440" s="20"/>
      <c r="O440" s="20"/>
      <c r="P440" s="20"/>
      <c r="Q440" s="40"/>
      <c r="R440" s="20"/>
      <c r="S440" s="40"/>
      <c r="T440" s="20"/>
      <c r="U440" s="20"/>
      <c r="V440" s="20"/>
      <c r="W440" s="40"/>
      <c r="X440" s="40"/>
      <c r="Y440" s="40"/>
      <c r="Z440" s="20"/>
      <c r="AA440" s="20"/>
      <c r="AB440" s="40"/>
      <c r="AC440" s="20"/>
      <c r="AD440" s="20"/>
      <c r="AE440" s="40"/>
      <c r="AF440" s="20"/>
      <c r="AG440" s="20"/>
      <c r="AH440" s="20"/>
      <c r="AI440" s="20"/>
      <c r="AJ440" s="20"/>
      <c r="AK440" s="20"/>
      <c r="AL440" s="20"/>
      <c r="AM440" s="20"/>
      <c r="AN440" s="20"/>
      <c r="AO440" s="20"/>
      <c r="AP440" s="20"/>
      <c r="AQ440" s="40"/>
      <c r="AR440" s="20"/>
      <c r="AS440" s="20"/>
      <c r="AT440" s="20"/>
      <c r="AU440" s="40"/>
      <c r="AV440" s="40"/>
      <c r="AW440" s="40"/>
      <c r="AX440" s="20"/>
      <c r="AY440" s="20"/>
      <c r="AZ440" s="1092"/>
      <c r="BA440" s="20"/>
      <c r="BB440" s="20"/>
      <c r="BC440" s="20"/>
      <c r="BD440" s="20"/>
      <c r="BE440" s="20"/>
      <c r="BF440" s="20"/>
      <c r="BG440" s="20"/>
      <c r="BH440" s="20"/>
      <c r="BI440" s="20"/>
      <c r="BJ440" s="20"/>
      <c r="BK440" s="20"/>
      <c r="BL440" s="20"/>
      <c r="BM440" s="20"/>
      <c r="BN440" s="20"/>
      <c r="BO440" s="20"/>
      <c r="BP440" s="20"/>
      <c r="BQ440" s="20"/>
      <c r="BR440" s="20"/>
      <c r="BS440" s="20"/>
    </row>
    <row r="441" spans="1:71" ht="56.25" customHeight="1">
      <c r="A441" s="24"/>
      <c r="B441" s="20"/>
      <c r="C441" s="20"/>
      <c r="D441" s="20"/>
      <c r="E441" s="20"/>
      <c r="F441" s="20"/>
      <c r="G441" s="20"/>
      <c r="H441" s="20"/>
      <c r="I441" s="20"/>
      <c r="J441" s="20"/>
      <c r="K441" s="20"/>
      <c r="L441" s="20"/>
      <c r="M441" s="20"/>
      <c r="N441" s="20"/>
      <c r="O441" s="20"/>
      <c r="P441" s="20"/>
      <c r="Q441" s="40"/>
      <c r="R441" s="20"/>
      <c r="S441" s="40"/>
      <c r="T441" s="20"/>
      <c r="U441" s="20"/>
      <c r="V441" s="20"/>
      <c r="W441" s="40"/>
      <c r="X441" s="40"/>
      <c r="Y441" s="40"/>
      <c r="Z441" s="20"/>
      <c r="AA441" s="20"/>
      <c r="AB441" s="40"/>
      <c r="AC441" s="20"/>
      <c r="AD441" s="20"/>
      <c r="AE441" s="40"/>
      <c r="AF441" s="20"/>
      <c r="AG441" s="20"/>
      <c r="AH441" s="20"/>
      <c r="AI441" s="20"/>
      <c r="AJ441" s="20"/>
      <c r="AK441" s="20"/>
      <c r="AL441" s="20"/>
      <c r="AM441" s="20"/>
      <c r="AN441" s="20"/>
      <c r="AO441" s="20"/>
      <c r="AP441" s="20"/>
      <c r="AQ441" s="40"/>
      <c r="AR441" s="20"/>
      <c r="AS441" s="20"/>
      <c r="AT441" s="20"/>
      <c r="AU441" s="40"/>
      <c r="AV441" s="40"/>
      <c r="AW441" s="40"/>
      <c r="AX441" s="20"/>
      <c r="AY441" s="20"/>
      <c r="AZ441" s="1092"/>
      <c r="BA441" s="20"/>
      <c r="BB441" s="20"/>
      <c r="BC441" s="20"/>
      <c r="BD441" s="20"/>
      <c r="BE441" s="20"/>
      <c r="BF441" s="20"/>
      <c r="BG441" s="20"/>
      <c r="BH441" s="20"/>
      <c r="BI441" s="20"/>
      <c r="BJ441" s="20"/>
      <c r="BK441" s="20"/>
      <c r="BL441" s="20"/>
      <c r="BM441" s="20"/>
      <c r="BN441" s="20"/>
      <c r="BO441" s="20"/>
      <c r="BP441" s="20"/>
      <c r="BQ441" s="20"/>
      <c r="BR441" s="20"/>
      <c r="BS441" s="20"/>
    </row>
    <row r="442" spans="1:71" ht="56.25" customHeight="1">
      <c r="A442" s="24"/>
      <c r="B442" s="20"/>
      <c r="C442" s="20"/>
      <c r="D442" s="20"/>
      <c r="E442" s="20"/>
      <c r="F442" s="20"/>
      <c r="G442" s="20"/>
      <c r="H442" s="20"/>
      <c r="I442" s="20"/>
      <c r="J442" s="20"/>
      <c r="K442" s="20"/>
      <c r="L442" s="20"/>
      <c r="M442" s="20"/>
      <c r="N442" s="20"/>
      <c r="O442" s="20"/>
      <c r="P442" s="20"/>
      <c r="Q442" s="40"/>
      <c r="R442" s="20"/>
      <c r="S442" s="40"/>
      <c r="T442" s="20"/>
      <c r="U442" s="20"/>
      <c r="V442" s="20"/>
      <c r="W442" s="40"/>
      <c r="X442" s="40"/>
      <c r="Y442" s="40"/>
      <c r="Z442" s="20"/>
      <c r="AA442" s="20"/>
      <c r="AB442" s="40"/>
      <c r="AC442" s="20"/>
      <c r="AD442" s="20"/>
      <c r="AE442" s="40"/>
      <c r="AF442" s="20"/>
      <c r="AG442" s="20"/>
      <c r="AH442" s="20"/>
      <c r="AI442" s="20"/>
      <c r="AJ442" s="20"/>
      <c r="AK442" s="20"/>
      <c r="AL442" s="20"/>
      <c r="AM442" s="20"/>
      <c r="AN442" s="20"/>
      <c r="AO442" s="20"/>
      <c r="AP442" s="20"/>
      <c r="AQ442" s="40"/>
      <c r="AR442" s="20"/>
      <c r="AS442" s="20"/>
      <c r="AT442" s="20"/>
      <c r="AU442" s="40"/>
      <c r="AV442" s="40"/>
      <c r="AW442" s="40"/>
      <c r="AX442" s="20"/>
      <c r="AY442" s="20"/>
      <c r="AZ442" s="1092"/>
      <c r="BA442" s="20"/>
      <c r="BB442" s="20"/>
      <c r="BC442" s="20"/>
      <c r="BD442" s="20"/>
      <c r="BE442" s="20"/>
      <c r="BF442" s="20"/>
      <c r="BG442" s="20"/>
      <c r="BH442" s="20"/>
      <c r="BI442" s="20"/>
      <c r="BJ442" s="20"/>
      <c r="BK442" s="20"/>
      <c r="BL442" s="20"/>
      <c r="BM442" s="20"/>
      <c r="BN442" s="20"/>
      <c r="BO442" s="20"/>
      <c r="BP442" s="20"/>
      <c r="BQ442" s="20"/>
      <c r="BR442" s="20"/>
      <c r="BS442" s="20"/>
    </row>
    <row r="443" spans="1:71" ht="56.25" customHeight="1">
      <c r="A443" s="24"/>
      <c r="B443" s="20"/>
      <c r="C443" s="20"/>
      <c r="D443" s="20"/>
      <c r="E443" s="20"/>
      <c r="F443" s="20"/>
      <c r="G443" s="20"/>
      <c r="H443" s="20"/>
      <c r="I443" s="20"/>
      <c r="J443" s="20"/>
      <c r="K443" s="20"/>
      <c r="L443" s="20"/>
      <c r="M443" s="20"/>
      <c r="N443" s="20"/>
      <c r="O443" s="20"/>
      <c r="P443" s="20"/>
      <c r="Q443" s="40"/>
      <c r="R443" s="20"/>
      <c r="S443" s="40"/>
      <c r="T443" s="20"/>
      <c r="U443" s="20"/>
      <c r="V443" s="20"/>
      <c r="W443" s="40"/>
      <c r="X443" s="40"/>
      <c r="Y443" s="40"/>
      <c r="Z443" s="20"/>
      <c r="AA443" s="20"/>
      <c r="AB443" s="40"/>
      <c r="AC443" s="20"/>
      <c r="AD443" s="20"/>
      <c r="AE443" s="40"/>
      <c r="AF443" s="20"/>
      <c r="AG443" s="20"/>
      <c r="AH443" s="20"/>
      <c r="AI443" s="20"/>
      <c r="AJ443" s="20"/>
      <c r="AK443" s="20"/>
      <c r="AL443" s="20"/>
      <c r="AM443" s="20"/>
      <c r="AN443" s="20"/>
      <c r="AO443" s="20"/>
      <c r="AP443" s="20"/>
      <c r="AQ443" s="40"/>
      <c r="AR443" s="20"/>
      <c r="AS443" s="20"/>
      <c r="AT443" s="20"/>
      <c r="AU443" s="40"/>
      <c r="AV443" s="40"/>
      <c r="AW443" s="40"/>
      <c r="AX443" s="20"/>
      <c r="AY443" s="20"/>
      <c r="AZ443" s="1092"/>
      <c r="BA443" s="20"/>
      <c r="BB443" s="20"/>
      <c r="BC443" s="20"/>
      <c r="BD443" s="20"/>
      <c r="BE443" s="20"/>
      <c r="BF443" s="20"/>
      <c r="BG443" s="20"/>
      <c r="BH443" s="20"/>
      <c r="BI443" s="20"/>
      <c r="BJ443" s="20"/>
      <c r="BK443" s="20"/>
      <c r="BL443" s="20"/>
      <c r="BM443" s="20"/>
      <c r="BN443" s="20"/>
      <c r="BO443" s="20"/>
      <c r="BP443" s="20"/>
      <c r="BQ443" s="20"/>
      <c r="BR443" s="20"/>
      <c r="BS443" s="20"/>
    </row>
    <row r="444" spans="1:71" ht="56.25" customHeight="1">
      <c r="A444" s="24"/>
      <c r="B444" s="20"/>
      <c r="C444" s="20"/>
      <c r="D444" s="20"/>
      <c r="E444" s="20"/>
      <c r="F444" s="20"/>
      <c r="G444" s="20"/>
      <c r="H444" s="20"/>
      <c r="I444" s="20"/>
      <c r="J444" s="20"/>
      <c r="K444" s="20"/>
      <c r="L444" s="20"/>
      <c r="M444" s="20"/>
      <c r="N444" s="20"/>
      <c r="O444" s="20"/>
      <c r="P444" s="20"/>
      <c r="Q444" s="40"/>
      <c r="R444" s="20"/>
      <c r="S444" s="40"/>
      <c r="T444" s="20"/>
      <c r="U444" s="20"/>
      <c r="V444" s="20"/>
      <c r="W444" s="40"/>
      <c r="X444" s="40"/>
      <c r="Y444" s="40"/>
      <c r="Z444" s="20"/>
      <c r="AA444" s="20"/>
      <c r="AB444" s="40"/>
      <c r="AC444" s="20"/>
      <c r="AD444" s="20"/>
      <c r="AE444" s="40"/>
      <c r="AF444" s="20"/>
      <c r="AG444" s="20"/>
      <c r="AH444" s="20"/>
      <c r="AI444" s="20"/>
      <c r="AJ444" s="20"/>
      <c r="AK444" s="20"/>
      <c r="AL444" s="20"/>
      <c r="AM444" s="20"/>
      <c r="AN444" s="20"/>
      <c r="AO444" s="20"/>
      <c r="AP444" s="20"/>
      <c r="AQ444" s="40"/>
      <c r="AR444" s="20"/>
      <c r="AS444" s="20"/>
      <c r="AT444" s="20"/>
      <c r="AU444" s="40"/>
      <c r="AV444" s="40"/>
      <c r="AW444" s="40"/>
      <c r="AX444" s="20"/>
      <c r="AY444" s="20"/>
      <c r="AZ444" s="1092"/>
      <c r="BA444" s="20"/>
      <c r="BB444" s="20"/>
      <c r="BC444" s="20"/>
      <c r="BD444" s="20"/>
      <c r="BE444" s="20"/>
      <c r="BF444" s="20"/>
      <c r="BG444" s="20"/>
      <c r="BH444" s="20"/>
      <c r="BI444" s="20"/>
      <c r="BJ444" s="20"/>
      <c r="BK444" s="20"/>
      <c r="BL444" s="20"/>
      <c r="BM444" s="20"/>
      <c r="BN444" s="20"/>
      <c r="BO444" s="20"/>
      <c r="BP444" s="20"/>
      <c r="BQ444" s="20"/>
      <c r="BR444" s="20"/>
      <c r="BS444" s="20"/>
    </row>
    <row r="445" spans="1:71" ht="56.25" customHeight="1">
      <c r="A445" s="24"/>
      <c r="B445" s="20"/>
      <c r="C445" s="20"/>
      <c r="D445" s="20"/>
      <c r="E445" s="20"/>
      <c r="F445" s="20"/>
      <c r="G445" s="20"/>
      <c r="H445" s="20"/>
      <c r="I445" s="20"/>
      <c r="J445" s="20"/>
      <c r="K445" s="20"/>
      <c r="L445" s="20"/>
      <c r="M445" s="20"/>
      <c r="N445" s="20"/>
      <c r="O445" s="20"/>
      <c r="P445" s="20"/>
      <c r="Q445" s="40"/>
      <c r="R445" s="20"/>
      <c r="S445" s="40"/>
      <c r="T445" s="20"/>
      <c r="U445" s="20"/>
      <c r="V445" s="20"/>
      <c r="W445" s="40"/>
      <c r="X445" s="40"/>
      <c r="Y445" s="40"/>
      <c r="Z445" s="20"/>
      <c r="AA445" s="20"/>
      <c r="AB445" s="40"/>
      <c r="AC445" s="20"/>
      <c r="AD445" s="20"/>
      <c r="AE445" s="40"/>
      <c r="AF445" s="20"/>
      <c r="AG445" s="20"/>
      <c r="AH445" s="20"/>
      <c r="AI445" s="20"/>
      <c r="AJ445" s="20"/>
      <c r="AK445" s="20"/>
      <c r="AL445" s="20"/>
      <c r="AM445" s="20"/>
      <c r="AN445" s="20"/>
      <c r="AO445" s="20"/>
      <c r="AP445" s="20"/>
      <c r="AQ445" s="40"/>
      <c r="AR445" s="20"/>
      <c r="AS445" s="20"/>
      <c r="AT445" s="20"/>
      <c r="AU445" s="40"/>
      <c r="AV445" s="40"/>
      <c r="AW445" s="40"/>
      <c r="AX445" s="20"/>
      <c r="AY445" s="20"/>
      <c r="AZ445" s="1092"/>
      <c r="BA445" s="20"/>
      <c r="BB445" s="20"/>
      <c r="BC445" s="20"/>
      <c r="BD445" s="20"/>
      <c r="BE445" s="20"/>
      <c r="BF445" s="20"/>
      <c r="BG445" s="20"/>
      <c r="BH445" s="20"/>
      <c r="BI445" s="20"/>
      <c r="BJ445" s="20"/>
      <c r="BK445" s="20"/>
      <c r="BL445" s="20"/>
      <c r="BM445" s="20"/>
      <c r="BN445" s="20"/>
      <c r="BO445" s="20"/>
      <c r="BP445" s="20"/>
      <c r="BQ445" s="20"/>
      <c r="BR445" s="20"/>
      <c r="BS445" s="20"/>
    </row>
    <row r="446" spans="1:71" ht="56.25" customHeight="1">
      <c r="A446" s="24"/>
      <c r="B446" s="20"/>
      <c r="C446" s="20"/>
      <c r="D446" s="20"/>
      <c r="E446" s="20"/>
      <c r="F446" s="20"/>
      <c r="G446" s="20"/>
      <c r="H446" s="20"/>
      <c r="I446" s="20"/>
      <c r="J446" s="20"/>
      <c r="K446" s="20"/>
      <c r="L446" s="20"/>
      <c r="M446" s="20"/>
      <c r="N446" s="20"/>
      <c r="O446" s="20"/>
      <c r="P446" s="20"/>
      <c r="Q446" s="40"/>
      <c r="R446" s="20"/>
      <c r="S446" s="40"/>
      <c r="T446" s="20"/>
      <c r="U446" s="20"/>
      <c r="V446" s="20"/>
      <c r="W446" s="40"/>
      <c r="X446" s="40"/>
      <c r="Y446" s="40"/>
      <c r="Z446" s="20"/>
      <c r="AA446" s="20"/>
      <c r="AB446" s="40"/>
      <c r="AC446" s="20"/>
      <c r="AD446" s="20"/>
      <c r="AE446" s="40"/>
      <c r="AF446" s="20"/>
      <c r="AG446" s="20"/>
      <c r="AH446" s="20"/>
      <c r="AI446" s="20"/>
      <c r="AJ446" s="20"/>
      <c r="AK446" s="20"/>
      <c r="AL446" s="20"/>
      <c r="AM446" s="20"/>
      <c r="AN446" s="20"/>
      <c r="AO446" s="20"/>
      <c r="AP446" s="20"/>
      <c r="AQ446" s="40"/>
      <c r="AR446" s="20"/>
      <c r="AS446" s="20"/>
      <c r="AT446" s="20"/>
      <c r="AU446" s="40"/>
      <c r="AV446" s="40"/>
      <c r="AW446" s="40"/>
      <c r="AX446" s="20"/>
      <c r="AY446" s="20"/>
      <c r="AZ446" s="1092"/>
      <c r="BA446" s="20"/>
      <c r="BB446" s="20"/>
      <c r="BC446" s="20"/>
      <c r="BD446" s="20"/>
      <c r="BE446" s="20"/>
      <c r="BF446" s="20"/>
      <c r="BG446" s="20"/>
      <c r="BH446" s="20"/>
      <c r="BI446" s="20"/>
      <c r="BJ446" s="20"/>
      <c r="BK446" s="20"/>
      <c r="BL446" s="20"/>
      <c r="BM446" s="20"/>
      <c r="BN446" s="20"/>
      <c r="BO446" s="20"/>
      <c r="BP446" s="20"/>
      <c r="BQ446" s="20"/>
      <c r="BR446" s="20"/>
      <c r="BS446" s="20"/>
    </row>
    <row r="447" spans="1:71" ht="56.25" customHeight="1">
      <c r="A447" s="24"/>
      <c r="B447" s="20"/>
      <c r="C447" s="20"/>
      <c r="D447" s="20"/>
      <c r="E447" s="20"/>
      <c r="F447" s="20"/>
      <c r="G447" s="20"/>
      <c r="H447" s="20"/>
      <c r="I447" s="20"/>
      <c r="J447" s="20"/>
      <c r="K447" s="20"/>
      <c r="L447" s="20"/>
      <c r="M447" s="20"/>
      <c r="N447" s="20"/>
      <c r="O447" s="20"/>
      <c r="P447" s="20"/>
      <c r="Q447" s="40"/>
      <c r="R447" s="20"/>
      <c r="S447" s="40"/>
      <c r="T447" s="20"/>
      <c r="U447" s="20"/>
      <c r="V447" s="20"/>
      <c r="W447" s="40"/>
      <c r="X447" s="40"/>
      <c r="Y447" s="40"/>
      <c r="Z447" s="20"/>
      <c r="AA447" s="20"/>
      <c r="AB447" s="40"/>
      <c r="AC447" s="20"/>
      <c r="AD447" s="20"/>
      <c r="AE447" s="40"/>
      <c r="AF447" s="20"/>
      <c r="AG447" s="20"/>
      <c r="AH447" s="20"/>
      <c r="AI447" s="20"/>
      <c r="AJ447" s="20"/>
      <c r="AK447" s="20"/>
      <c r="AL447" s="20"/>
      <c r="AM447" s="20"/>
      <c r="AN447" s="20"/>
      <c r="AO447" s="20"/>
      <c r="AP447" s="20"/>
      <c r="AQ447" s="40"/>
      <c r="AR447" s="20"/>
      <c r="AS447" s="20"/>
      <c r="AT447" s="20"/>
      <c r="AU447" s="40"/>
      <c r="AV447" s="40"/>
      <c r="AW447" s="40"/>
      <c r="AX447" s="20"/>
      <c r="AY447" s="20"/>
      <c r="AZ447" s="1092"/>
      <c r="BA447" s="20"/>
      <c r="BB447" s="20"/>
      <c r="BC447" s="20"/>
      <c r="BD447" s="20"/>
      <c r="BE447" s="20"/>
      <c r="BF447" s="20"/>
      <c r="BG447" s="20"/>
      <c r="BH447" s="20"/>
      <c r="BI447" s="20"/>
      <c r="BJ447" s="20"/>
      <c r="BK447" s="20"/>
      <c r="BL447" s="20"/>
      <c r="BM447" s="20"/>
      <c r="BN447" s="20"/>
      <c r="BO447" s="20"/>
      <c r="BP447" s="20"/>
      <c r="BQ447" s="20"/>
      <c r="BR447" s="20"/>
      <c r="BS447" s="20"/>
    </row>
  </sheetData>
  <mergeCells count="109">
    <mergeCell ref="R6:R7"/>
    <mergeCell ref="S6:S7"/>
    <mergeCell ref="U6:U7"/>
    <mergeCell ref="BQ6:BR6"/>
    <mergeCell ref="BW6:BW7"/>
    <mergeCell ref="BX6:BY6"/>
    <mergeCell ref="BH6:BH7"/>
    <mergeCell ref="BI6:BJ6"/>
    <mergeCell ref="BK6:BK7"/>
    <mergeCell ref="BL6:BM6"/>
    <mergeCell ref="BP6:BP7"/>
    <mergeCell ref="BO5:BO7"/>
    <mergeCell ref="BP5:BR5"/>
    <mergeCell ref="BH5:BJ5"/>
    <mergeCell ref="BK5:BM5"/>
    <mergeCell ref="V6:V7"/>
    <mergeCell ref="X6:X7"/>
    <mergeCell ref="Y6:Y7"/>
    <mergeCell ref="AA6:AA7"/>
    <mergeCell ref="AB6:AB7"/>
    <mergeCell ref="AR5:AR7"/>
    <mergeCell ref="AS5:AT5"/>
    <mergeCell ref="AU5:AU7"/>
    <mergeCell ref="AV5:AW5"/>
    <mergeCell ref="AA5:AB5"/>
    <mergeCell ref="AC5:AC7"/>
    <mergeCell ref="AF5:AF7"/>
    <mergeCell ref="AG5:AH5"/>
    <mergeCell ref="AI5:AI7"/>
    <mergeCell ref="AD6:AD7"/>
    <mergeCell ref="AE6:AE7"/>
    <mergeCell ref="AG6:AG7"/>
    <mergeCell ref="AH6:AH7"/>
    <mergeCell ref="T5:T7"/>
    <mergeCell ref="U5:V5"/>
    <mergeCell ref="W5:W7"/>
    <mergeCell ref="Z5:Z7"/>
    <mergeCell ref="AU4:AW4"/>
    <mergeCell ref="AX4:BA4"/>
    <mergeCell ref="BB4:BG4"/>
    <mergeCell ref="BH4:BM4"/>
    <mergeCell ref="BN4:BN7"/>
    <mergeCell ref="AY5:BA5"/>
    <mergeCell ref="BB5:BD5"/>
    <mergeCell ref="BE5:BG5"/>
    <mergeCell ref="AX5:AX7"/>
    <mergeCell ref="AS6:AS7"/>
    <mergeCell ref="AT6:AT7"/>
    <mergeCell ref="AV6:AV7"/>
    <mergeCell ref="AW6:AW7"/>
    <mergeCell ref="AJ5:AK5"/>
    <mergeCell ref="AL5:AL7"/>
    <mergeCell ref="AM5:AN5"/>
    <mergeCell ref="AO5:AO7"/>
    <mergeCell ref="AP5:AQ5"/>
    <mergeCell ref="AJ6:AJ7"/>
    <mergeCell ref="AK6:AK7"/>
    <mergeCell ref="E5:E7"/>
    <mergeCell ref="F5:G5"/>
    <mergeCell ref="H5:H7"/>
    <mergeCell ref="I5:J5"/>
    <mergeCell ref="K5:K7"/>
    <mergeCell ref="L5:L7"/>
    <mergeCell ref="M5:M7"/>
    <mergeCell ref="N5:P5"/>
    <mergeCell ref="Q5:Q7"/>
    <mergeCell ref="F6:F7"/>
    <mergeCell ref="G6:G7"/>
    <mergeCell ref="I6:I7"/>
    <mergeCell ref="J6:J7"/>
    <mergeCell ref="N6:N7"/>
    <mergeCell ref="O6:P6"/>
    <mergeCell ref="BF6:BG6"/>
    <mergeCell ref="AF4:AH4"/>
    <mergeCell ref="AI4:AK4"/>
    <mergeCell ref="AL4:AN4"/>
    <mergeCell ref="AO4:AQ4"/>
    <mergeCell ref="AR4:AT4"/>
    <mergeCell ref="BO4:BR4"/>
    <mergeCell ref="BS4:BS7"/>
    <mergeCell ref="BW4:BY5"/>
    <mergeCell ref="AM6:AM7"/>
    <mergeCell ref="AN6:AN7"/>
    <mergeCell ref="AP6:AP7"/>
    <mergeCell ref="AQ6:AQ7"/>
    <mergeCell ref="A1:BS1"/>
    <mergeCell ref="A2:BS2"/>
    <mergeCell ref="A3:BS3"/>
    <mergeCell ref="A4:A7"/>
    <mergeCell ref="B4:B7"/>
    <mergeCell ref="C4:C7"/>
    <mergeCell ref="D4:D7"/>
    <mergeCell ref="E4:G4"/>
    <mergeCell ref="H4:J4"/>
    <mergeCell ref="K4:L4"/>
    <mergeCell ref="M4:P4"/>
    <mergeCell ref="Q4:S4"/>
    <mergeCell ref="T4:V4"/>
    <mergeCell ref="W4:Y4"/>
    <mergeCell ref="Z4:AB4"/>
    <mergeCell ref="AC4:AE4"/>
    <mergeCell ref="R5:S5"/>
    <mergeCell ref="X5:Y5"/>
    <mergeCell ref="AD5:AE5"/>
    <mergeCell ref="AY6:AY7"/>
    <mergeCell ref="AZ6:BA6"/>
    <mergeCell ref="BB6:BB7"/>
    <mergeCell ref="BC6:BD6"/>
    <mergeCell ref="BE6:BE7"/>
  </mergeCells>
  <pageMargins left="0.27" right="0.17" top="0.34" bottom="0.32" header="0.3" footer="0.26"/>
  <pageSetup paperSize="9" pageOrder="overThenDown" orientation="landscape"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CC289"/>
  <sheetViews>
    <sheetView topLeftCell="A7" zoomScale="136" zoomScaleNormal="136" workbookViewId="0">
      <selection activeCell="U12" sqref="U12"/>
    </sheetView>
  </sheetViews>
  <sheetFormatPr defaultColWidth="9.28515625" defaultRowHeight="8.25"/>
  <cols>
    <col min="1" max="1" width="2.28515625" style="1168" customWidth="1"/>
    <col min="2" max="2" width="10" style="1168" customWidth="1"/>
    <col min="3" max="3" width="4.28515625" style="1204" customWidth="1"/>
    <col min="4" max="6" width="3.28515625" style="1168" customWidth="1"/>
    <col min="7" max="7" width="6.28515625" style="1168" customWidth="1"/>
    <col min="8" max="8" width="6.7109375" style="1168" customWidth="1"/>
    <col min="9" max="9" width="6" style="1168" customWidth="1"/>
    <col min="10" max="11" width="5.28515625" style="1168" customWidth="1"/>
    <col min="12" max="13" width="6.28515625" style="1168" customWidth="1"/>
    <col min="14" max="32" width="4.42578125" style="1168" customWidth="1"/>
    <col min="33" max="37" width="5.28515625" style="1168" customWidth="1"/>
    <col min="38" max="38" width="3.28515625" style="1168" customWidth="1"/>
    <col min="39" max="39" width="3.42578125" style="1168" customWidth="1"/>
    <col min="40" max="40" width="3.28515625" style="1168" customWidth="1"/>
    <col min="41" max="41" width="4" style="1168" customWidth="1"/>
    <col min="42" max="55" width="5.28515625" style="1168" customWidth="1"/>
    <col min="56" max="56" width="3.28515625" style="1168" customWidth="1"/>
    <col min="57" max="57" width="4.7109375" style="1168" customWidth="1"/>
    <col min="58" max="59" width="5.42578125" style="1168" customWidth="1"/>
    <col min="60" max="60" width="4.7109375" style="1168" customWidth="1"/>
    <col min="61" max="64" width="5.42578125" style="1168" customWidth="1"/>
    <col min="65" max="65" width="4.42578125" style="1168" customWidth="1"/>
    <col min="66" max="72" width="5.42578125" style="1168" customWidth="1"/>
    <col min="73" max="73" width="5.28515625" style="1168" customWidth="1"/>
    <col min="74" max="74" width="4.7109375" style="1168" customWidth="1"/>
    <col min="75" max="75" width="5.42578125" style="1168" customWidth="1"/>
    <col min="76" max="78" width="4.7109375" style="1168" customWidth="1"/>
    <col min="79" max="79" width="6" style="1168" customWidth="1"/>
    <col min="80" max="80" width="3.28515625" style="1168" customWidth="1"/>
    <col min="81" max="16384" width="9.28515625" style="1168"/>
  </cols>
  <sheetData>
    <row r="1" spans="1:81" ht="12" customHeight="1">
      <c r="A1" s="2819" t="s">
        <v>567</v>
      </c>
      <c r="B1" s="2819"/>
      <c r="C1" s="2819"/>
      <c r="D1" s="2819"/>
      <c r="E1" s="2819"/>
      <c r="F1" s="2819"/>
      <c r="G1" s="2819"/>
      <c r="H1" s="2819"/>
      <c r="I1" s="2819"/>
      <c r="J1" s="2819"/>
      <c r="K1" s="2819"/>
      <c r="L1" s="2819"/>
      <c r="M1" s="2819"/>
      <c r="N1" s="2819"/>
      <c r="O1" s="2819"/>
      <c r="P1" s="2819"/>
      <c r="Q1" s="2819"/>
      <c r="R1" s="2819"/>
      <c r="S1" s="2819"/>
      <c r="T1" s="2819"/>
      <c r="U1" s="2819"/>
      <c r="V1" s="2819"/>
      <c r="W1" s="2819"/>
      <c r="X1" s="2819"/>
      <c r="Y1" s="2819"/>
      <c r="Z1" s="2819"/>
      <c r="AA1" s="2819"/>
      <c r="AB1" s="2819"/>
      <c r="AC1" s="2819"/>
      <c r="AD1" s="2819"/>
      <c r="AE1" s="2819"/>
      <c r="AF1" s="2819"/>
      <c r="AG1" s="2819"/>
      <c r="AH1" s="2819"/>
      <c r="AI1" s="2819"/>
      <c r="AJ1" s="2819"/>
      <c r="AK1" s="2819"/>
      <c r="AL1" s="2819"/>
      <c r="AM1" s="2819"/>
      <c r="AN1" s="2819"/>
      <c r="AO1" s="2819"/>
      <c r="AP1" s="2819"/>
      <c r="AQ1" s="2819"/>
      <c r="AR1" s="2819"/>
      <c r="AS1" s="2819"/>
      <c r="AT1" s="2819"/>
      <c r="AU1" s="2819"/>
      <c r="AV1" s="2819"/>
      <c r="AW1" s="2819"/>
      <c r="AX1" s="2819"/>
      <c r="AY1" s="2819"/>
      <c r="AZ1" s="2819"/>
      <c r="BA1" s="2819"/>
      <c r="BB1" s="2819"/>
      <c r="BC1" s="2819"/>
      <c r="BD1" s="2819"/>
      <c r="BE1" s="2819"/>
      <c r="BF1" s="2819"/>
      <c r="BG1" s="2819"/>
      <c r="BH1" s="2819"/>
      <c r="BI1" s="2819"/>
      <c r="BJ1" s="2819"/>
      <c r="BK1" s="2819"/>
      <c r="BL1" s="2819"/>
      <c r="BM1" s="2819"/>
      <c r="BN1" s="2819"/>
      <c r="BO1" s="2819"/>
      <c r="BP1" s="2819"/>
      <c r="BQ1" s="2819"/>
      <c r="BR1" s="2819"/>
      <c r="BS1" s="2819"/>
      <c r="BT1" s="2819"/>
      <c r="BU1" s="2819"/>
      <c r="BV1" s="2819"/>
      <c r="BW1" s="2819"/>
      <c r="BX1" s="2819"/>
      <c r="BY1" s="2819"/>
      <c r="BZ1" s="2819"/>
      <c r="CA1" s="2819"/>
      <c r="CB1" s="2819"/>
    </row>
    <row r="2" spans="1:81">
      <c r="A2" s="3046" t="s">
        <v>565</v>
      </c>
      <c r="B2" s="3046"/>
      <c r="C2" s="3046"/>
      <c r="D2" s="3046"/>
      <c r="E2" s="3046"/>
      <c r="F2" s="3046"/>
      <c r="G2" s="3046"/>
      <c r="H2" s="3046"/>
      <c r="I2" s="3046"/>
      <c r="J2" s="3046"/>
      <c r="K2" s="3046"/>
      <c r="L2" s="3046"/>
      <c r="M2" s="3046"/>
      <c r="N2" s="3046"/>
      <c r="O2" s="3046"/>
      <c r="P2" s="3046"/>
      <c r="Q2" s="3046"/>
      <c r="R2" s="3046"/>
      <c r="S2" s="3046"/>
      <c r="T2" s="3046"/>
      <c r="U2" s="3046"/>
      <c r="V2" s="3046"/>
      <c r="W2" s="3046"/>
      <c r="X2" s="3046"/>
      <c r="Y2" s="3046"/>
      <c r="Z2" s="3046"/>
      <c r="AA2" s="3046"/>
      <c r="AB2" s="3046"/>
      <c r="AC2" s="3046"/>
      <c r="AD2" s="3046"/>
      <c r="AE2" s="3046"/>
      <c r="AF2" s="3046"/>
      <c r="AG2" s="3046"/>
      <c r="AH2" s="3046"/>
      <c r="AI2" s="3046"/>
      <c r="AJ2" s="3046"/>
      <c r="AK2" s="3046"/>
      <c r="AL2" s="3046"/>
      <c r="AM2" s="3046"/>
      <c r="AN2" s="3046"/>
      <c r="AO2" s="3046"/>
      <c r="AP2" s="3046"/>
      <c r="AQ2" s="3046"/>
      <c r="AR2" s="3046"/>
      <c r="AS2" s="3046"/>
      <c r="AT2" s="3046"/>
      <c r="AU2" s="3046"/>
      <c r="AV2" s="3046"/>
      <c r="AW2" s="3046"/>
      <c r="AX2" s="3046"/>
      <c r="AY2" s="3046"/>
      <c r="AZ2" s="3046"/>
      <c r="BA2" s="3046"/>
      <c r="BB2" s="3046"/>
      <c r="BC2" s="3046"/>
      <c r="BD2" s="3046"/>
      <c r="BE2" s="3046"/>
      <c r="BF2" s="3046"/>
      <c r="BG2" s="3046"/>
      <c r="BH2" s="3046"/>
      <c r="BI2" s="3046"/>
      <c r="BJ2" s="3046"/>
      <c r="BK2" s="3046"/>
      <c r="BL2" s="3046"/>
      <c r="BM2" s="3046"/>
      <c r="BN2" s="3046"/>
      <c r="BO2" s="3046"/>
      <c r="BP2" s="3046"/>
      <c r="BQ2" s="3046"/>
      <c r="BR2" s="3046"/>
      <c r="BS2" s="3046"/>
      <c r="BT2" s="3046"/>
      <c r="BU2" s="3046"/>
      <c r="BV2" s="3046"/>
      <c r="BW2" s="3046"/>
      <c r="BX2" s="3046"/>
      <c r="BY2" s="3046"/>
      <c r="BZ2" s="3046"/>
      <c r="CA2" s="3046"/>
      <c r="CB2" s="3046"/>
    </row>
    <row r="3" spans="1:81" ht="3" customHeight="1">
      <c r="A3" s="2822" t="s">
        <v>0</v>
      </c>
      <c r="B3" s="2822"/>
      <c r="C3" s="2822"/>
      <c r="D3" s="2822"/>
      <c r="E3" s="2822"/>
      <c r="F3" s="2822"/>
      <c r="G3" s="2822"/>
      <c r="H3" s="2822"/>
      <c r="I3" s="2822"/>
      <c r="J3" s="2822"/>
      <c r="K3" s="2822"/>
      <c r="L3" s="2822"/>
      <c r="M3" s="2822"/>
      <c r="N3" s="2822"/>
      <c r="O3" s="2822"/>
      <c r="P3" s="2822"/>
      <c r="Q3" s="2822"/>
      <c r="R3" s="2822"/>
      <c r="S3" s="2822"/>
      <c r="T3" s="2822"/>
      <c r="U3" s="2822"/>
      <c r="V3" s="2822"/>
      <c r="W3" s="2822"/>
      <c r="X3" s="2822"/>
      <c r="Y3" s="2822"/>
      <c r="Z3" s="2822"/>
      <c r="AA3" s="2822"/>
      <c r="AB3" s="2822"/>
      <c r="AC3" s="2822"/>
      <c r="AD3" s="2822"/>
      <c r="AE3" s="2822"/>
      <c r="AF3" s="2822"/>
      <c r="AG3" s="2822"/>
      <c r="AH3" s="2822"/>
      <c r="AI3" s="2822"/>
      <c r="AJ3" s="2822"/>
      <c r="AK3" s="2822"/>
      <c r="AL3" s="2822"/>
      <c r="AM3" s="2822"/>
      <c r="AN3" s="2822"/>
      <c r="AO3" s="2822"/>
      <c r="AP3" s="2822"/>
      <c r="AQ3" s="2822"/>
      <c r="AR3" s="2822"/>
      <c r="AS3" s="2822"/>
      <c r="AT3" s="2822"/>
      <c r="AU3" s="2822"/>
      <c r="AV3" s="2822"/>
      <c r="AW3" s="2822"/>
      <c r="AX3" s="2822"/>
      <c r="AY3" s="2822"/>
      <c r="AZ3" s="2822"/>
      <c r="BA3" s="2822"/>
      <c r="BB3" s="2822"/>
      <c r="BC3" s="2822"/>
      <c r="BD3" s="2822"/>
      <c r="BE3" s="2822"/>
      <c r="BF3" s="2822"/>
      <c r="BG3" s="2822"/>
      <c r="BH3" s="2822"/>
      <c r="BI3" s="2822"/>
      <c r="BJ3" s="2822"/>
      <c r="BK3" s="2822"/>
      <c r="BL3" s="2822"/>
      <c r="BM3" s="2822"/>
      <c r="BN3" s="2822"/>
      <c r="BO3" s="2822"/>
      <c r="BP3" s="2822"/>
      <c r="BQ3" s="2822"/>
      <c r="BR3" s="2822"/>
      <c r="BS3" s="2822"/>
      <c r="BT3" s="2822"/>
      <c r="BU3" s="2822"/>
      <c r="BV3" s="2822"/>
      <c r="BW3" s="2822"/>
      <c r="BX3" s="2822"/>
      <c r="BY3" s="2822"/>
      <c r="BZ3" s="2822"/>
      <c r="CA3" s="2822"/>
      <c r="CB3" s="2822"/>
    </row>
    <row r="4" spans="1:81" s="1169" customFormat="1" ht="12" customHeight="1">
      <c r="A4" s="2810" t="s">
        <v>268</v>
      </c>
      <c r="B4" s="2810" t="s">
        <v>44</v>
      </c>
      <c r="C4" s="2810" t="s">
        <v>15</v>
      </c>
      <c r="D4" s="2810" t="s">
        <v>16</v>
      </c>
      <c r="E4" s="2810" t="s">
        <v>17</v>
      </c>
      <c r="F4" s="2810" t="s">
        <v>45</v>
      </c>
      <c r="G4" s="2810" t="s">
        <v>46</v>
      </c>
      <c r="H4" s="2807" t="s">
        <v>36</v>
      </c>
      <c r="I4" s="2828"/>
      <c r="J4" s="2828"/>
      <c r="K4" s="2828"/>
      <c r="L4" s="2828"/>
      <c r="M4" s="3037"/>
      <c r="N4" s="2783" t="s">
        <v>47</v>
      </c>
      <c r="O4" s="3047"/>
      <c r="P4" s="3047"/>
      <c r="Q4" s="3047"/>
      <c r="R4" s="3047"/>
      <c r="S4" s="3048" t="s">
        <v>451</v>
      </c>
      <c r="T4" s="3049"/>
      <c r="U4" s="3050"/>
      <c r="V4" s="2783" t="s">
        <v>67</v>
      </c>
      <c r="W4" s="3047"/>
      <c r="X4" s="3047"/>
      <c r="Y4" s="3047"/>
      <c r="Z4" s="3047"/>
      <c r="AA4" s="2783" t="s">
        <v>68</v>
      </c>
      <c r="AB4" s="3047"/>
      <c r="AC4" s="3047"/>
      <c r="AD4" s="3047"/>
      <c r="AE4" s="3047"/>
      <c r="AF4" s="2783" t="s">
        <v>73</v>
      </c>
      <c r="AG4" s="3047"/>
      <c r="AH4" s="3047"/>
      <c r="AI4" s="3047"/>
      <c r="AJ4" s="3047"/>
      <c r="AK4" s="3038" t="s">
        <v>74</v>
      </c>
      <c r="AL4" s="3039"/>
      <c r="AM4" s="3039"/>
      <c r="AN4" s="3039"/>
      <c r="AO4" s="3040"/>
      <c r="AP4" s="2783" t="s">
        <v>75</v>
      </c>
      <c r="AQ4" s="3047"/>
      <c r="AR4" s="3047"/>
      <c r="AS4" s="3047"/>
      <c r="AT4" s="3047"/>
      <c r="AU4" s="3038" t="s">
        <v>76</v>
      </c>
      <c r="AV4" s="3039"/>
      <c r="AW4" s="3039"/>
      <c r="AX4" s="3039"/>
      <c r="AY4" s="3040"/>
      <c r="AZ4" s="3038" t="s">
        <v>82</v>
      </c>
      <c r="BA4" s="3039"/>
      <c r="BB4" s="3039"/>
      <c r="BC4" s="3039"/>
      <c r="BD4" s="3039"/>
      <c r="BE4" s="3039"/>
      <c r="BF4" s="3040"/>
      <c r="BG4" s="3038" t="s">
        <v>83</v>
      </c>
      <c r="BH4" s="3039"/>
      <c r="BI4" s="3039"/>
      <c r="BJ4" s="3039"/>
      <c r="BK4" s="3039"/>
      <c r="BL4" s="3039"/>
      <c r="BM4" s="3040"/>
      <c r="BN4" s="3038" t="s">
        <v>84</v>
      </c>
      <c r="BO4" s="3039"/>
      <c r="BP4" s="3039"/>
      <c r="BQ4" s="3039"/>
      <c r="BR4" s="3039"/>
      <c r="BS4" s="3039"/>
      <c r="BT4" s="3040"/>
      <c r="BU4" s="3038" t="s">
        <v>85</v>
      </c>
      <c r="BV4" s="3039"/>
      <c r="BW4" s="3039"/>
      <c r="BX4" s="3039"/>
      <c r="BY4" s="3039"/>
      <c r="BZ4" s="3039"/>
      <c r="CA4" s="3040"/>
      <c r="CB4" s="2810" t="s">
        <v>4</v>
      </c>
    </row>
    <row r="5" spans="1:81" s="1169" customFormat="1" ht="0.6" customHeight="1">
      <c r="A5" s="3044"/>
      <c r="B5" s="3044"/>
      <c r="C5" s="3044"/>
      <c r="D5" s="3044"/>
      <c r="E5" s="3044"/>
      <c r="F5" s="3044"/>
      <c r="G5" s="3044"/>
      <c r="H5" s="2783" t="s">
        <v>18</v>
      </c>
      <c r="I5" s="2783" t="s">
        <v>19</v>
      </c>
      <c r="J5" s="2783"/>
      <c r="K5" s="2783"/>
      <c r="L5" s="2783"/>
      <c r="M5" s="2783"/>
      <c r="N5" s="3047"/>
      <c r="O5" s="3047"/>
      <c r="P5" s="3047"/>
      <c r="Q5" s="3047"/>
      <c r="R5" s="3047"/>
      <c r="S5" s="3051"/>
      <c r="T5" s="3052"/>
      <c r="U5" s="3053"/>
      <c r="V5" s="3047"/>
      <c r="W5" s="3047"/>
      <c r="X5" s="3047"/>
      <c r="Y5" s="3047"/>
      <c r="Z5" s="3047"/>
      <c r="AA5" s="3047"/>
      <c r="AB5" s="3047"/>
      <c r="AC5" s="3047"/>
      <c r="AD5" s="3047"/>
      <c r="AE5" s="3047"/>
      <c r="AF5" s="3047"/>
      <c r="AG5" s="3047"/>
      <c r="AH5" s="3047"/>
      <c r="AI5" s="3047"/>
      <c r="AJ5" s="3047"/>
      <c r="AK5" s="3041"/>
      <c r="AL5" s="3042"/>
      <c r="AM5" s="3042"/>
      <c r="AN5" s="3042"/>
      <c r="AO5" s="3043"/>
      <c r="AP5" s="3047"/>
      <c r="AQ5" s="3047"/>
      <c r="AR5" s="3047"/>
      <c r="AS5" s="3047"/>
      <c r="AT5" s="3047"/>
      <c r="AU5" s="3041"/>
      <c r="AV5" s="3042"/>
      <c r="AW5" s="3042"/>
      <c r="AX5" s="3042"/>
      <c r="AY5" s="3043"/>
      <c r="AZ5" s="3041"/>
      <c r="BA5" s="3042"/>
      <c r="BB5" s="3042"/>
      <c r="BC5" s="3042"/>
      <c r="BD5" s="3042"/>
      <c r="BE5" s="3042"/>
      <c r="BF5" s="3043"/>
      <c r="BG5" s="3041"/>
      <c r="BH5" s="3042"/>
      <c r="BI5" s="3042"/>
      <c r="BJ5" s="3042"/>
      <c r="BK5" s="3042"/>
      <c r="BL5" s="3042"/>
      <c r="BM5" s="3043"/>
      <c r="BN5" s="3041"/>
      <c r="BO5" s="3042"/>
      <c r="BP5" s="3042"/>
      <c r="BQ5" s="3042"/>
      <c r="BR5" s="3042"/>
      <c r="BS5" s="3042"/>
      <c r="BT5" s="3043"/>
      <c r="BU5" s="3041"/>
      <c r="BV5" s="3042"/>
      <c r="BW5" s="3042"/>
      <c r="BX5" s="3042"/>
      <c r="BY5" s="3042"/>
      <c r="BZ5" s="3042"/>
      <c r="CA5" s="3043"/>
      <c r="CB5" s="3044"/>
    </row>
    <row r="6" spans="1:81" s="1169" customFormat="1" ht="9.6" customHeight="1">
      <c r="A6" s="3044"/>
      <c r="B6" s="3044"/>
      <c r="C6" s="3044"/>
      <c r="D6" s="3044"/>
      <c r="E6" s="3044"/>
      <c r="F6" s="3044"/>
      <c r="G6" s="3044"/>
      <c r="H6" s="2783"/>
      <c r="I6" s="2783" t="s">
        <v>20</v>
      </c>
      <c r="J6" s="2818" t="s">
        <v>11</v>
      </c>
      <c r="K6" s="2818"/>
      <c r="L6" s="2818"/>
      <c r="M6" s="2818"/>
      <c r="N6" s="2783" t="s">
        <v>20</v>
      </c>
      <c r="O6" s="2818" t="s">
        <v>11</v>
      </c>
      <c r="P6" s="2818"/>
      <c r="Q6" s="2818"/>
      <c r="R6" s="2818"/>
      <c r="S6" s="3054"/>
      <c r="T6" s="3055"/>
      <c r="U6" s="3056"/>
      <c r="V6" s="2783" t="s">
        <v>20</v>
      </c>
      <c r="W6" s="2818" t="s">
        <v>11</v>
      </c>
      <c r="X6" s="2818"/>
      <c r="Y6" s="2818"/>
      <c r="Z6" s="2818"/>
      <c r="AA6" s="2783" t="s">
        <v>20</v>
      </c>
      <c r="AB6" s="2818" t="s">
        <v>11</v>
      </c>
      <c r="AC6" s="2818"/>
      <c r="AD6" s="2818"/>
      <c r="AE6" s="2818"/>
      <c r="AF6" s="2783" t="s">
        <v>20</v>
      </c>
      <c r="AG6" s="2818" t="s">
        <v>11</v>
      </c>
      <c r="AH6" s="2818"/>
      <c r="AI6" s="2818"/>
      <c r="AJ6" s="2818"/>
      <c r="AK6" s="2783" t="s">
        <v>20</v>
      </c>
      <c r="AL6" s="2818" t="s">
        <v>11</v>
      </c>
      <c r="AM6" s="2818"/>
      <c r="AN6" s="2818"/>
      <c r="AO6" s="2818"/>
      <c r="AP6" s="2783" t="s">
        <v>20</v>
      </c>
      <c r="AQ6" s="2818" t="s">
        <v>11</v>
      </c>
      <c r="AR6" s="2818"/>
      <c r="AS6" s="2818"/>
      <c r="AT6" s="2818"/>
      <c r="AU6" s="2783" t="s">
        <v>20</v>
      </c>
      <c r="AV6" s="2818" t="s">
        <v>11</v>
      </c>
      <c r="AW6" s="2818"/>
      <c r="AX6" s="2818"/>
      <c r="AY6" s="2818"/>
      <c r="AZ6" s="2783" t="s">
        <v>20</v>
      </c>
      <c r="BA6" s="2818" t="s">
        <v>11</v>
      </c>
      <c r="BB6" s="2818"/>
      <c r="BC6" s="2818"/>
      <c r="BD6" s="2818"/>
      <c r="BE6" s="2818"/>
      <c r="BF6" s="2818"/>
      <c r="BG6" s="2783" t="s">
        <v>20</v>
      </c>
      <c r="BH6" s="2818" t="s">
        <v>11</v>
      </c>
      <c r="BI6" s="2818"/>
      <c r="BJ6" s="2818"/>
      <c r="BK6" s="2818"/>
      <c r="BL6" s="2818"/>
      <c r="BM6" s="2818"/>
      <c r="BN6" s="2783" t="s">
        <v>20</v>
      </c>
      <c r="BO6" s="2818" t="s">
        <v>11</v>
      </c>
      <c r="BP6" s="2818"/>
      <c r="BQ6" s="2818"/>
      <c r="BR6" s="2818"/>
      <c r="BS6" s="2818"/>
      <c r="BT6" s="2818"/>
      <c r="BU6" s="2783" t="s">
        <v>20</v>
      </c>
      <c r="BV6" s="2818" t="s">
        <v>11</v>
      </c>
      <c r="BW6" s="2818"/>
      <c r="BX6" s="2818"/>
      <c r="BY6" s="2818"/>
      <c r="BZ6" s="2818"/>
      <c r="CA6" s="2818"/>
      <c r="CB6" s="3044"/>
    </row>
    <row r="7" spans="1:81" s="1169" customFormat="1" ht="12" customHeight="1">
      <c r="A7" s="3044"/>
      <c r="B7" s="3044"/>
      <c r="C7" s="3044"/>
      <c r="D7" s="3044"/>
      <c r="E7" s="3044"/>
      <c r="F7" s="3044"/>
      <c r="G7" s="3044"/>
      <c r="H7" s="2783"/>
      <c r="I7" s="2783"/>
      <c r="J7" s="2783" t="s">
        <v>509</v>
      </c>
      <c r="K7" s="2783"/>
      <c r="L7" s="2783" t="s">
        <v>510</v>
      </c>
      <c r="M7" s="2783"/>
      <c r="N7" s="2783"/>
      <c r="O7" s="2783" t="s">
        <v>48</v>
      </c>
      <c r="P7" s="2783"/>
      <c r="Q7" s="2783"/>
      <c r="R7" s="2783" t="s">
        <v>49</v>
      </c>
      <c r="S7" s="3038" t="s">
        <v>452</v>
      </c>
      <c r="T7" s="3050"/>
      <c r="U7" s="2810" t="s">
        <v>453</v>
      </c>
      <c r="V7" s="2783"/>
      <c r="W7" s="2783" t="s">
        <v>48</v>
      </c>
      <c r="X7" s="2783"/>
      <c r="Y7" s="2783"/>
      <c r="Z7" s="2783" t="s">
        <v>49</v>
      </c>
      <c r="AA7" s="2783"/>
      <c r="AB7" s="2783" t="s">
        <v>48</v>
      </c>
      <c r="AC7" s="2783"/>
      <c r="AD7" s="2783"/>
      <c r="AE7" s="2783" t="s">
        <v>49</v>
      </c>
      <c r="AF7" s="2783"/>
      <c r="AG7" s="2783" t="s">
        <v>48</v>
      </c>
      <c r="AH7" s="2783"/>
      <c r="AI7" s="2783"/>
      <c r="AJ7" s="2783" t="s">
        <v>49</v>
      </c>
      <c r="AK7" s="2783"/>
      <c r="AL7" s="2783" t="s">
        <v>48</v>
      </c>
      <c r="AM7" s="2783"/>
      <c r="AN7" s="2783"/>
      <c r="AO7" s="2783" t="s">
        <v>49</v>
      </c>
      <c r="AP7" s="2783"/>
      <c r="AQ7" s="2783" t="s">
        <v>48</v>
      </c>
      <c r="AR7" s="2783"/>
      <c r="AS7" s="2783"/>
      <c r="AT7" s="2783" t="s">
        <v>49</v>
      </c>
      <c r="AU7" s="2783"/>
      <c r="AV7" s="2783" t="s">
        <v>48</v>
      </c>
      <c r="AW7" s="2783"/>
      <c r="AX7" s="2783"/>
      <c r="AY7" s="2783" t="s">
        <v>49</v>
      </c>
      <c r="AZ7" s="2783"/>
      <c r="BA7" s="2807" t="s">
        <v>48</v>
      </c>
      <c r="BB7" s="2828"/>
      <c r="BC7" s="2828"/>
      <c r="BD7" s="2828"/>
      <c r="BE7" s="3037"/>
      <c r="BF7" s="2783" t="s">
        <v>49</v>
      </c>
      <c r="BG7" s="2783"/>
      <c r="BH7" s="2807" t="s">
        <v>48</v>
      </c>
      <c r="BI7" s="2828"/>
      <c r="BJ7" s="2828"/>
      <c r="BK7" s="2828"/>
      <c r="BL7" s="3037"/>
      <c r="BM7" s="2783" t="s">
        <v>49</v>
      </c>
      <c r="BN7" s="2783"/>
      <c r="BO7" s="2807" t="s">
        <v>48</v>
      </c>
      <c r="BP7" s="2828"/>
      <c r="BQ7" s="2828"/>
      <c r="BR7" s="2828"/>
      <c r="BS7" s="3037"/>
      <c r="BT7" s="2783" t="s">
        <v>49</v>
      </c>
      <c r="BU7" s="2783"/>
      <c r="BV7" s="2807" t="s">
        <v>48</v>
      </c>
      <c r="BW7" s="2828"/>
      <c r="BX7" s="2828"/>
      <c r="BY7" s="2828"/>
      <c r="BZ7" s="3037"/>
      <c r="CA7" s="2783" t="s">
        <v>49</v>
      </c>
      <c r="CB7" s="3044"/>
    </row>
    <row r="8" spans="1:81" s="1169" customFormat="1" ht="9" customHeight="1">
      <c r="A8" s="3044"/>
      <c r="B8" s="3044"/>
      <c r="C8" s="3044"/>
      <c r="D8" s="3044"/>
      <c r="E8" s="3044"/>
      <c r="F8" s="3044"/>
      <c r="G8" s="3044"/>
      <c r="H8" s="2783"/>
      <c r="I8" s="2783"/>
      <c r="J8" s="2783"/>
      <c r="K8" s="2783"/>
      <c r="L8" s="2783"/>
      <c r="M8" s="2783"/>
      <c r="N8" s="2783"/>
      <c r="O8" s="2783" t="s">
        <v>1</v>
      </c>
      <c r="P8" s="2783" t="s">
        <v>5</v>
      </c>
      <c r="Q8" s="2783"/>
      <c r="R8" s="2783"/>
      <c r="S8" s="3054"/>
      <c r="T8" s="3056"/>
      <c r="U8" s="3057"/>
      <c r="V8" s="2783"/>
      <c r="W8" s="2783" t="s">
        <v>1</v>
      </c>
      <c r="X8" s="2783" t="s">
        <v>5</v>
      </c>
      <c r="Y8" s="2783"/>
      <c r="Z8" s="2783"/>
      <c r="AA8" s="2783"/>
      <c r="AB8" s="2783" t="s">
        <v>1</v>
      </c>
      <c r="AC8" s="2783" t="s">
        <v>5</v>
      </c>
      <c r="AD8" s="2783"/>
      <c r="AE8" s="2783"/>
      <c r="AF8" s="2783"/>
      <c r="AG8" s="2783" t="s">
        <v>1</v>
      </c>
      <c r="AH8" s="2783" t="s">
        <v>5</v>
      </c>
      <c r="AI8" s="2783"/>
      <c r="AJ8" s="2783"/>
      <c r="AK8" s="2783"/>
      <c r="AL8" s="2783" t="s">
        <v>1</v>
      </c>
      <c r="AM8" s="2783" t="s">
        <v>5</v>
      </c>
      <c r="AN8" s="2783"/>
      <c r="AO8" s="2783"/>
      <c r="AP8" s="2783"/>
      <c r="AQ8" s="2783" t="s">
        <v>1</v>
      </c>
      <c r="AR8" s="2783" t="s">
        <v>5</v>
      </c>
      <c r="AS8" s="2783"/>
      <c r="AT8" s="2783"/>
      <c r="AU8" s="2783"/>
      <c r="AV8" s="2783" t="s">
        <v>1</v>
      </c>
      <c r="AW8" s="2783" t="s">
        <v>5</v>
      </c>
      <c r="AX8" s="2783"/>
      <c r="AY8" s="2783"/>
      <c r="AZ8" s="2783"/>
      <c r="BA8" s="2783" t="s">
        <v>1</v>
      </c>
      <c r="BB8" s="2783" t="s">
        <v>5</v>
      </c>
      <c r="BC8" s="2783"/>
      <c r="BD8" s="2783"/>
      <c r="BE8" s="2783"/>
      <c r="BF8" s="2783"/>
      <c r="BG8" s="2783"/>
      <c r="BH8" s="2783" t="s">
        <v>1</v>
      </c>
      <c r="BI8" s="2783" t="s">
        <v>5</v>
      </c>
      <c r="BJ8" s="2783"/>
      <c r="BK8" s="2783"/>
      <c r="BL8" s="2783"/>
      <c r="BM8" s="2783"/>
      <c r="BN8" s="2783"/>
      <c r="BO8" s="2783" t="s">
        <v>1</v>
      </c>
      <c r="BP8" s="2783" t="s">
        <v>5</v>
      </c>
      <c r="BQ8" s="2783"/>
      <c r="BR8" s="2783"/>
      <c r="BS8" s="2783"/>
      <c r="BT8" s="2783"/>
      <c r="BU8" s="2783"/>
      <c r="BV8" s="2783" t="s">
        <v>1</v>
      </c>
      <c r="BW8" s="2783" t="s">
        <v>5</v>
      </c>
      <c r="BX8" s="2783"/>
      <c r="BY8" s="2783"/>
      <c r="BZ8" s="2783"/>
      <c r="CA8" s="2783"/>
      <c r="CB8" s="3044"/>
    </row>
    <row r="9" spans="1:81" s="1169" customFormat="1" ht="12.6" customHeight="1">
      <c r="A9" s="3044"/>
      <c r="B9" s="3044"/>
      <c r="C9" s="3044"/>
      <c r="D9" s="3044"/>
      <c r="E9" s="3044"/>
      <c r="F9" s="3044"/>
      <c r="G9" s="3044"/>
      <c r="H9" s="2783"/>
      <c r="I9" s="2783"/>
      <c r="J9" s="2783" t="s">
        <v>1</v>
      </c>
      <c r="K9" s="2783" t="s">
        <v>33</v>
      </c>
      <c r="L9" s="2783" t="s">
        <v>50</v>
      </c>
      <c r="M9" s="2783" t="s">
        <v>51</v>
      </c>
      <c r="N9" s="2783"/>
      <c r="O9" s="2783"/>
      <c r="P9" s="2783" t="s">
        <v>52</v>
      </c>
      <c r="Q9" s="2783" t="s">
        <v>7</v>
      </c>
      <c r="R9" s="2783"/>
      <c r="S9" s="2810" t="s">
        <v>1</v>
      </c>
      <c r="T9" s="2810" t="s">
        <v>454</v>
      </c>
      <c r="U9" s="3057"/>
      <c r="V9" s="2783"/>
      <c r="W9" s="2783"/>
      <c r="X9" s="2783" t="s">
        <v>52</v>
      </c>
      <c r="Y9" s="2783" t="s">
        <v>7</v>
      </c>
      <c r="Z9" s="2783"/>
      <c r="AA9" s="2783"/>
      <c r="AB9" s="2783"/>
      <c r="AC9" s="2783" t="s">
        <v>52</v>
      </c>
      <c r="AD9" s="2783" t="s">
        <v>7</v>
      </c>
      <c r="AE9" s="2783"/>
      <c r="AF9" s="2783"/>
      <c r="AG9" s="2783"/>
      <c r="AH9" s="2783" t="s">
        <v>52</v>
      </c>
      <c r="AI9" s="2783" t="s">
        <v>7</v>
      </c>
      <c r="AJ9" s="2783"/>
      <c r="AK9" s="2783"/>
      <c r="AL9" s="2783"/>
      <c r="AM9" s="2783" t="s">
        <v>52</v>
      </c>
      <c r="AN9" s="2783" t="s">
        <v>7</v>
      </c>
      <c r="AO9" s="2783"/>
      <c r="AP9" s="2783"/>
      <c r="AQ9" s="2783"/>
      <c r="AR9" s="2783" t="s">
        <v>52</v>
      </c>
      <c r="AS9" s="2783" t="s">
        <v>7</v>
      </c>
      <c r="AT9" s="2783"/>
      <c r="AU9" s="2783"/>
      <c r="AV9" s="2783"/>
      <c r="AW9" s="2783" t="s">
        <v>52</v>
      </c>
      <c r="AX9" s="2783" t="s">
        <v>7</v>
      </c>
      <c r="AY9" s="2783"/>
      <c r="AZ9" s="2783"/>
      <c r="BA9" s="2783"/>
      <c r="BB9" s="2783" t="s">
        <v>52</v>
      </c>
      <c r="BC9" s="2783"/>
      <c r="BD9" s="2783" t="s">
        <v>7</v>
      </c>
      <c r="BE9" s="2783"/>
      <c r="BF9" s="2783"/>
      <c r="BG9" s="2783"/>
      <c r="BH9" s="2783"/>
      <c r="BI9" s="2783" t="s">
        <v>52</v>
      </c>
      <c r="BJ9" s="2783"/>
      <c r="BK9" s="2783" t="s">
        <v>7</v>
      </c>
      <c r="BL9" s="2783"/>
      <c r="BM9" s="2783"/>
      <c r="BN9" s="2783"/>
      <c r="BO9" s="2783"/>
      <c r="BP9" s="2783" t="s">
        <v>52</v>
      </c>
      <c r="BQ9" s="2783"/>
      <c r="BR9" s="2783" t="s">
        <v>7</v>
      </c>
      <c r="BS9" s="2783"/>
      <c r="BT9" s="2783"/>
      <c r="BU9" s="2783"/>
      <c r="BV9" s="2783"/>
      <c r="BW9" s="2783" t="s">
        <v>52</v>
      </c>
      <c r="BX9" s="2783"/>
      <c r="BY9" s="2783" t="s">
        <v>7</v>
      </c>
      <c r="BZ9" s="2783"/>
      <c r="CA9" s="2783"/>
      <c r="CB9" s="3044"/>
    </row>
    <row r="10" spans="1:81" s="1169" customFormat="1" ht="43.15" customHeight="1">
      <c r="A10" s="3045"/>
      <c r="B10" s="3045"/>
      <c r="C10" s="3045"/>
      <c r="D10" s="3045"/>
      <c r="E10" s="3045"/>
      <c r="F10" s="3045"/>
      <c r="G10" s="3045"/>
      <c r="H10" s="2783"/>
      <c r="I10" s="2783"/>
      <c r="J10" s="2783"/>
      <c r="K10" s="2783"/>
      <c r="L10" s="2783"/>
      <c r="M10" s="2783"/>
      <c r="N10" s="2783"/>
      <c r="O10" s="2783"/>
      <c r="P10" s="2783"/>
      <c r="Q10" s="2783"/>
      <c r="R10" s="2783"/>
      <c r="S10" s="3058"/>
      <c r="T10" s="3058"/>
      <c r="U10" s="3058"/>
      <c r="V10" s="2783"/>
      <c r="W10" s="2783"/>
      <c r="X10" s="2783"/>
      <c r="Y10" s="2783"/>
      <c r="Z10" s="2783"/>
      <c r="AA10" s="2783"/>
      <c r="AB10" s="2783"/>
      <c r="AC10" s="2783"/>
      <c r="AD10" s="2783"/>
      <c r="AE10" s="2783"/>
      <c r="AF10" s="2783"/>
      <c r="AG10" s="2783"/>
      <c r="AH10" s="2783"/>
      <c r="AI10" s="2783"/>
      <c r="AJ10" s="2783"/>
      <c r="AK10" s="2783"/>
      <c r="AL10" s="2783"/>
      <c r="AM10" s="2783"/>
      <c r="AN10" s="2783"/>
      <c r="AO10" s="2783"/>
      <c r="AP10" s="2783"/>
      <c r="AQ10" s="2783"/>
      <c r="AR10" s="2783"/>
      <c r="AS10" s="2783"/>
      <c r="AT10" s="2783"/>
      <c r="AU10" s="2783"/>
      <c r="AV10" s="2783"/>
      <c r="AW10" s="2783"/>
      <c r="AX10" s="2783"/>
      <c r="AY10" s="2783"/>
      <c r="AZ10" s="2783"/>
      <c r="BA10" s="2783"/>
      <c r="BB10" s="1469" t="s">
        <v>1</v>
      </c>
      <c r="BC10" s="1468" t="s">
        <v>53</v>
      </c>
      <c r="BD10" s="1469" t="s">
        <v>1</v>
      </c>
      <c r="BE10" s="1468" t="s">
        <v>53</v>
      </c>
      <c r="BF10" s="2783"/>
      <c r="BG10" s="2783"/>
      <c r="BH10" s="2783"/>
      <c r="BI10" s="1469" t="s">
        <v>1</v>
      </c>
      <c r="BJ10" s="1468" t="s">
        <v>53</v>
      </c>
      <c r="BK10" s="1469" t="s">
        <v>1</v>
      </c>
      <c r="BL10" s="1468" t="s">
        <v>53</v>
      </c>
      <c r="BM10" s="2783"/>
      <c r="BN10" s="2783"/>
      <c r="BO10" s="2783"/>
      <c r="BP10" s="1469" t="s">
        <v>1</v>
      </c>
      <c r="BQ10" s="1468" t="s">
        <v>53</v>
      </c>
      <c r="BR10" s="1469" t="s">
        <v>1</v>
      </c>
      <c r="BS10" s="1468" t="s">
        <v>53</v>
      </c>
      <c r="BT10" s="2783"/>
      <c r="BU10" s="2783"/>
      <c r="BV10" s="2783"/>
      <c r="BW10" s="1469" t="s">
        <v>1</v>
      </c>
      <c r="BX10" s="1468" t="s">
        <v>53</v>
      </c>
      <c r="BY10" s="1469" t="s">
        <v>1</v>
      </c>
      <c r="BZ10" s="1468" t="s">
        <v>53</v>
      </c>
      <c r="CA10" s="2783"/>
      <c r="CB10" s="3045"/>
    </row>
    <row r="11" spans="1:81" ht="9.6" customHeight="1">
      <c r="A11" s="1170">
        <v>1</v>
      </c>
      <c r="B11" s="1170">
        <v>2</v>
      </c>
      <c r="C11" s="1170">
        <v>3</v>
      </c>
      <c r="D11" s="1170">
        <v>4</v>
      </c>
      <c r="E11" s="1170">
        <v>5</v>
      </c>
      <c r="F11" s="1170">
        <v>6</v>
      </c>
      <c r="G11" s="1170">
        <v>7</v>
      </c>
      <c r="H11" s="1170">
        <v>8</v>
      </c>
      <c r="I11" s="1170">
        <v>9</v>
      </c>
      <c r="J11" s="1170">
        <v>10</v>
      </c>
      <c r="K11" s="1170">
        <v>11</v>
      </c>
      <c r="L11" s="1170">
        <v>12</v>
      </c>
      <c r="M11" s="1170">
        <v>13</v>
      </c>
      <c r="N11" s="1170">
        <v>14</v>
      </c>
      <c r="O11" s="1170">
        <v>15</v>
      </c>
      <c r="P11" s="1170">
        <v>16</v>
      </c>
      <c r="Q11" s="1170">
        <v>17</v>
      </c>
      <c r="R11" s="1170">
        <v>18</v>
      </c>
      <c r="S11" s="1170"/>
      <c r="T11" s="1170"/>
      <c r="U11" s="1170"/>
      <c r="V11" s="1170">
        <v>19</v>
      </c>
      <c r="W11" s="1170">
        <v>20</v>
      </c>
      <c r="X11" s="1170">
        <v>21</v>
      </c>
      <c r="Y11" s="1170">
        <v>22</v>
      </c>
      <c r="Z11" s="1170">
        <v>23</v>
      </c>
      <c r="AA11" s="1170">
        <v>24</v>
      </c>
      <c r="AB11" s="1170">
        <v>25</v>
      </c>
      <c r="AC11" s="1170">
        <v>26</v>
      </c>
      <c r="AD11" s="1170">
        <v>27</v>
      </c>
      <c r="AE11" s="1170">
        <v>28</v>
      </c>
      <c r="AF11" s="1170">
        <v>29</v>
      </c>
      <c r="AG11" s="1170">
        <v>30</v>
      </c>
      <c r="AH11" s="1170">
        <v>31</v>
      </c>
      <c r="AI11" s="1170">
        <v>32</v>
      </c>
      <c r="AJ11" s="1170">
        <v>33</v>
      </c>
      <c r="AK11" s="1170">
        <v>34</v>
      </c>
      <c r="AL11" s="1170">
        <v>35</v>
      </c>
      <c r="AM11" s="1170">
        <v>36</v>
      </c>
      <c r="AN11" s="1170">
        <v>37</v>
      </c>
      <c r="AO11" s="1170">
        <v>38</v>
      </c>
      <c r="AP11" s="1170">
        <v>39</v>
      </c>
      <c r="AQ11" s="1170">
        <v>40</v>
      </c>
      <c r="AR11" s="1170">
        <v>41</v>
      </c>
      <c r="AS11" s="1170">
        <v>42</v>
      </c>
      <c r="AT11" s="1170">
        <v>43</v>
      </c>
      <c r="AU11" s="1170">
        <v>44</v>
      </c>
      <c r="AV11" s="1170">
        <v>45</v>
      </c>
      <c r="AW11" s="1170">
        <v>46</v>
      </c>
      <c r="AX11" s="1170">
        <v>47</v>
      </c>
      <c r="AY11" s="1170">
        <v>48</v>
      </c>
      <c r="AZ11" s="1170">
        <v>49</v>
      </c>
      <c r="BA11" s="1170">
        <v>50</v>
      </c>
      <c r="BB11" s="1170">
        <v>51</v>
      </c>
      <c r="BC11" s="1170">
        <v>52</v>
      </c>
      <c r="BD11" s="1170">
        <v>53</v>
      </c>
      <c r="BE11" s="1170">
        <v>54</v>
      </c>
      <c r="BF11" s="1170">
        <v>55</v>
      </c>
      <c r="BG11" s="1170">
        <v>56</v>
      </c>
      <c r="BH11" s="1170">
        <v>57</v>
      </c>
      <c r="BI11" s="1170">
        <v>58</v>
      </c>
      <c r="BJ11" s="1170">
        <v>59</v>
      </c>
      <c r="BK11" s="1170">
        <v>60</v>
      </c>
      <c r="BL11" s="1170">
        <v>61</v>
      </c>
      <c r="BM11" s="1170">
        <v>62</v>
      </c>
      <c r="BN11" s="1170">
        <v>63</v>
      </c>
      <c r="BO11" s="1170">
        <v>64</v>
      </c>
      <c r="BP11" s="1170">
        <v>65</v>
      </c>
      <c r="BQ11" s="1170">
        <v>66</v>
      </c>
      <c r="BR11" s="1170">
        <v>67</v>
      </c>
      <c r="BS11" s="1170">
        <v>68</v>
      </c>
      <c r="BT11" s="1170">
        <v>69</v>
      </c>
      <c r="BU11" s="1170">
        <v>70</v>
      </c>
      <c r="BV11" s="1170">
        <v>71</v>
      </c>
      <c r="BW11" s="1170">
        <v>72</v>
      </c>
      <c r="BX11" s="1170">
        <v>73</v>
      </c>
      <c r="BY11" s="1170">
        <v>74</v>
      </c>
      <c r="BZ11" s="1170">
        <v>75</v>
      </c>
      <c r="CA11" s="1170">
        <v>76</v>
      </c>
      <c r="CB11" s="1170">
        <v>77</v>
      </c>
    </row>
    <row r="12" spans="1:81" ht="11.65" customHeight="1">
      <c r="A12" s="1171"/>
      <c r="B12" s="1189" t="s">
        <v>1</v>
      </c>
      <c r="C12" s="1177"/>
      <c r="D12" s="1177"/>
      <c r="E12" s="1177"/>
      <c r="F12" s="1177"/>
      <c r="G12" s="1177"/>
      <c r="H12" s="1177"/>
      <c r="I12" s="1202">
        <f>I13+I18+I20</f>
        <v>2823629</v>
      </c>
      <c r="J12" s="1202">
        <f>J13+J18+J20</f>
        <v>879369</v>
      </c>
      <c r="K12" s="1202">
        <f>K13+K18+K20</f>
        <v>427612.5</v>
      </c>
      <c r="L12" s="1202">
        <f t="shared" ref="L12:BW12" si="0">L13+L18+L20</f>
        <v>1228220.3999999999</v>
      </c>
      <c r="M12" s="1202">
        <f t="shared" si="0"/>
        <v>1927991</v>
      </c>
      <c r="N12" s="1202">
        <f t="shared" si="0"/>
        <v>20415</v>
      </c>
      <c r="O12" s="1202">
        <f t="shared" si="0"/>
        <v>13872</v>
      </c>
      <c r="P12" s="1202">
        <f t="shared" si="0"/>
        <v>11311</v>
      </c>
      <c r="Q12" s="1202">
        <f t="shared" si="0"/>
        <v>0</v>
      </c>
      <c r="R12" s="1202">
        <f t="shared" si="0"/>
        <v>11543</v>
      </c>
      <c r="S12" s="1202">
        <f t="shared" si="0"/>
        <v>26259</v>
      </c>
      <c r="T12" s="1202">
        <f t="shared" si="0"/>
        <v>19500</v>
      </c>
      <c r="U12" s="1202">
        <f t="shared" si="0"/>
        <v>513879</v>
      </c>
      <c r="V12" s="1202">
        <f t="shared" si="0"/>
        <v>32522</v>
      </c>
      <c r="W12" s="1202">
        <f t="shared" si="0"/>
        <v>11000</v>
      </c>
      <c r="X12" s="1202">
        <f t="shared" si="0"/>
        <v>11000</v>
      </c>
      <c r="Y12" s="1202">
        <f t="shared" si="0"/>
        <v>0</v>
      </c>
      <c r="Z12" s="1202">
        <f t="shared" si="0"/>
        <v>21522</v>
      </c>
      <c r="AA12" s="1202">
        <f t="shared" si="0"/>
        <v>20570</v>
      </c>
      <c r="AB12" s="1202">
        <f t="shared" si="0"/>
        <v>1188</v>
      </c>
      <c r="AC12" s="1202">
        <f t="shared" si="0"/>
        <v>1188</v>
      </c>
      <c r="AD12" s="1202">
        <f t="shared" si="0"/>
        <v>0</v>
      </c>
      <c r="AE12" s="1202">
        <f t="shared" si="0"/>
        <v>19382</v>
      </c>
      <c r="AF12" s="1202">
        <f t="shared" si="0"/>
        <v>51804</v>
      </c>
      <c r="AG12" s="1202">
        <f t="shared" si="0"/>
        <v>22304</v>
      </c>
      <c r="AH12" s="1202">
        <f t="shared" si="0"/>
        <v>259</v>
      </c>
      <c r="AI12" s="1202">
        <f t="shared" si="0"/>
        <v>0</v>
      </c>
      <c r="AJ12" s="1202">
        <f t="shared" si="0"/>
        <v>51545</v>
      </c>
      <c r="AK12" s="1202">
        <f t="shared" si="0"/>
        <v>25269</v>
      </c>
      <c r="AL12" s="1202">
        <f t="shared" si="0"/>
        <v>0</v>
      </c>
      <c r="AM12" s="1202">
        <f t="shared" si="0"/>
        <v>0</v>
      </c>
      <c r="AN12" s="1202">
        <f t="shared" si="0"/>
        <v>0</v>
      </c>
      <c r="AO12" s="1202">
        <f t="shared" si="0"/>
        <v>25269</v>
      </c>
      <c r="AP12" s="1202">
        <f t="shared" si="0"/>
        <v>160591</v>
      </c>
      <c r="AQ12" s="1202">
        <f t="shared" si="0"/>
        <v>10259</v>
      </c>
      <c r="AR12" s="1202">
        <f t="shared" si="0"/>
        <v>10259</v>
      </c>
      <c r="AS12" s="1202">
        <f t="shared" si="0"/>
        <v>0</v>
      </c>
      <c r="AT12" s="1202">
        <f t="shared" si="0"/>
        <v>128752</v>
      </c>
      <c r="AU12" s="1202">
        <f t="shared" si="0"/>
        <v>160591</v>
      </c>
      <c r="AV12" s="1202">
        <f t="shared" si="0"/>
        <v>0</v>
      </c>
      <c r="AW12" s="1202">
        <f t="shared" si="0"/>
        <v>10259</v>
      </c>
      <c r="AX12" s="1202">
        <f t="shared" si="0"/>
        <v>0</v>
      </c>
      <c r="AY12" s="1202">
        <f t="shared" si="0"/>
        <v>128752</v>
      </c>
      <c r="AZ12" s="1202">
        <f t="shared" si="0"/>
        <v>225739</v>
      </c>
      <c r="BA12" s="1202">
        <f t="shared" si="0"/>
        <v>101763</v>
      </c>
      <c r="BB12" s="1202">
        <f t="shared" si="0"/>
        <v>101763</v>
      </c>
      <c r="BC12" s="1202">
        <f t="shared" si="0"/>
        <v>0</v>
      </c>
      <c r="BD12" s="1202">
        <f t="shared" si="0"/>
        <v>0</v>
      </c>
      <c r="BE12" s="1202">
        <f t="shared" si="0"/>
        <v>0</v>
      </c>
      <c r="BF12" s="1202">
        <f t="shared" si="0"/>
        <v>123976</v>
      </c>
      <c r="BG12" s="1202">
        <f t="shared" si="0"/>
        <v>225739</v>
      </c>
      <c r="BH12" s="1202">
        <f t="shared" si="0"/>
        <v>21763</v>
      </c>
      <c r="BI12" s="1202">
        <f t="shared" si="0"/>
        <v>101763</v>
      </c>
      <c r="BJ12" s="1202">
        <f t="shared" si="0"/>
        <v>0</v>
      </c>
      <c r="BK12" s="1202">
        <f t="shared" si="0"/>
        <v>0</v>
      </c>
      <c r="BL12" s="1202">
        <f t="shared" si="0"/>
        <v>0</v>
      </c>
      <c r="BM12" s="1202">
        <f t="shared" si="0"/>
        <v>123976</v>
      </c>
      <c r="BN12" s="1202">
        <f t="shared" si="0"/>
        <v>199648</v>
      </c>
      <c r="BO12" s="1202">
        <f t="shared" si="0"/>
        <v>94273</v>
      </c>
      <c r="BP12" s="1202">
        <f t="shared" si="0"/>
        <v>92273</v>
      </c>
      <c r="BQ12" s="1202">
        <f t="shared" si="0"/>
        <v>0</v>
      </c>
      <c r="BR12" s="1202">
        <f t="shared" si="0"/>
        <v>0</v>
      </c>
      <c r="BS12" s="1202">
        <f t="shared" si="0"/>
        <v>0</v>
      </c>
      <c r="BT12" s="1202">
        <f t="shared" si="0"/>
        <v>105375</v>
      </c>
      <c r="BU12" s="1202">
        <f t="shared" si="0"/>
        <v>199648</v>
      </c>
      <c r="BV12" s="1202">
        <f t="shared" si="0"/>
        <v>94273</v>
      </c>
      <c r="BW12" s="1202">
        <f t="shared" si="0"/>
        <v>92273</v>
      </c>
      <c r="BX12" s="1202">
        <f t="shared" ref="BX12:CA12" si="1">BX13+BX18+BX20</f>
        <v>0</v>
      </c>
      <c r="BY12" s="1202">
        <f t="shared" si="1"/>
        <v>0</v>
      </c>
      <c r="BZ12" s="1202">
        <f t="shared" si="1"/>
        <v>0</v>
      </c>
      <c r="CA12" s="1202">
        <f t="shared" si="1"/>
        <v>142692</v>
      </c>
      <c r="CB12" s="1175"/>
    </row>
    <row r="13" spans="1:81" ht="14.65" customHeight="1">
      <c r="A13" s="1171" t="s">
        <v>2</v>
      </c>
      <c r="B13" s="1172" t="s">
        <v>300</v>
      </c>
      <c r="C13" s="1171"/>
      <c r="D13" s="1171"/>
      <c r="E13" s="1171"/>
      <c r="F13" s="1171"/>
      <c r="G13" s="1173"/>
      <c r="H13" s="1173"/>
      <c r="I13" s="1174">
        <f>I14</f>
        <v>2176911</v>
      </c>
      <c r="J13" s="1174">
        <f t="shared" ref="J13:BU13" si="2">J14</f>
        <v>825117</v>
      </c>
      <c r="K13" s="1174">
        <f t="shared" si="2"/>
        <v>416608.5</v>
      </c>
      <c r="L13" s="1174">
        <f t="shared" si="2"/>
        <v>946209.6</v>
      </c>
      <c r="M13" s="1174">
        <f t="shared" si="2"/>
        <v>1351794</v>
      </c>
      <c r="N13" s="1174">
        <f t="shared" si="2"/>
        <v>20415</v>
      </c>
      <c r="O13" s="1174">
        <f t="shared" si="2"/>
        <v>13872</v>
      </c>
      <c r="P13" s="1174">
        <f t="shared" si="2"/>
        <v>11311</v>
      </c>
      <c r="Q13" s="1174">
        <f t="shared" si="2"/>
        <v>0</v>
      </c>
      <c r="R13" s="1174">
        <f t="shared" si="2"/>
        <v>11543</v>
      </c>
      <c r="S13" s="1174">
        <f t="shared" si="2"/>
        <v>26259</v>
      </c>
      <c r="T13" s="1174">
        <f t="shared" si="2"/>
        <v>19500</v>
      </c>
      <c r="U13" s="1174">
        <f t="shared" si="2"/>
        <v>140826</v>
      </c>
      <c r="V13" s="1174">
        <f t="shared" si="2"/>
        <v>23000</v>
      </c>
      <c r="W13" s="1174">
        <f t="shared" si="2"/>
        <v>11000</v>
      </c>
      <c r="X13" s="1174">
        <f t="shared" si="2"/>
        <v>11000</v>
      </c>
      <c r="Y13" s="1174">
        <f t="shared" si="2"/>
        <v>0</v>
      </c>
      <c r="Z13" s="1174">
        <f t="shared" si="2"/>
        <v>12000</v>
      </c>
      <c r="AA13" s="1174">
        <f t="shared" si="2"/>
        <v>13188</v>
      </c>
      <c r="AB13" s="1174">
        <f t="shared" si="2"/>
        <v>1188</v>
      </c>
      <c r="AC13" s="1174">
        <f t="shared" si="2"/>
        <v>1188</v>
      </c>
      <c r="AD13" s="1174">
        <f t="shared" si="2"/>
        <v>0</v>
      </c>
      <c r="AE13" s="1174">
        <f t="shared" si="2"/>
        <v>12000</v>
      </c>
      <c r="AF13" s="1174">
        <f t="shared" si="2"/>
        <v>10259</v>
      </c>
      <c r="AG13" s="1174">
        <f t="shared" si="2"/>
        <v>259</v>
      </c>
      <c r="AH13" s="1174">
        <f t="shared" si="2"/>
        <v>259</v>
      </c>
      <c r="AI13" s="1174">
        <f t="shared" si="2"/>
        <v>0</v>
      </c>
      <c r="AJ13" s="1174">
        <f t="shared" si="2"/>
        <v>10000</v>
      </c>
      <c r="AK13" s="1174">
        <f t="shared" si="2"/>
        <v>0</v>
      </c>
      <c r="AL13" s="1174">
        <f t="shared" si="2"/>
        <v>0</v>
      </c>
      <c r="AM13" s="1174">
        <f t="shared" si="2"/>
        <v>0</v>
      </c>
      <c r="AN13" s="1174">
        <f t="shared" si="2"/>
        <v>0</v>
      </c>
      <c r="AO13" s="1174">
        <f t="shared" si="2"/>
        <v>0</v>
      </c>
      <c r="AP13" s="1174">
        <f t="shared" si="2"/>
        <v>52155</v>
      </c>
      <c r="AQ13" s="1174">
        <f t="shared" si="2"/>
        <v>10259</v>
      </c>
      <c r="AR13" s="1174">
        <f t="shared" si="2"/>
        <v>10259</v>
      </c>
      <c r="AS13" s="1174">
        <f t="shared" si="2"/>
        <v>0</v>
      </c>
      <c r="AT13" s="1174">
        <f t="shared" si="2"/>
        <v>41896</v>
      </c>
      <c r="AU13" s="1174">
        <f t="shared" si="2"/>
        <v>52155</v>
      </c>
      <c r="AV13" s="1174">
        <f t="shared" si="2"/>
        <v>0</v>
      </c>
      <c r="AW13" s="1174">
        <f t="shared" si="2"/>
        <v>10259</v>
      </c>
      <c r="AX13" s="1174">
        <f t="shared" si="2"/>
        <v>0</v>
      </c>
      <c r="AY13" s="1174">
        <f t="shared" si="2"/>
        <v>41896</v>
      </c>
      <c r="AZ13" s="1174">
        <f t="shared" si="2"/>
        <v>81851</v>
      </c>
      <c r="BA13" s="1174">
        <f t="shared" si="2"/>
        <v>10075</v>
      </c>
      <c r="BB13" s="1174">
        <f t="shared" si="2"/>
        <v>10075</v>
      </c>
      <c r="BC13" s="1174">
        <f t="shared" si="2"/>
        <v>0</v>
      </c>
      <c r="BD13" s="1174">
        <f t="shared" si="2"/>
        <v>0</v>
      </c>
      <c r="BE13" s="1174">
        <f t="shared" si="2"/>
        <v>0</v>
      </c>
      <c r="BF13" s="1174">
        <f t="shared" si="2"/>
        <v>71776</v>
      </c>
      <c r="BG13" s="1174">
        <f t="shared" si="2"/>
        <v>81851</v>
      </c>
      <c r="BH13" s="1174">
        <f t="shared" si="2"/>
        <v>10075</v>
      </c>
      <c r="BI13" s="1174">
        <f t="shared" si="2"/>
        <v>10075</v>
      </c>
      <c r="BJ13" s="1174">
        <f t="shared" si="2"/>
        <v>0</v>
      </c>
      <c r="BK13" s="1174">
        <f t="shared" si="2"/>
        <v>0</v>
      </c>
      <c r="BL13" s="1174">
        <f t="shared" si="2"/>
        <v>0</v>
      </c>
      <c r="BM13" s="1174">
        <f t="shared" si="2"/>
        <v>71776</v>
      </c>
      <c r="BN13" s="1174">
        <f t="shared" si="2"/>
        <v>76248</v>
      </c>
      <c r="BO13" s="1174">
        <f t="shared" si="2"/>
        <v>23073</v>
      </c>
      <c r="BP13" s="1174">
        <f t="shared" si="2"/>
        <v>23073</v>
      </c>
      <c r="BQ13" s="1174">
        <f t="shared" si="2"/>
        <v>0</v>
      </c>
      <c r="BR13" s="1174">
        <f t="shared" si="2"/>
        <v>0</v>
      </c>
      <c r="BS13" s="1174">
        <f t="shared" si="2"/>
        <v>0</v>
      </c>
      <c r="BT13" s="1174">
        <f t="shared" si="2"/>
        <v>53175</v>
      </c>
      <c r="BU13" s="1174">
        <f t="shared" si="2"/>
        <v>76248</v>
      </c>
      <c r="BV13" s="1174">
        <f t="shared" ref="BV13:CA13" si="3">BV14</f>
        <v>23073</v>
      </c>
      <c r="BW13" s="1174">
        <f t="shared" si="3"/>
        <v>23073</v>
      </c>
      <c r="BX13" s="1174">
        <f t="shared" si="3"/>
        <v>0</v>
      </c>
      <c r="BY13" s="1174">
        <f t="shared" si="3"/>
        <v>0</v>
      </c>
      <c r="BZ13" s="1174">
        <f t="shared" si="3"/>
        <v>0</v>
      </c>
      <c r="CA13" s="1174">
        <f t="shared" si="3"/>
        <v>53175</v>
      </c>
      <c r="CB13" s="1175"/>
    </row>
    <row r="14" spans="1:81" ht="25.15" customHeight="1">
      <c r="A14" s="1171" t="s">
        <v>29</v>
      </c>
      <c r="B14" s="1176" t="s">
        <v>299</v>
      </c>
      <c r="C14" s="1171"/>
      <c r="D14" s="1171"/>
      <c r="E14" s="1171"/>
      <c r="F14" s="1171"/>
      <c r="G14" s="1173"/>
      <c r="H14" s="1173"/>
      <c r="I14" s="1174">
        <f>SUM(I15:I17)</f>
        <v>2176911</v>
      </c>
      <c r="J14" s="1174">
        <f>SUM(J15:J17)</f>
        <v>825117</v>
      </c>
      <c r="K14" s="1174">
        <f t="shared" ref="K14:BV14" si="4">SUM(K15:K17)</f>
        <v>416608.5</v>
      </c>
      <c r="L14" s="1174">
        <f t="shared" si="4"/>
        <v>946209.6</v>
      </c>
      <c r="M14" s="1174">
        <f t="shared" si="4"/>
        <v>1351794</v>
      </c>
      <c r="N14" s="1174">
        <f t="shared" si="4"/>
        <v>20415</v>
      </c>
      <c r="O14" s="1174">
        <f t="shared" si="4"/>
        <v>13872</v>
      </c>
      <c r="P14" s="1174">
        <f t="shared" si="4"/>
        <v>11311</v>
      </c>
      <c r="Q14" s="1174">
        <f t="shared" si="4"/>
        <v>0</v>
      </c>
      <c r="R14" s="1174">
        <f t="shared" si="4"/>
        <v>11543</v>
      </c>
      <c r="S14" s="1174">
        <f t="shared" si="4"/>
        <v>26259</v>
      </c>
      <c r="T14" s="1174">
        <f t="shared" si="4"/>
        <v>19500</v>
      </c>
      <c r="U14" s="1174">
        <f t="shared" si="4"/>
        <v>140826</v>
      </c>
      <c r="V14" s="1174">
        <f t="shared" si="4"/>
        <v>23000</v>
      </c>
      <c r="W14" s="1174">
        <f t="shared" si="4"/>
        <v>11000</v>
      </c>
      <c r="X14" s="1174">
        <f t="shared" si="4"/>
        <v>11000</v>
      </c>
      <c r="Y14" s="1174">
        <f t="shared" si="4"/>
        <v>0</v>
      </c>
      <c r="Z14" s="1174">
        <f t="shared" si="4"/>
        <v>12000</v>
      </c>
      <c r="AA14" s="1174">
        <f t="shared" si="4"/>
        <v>13188</v>
      </c>
      <c r="AB14" s="1174">
        <f t="shared" si="4"/>
        <v>1188</v>
      </c>
      <c r="AC14" s="1174">
        <f t="shared" si="4"/>
        <v>1188</v>
      </c>
      <c r="AD14" s="1174">
        <f t="shared" si="4"/>
        <v>0</v>
      </c>
      <c r="AE14" s="1174">
        <f t="shared" si="4"/>
        <v>12000</v>
      </c>
      <c r="AF14" s="1174">
        <f t="shared" si="4"/>
        <v>10259</v>
      </c>
      <c r="AG14" s="1174">
        <f t="shared" si="4"/>
        <v>259</v>
      </c>
      <c r="AH14" s="1174">
        <f t="shared" si="4"/>
        <v>259</v>
      </c>
      <c r="AI14" s="1174">
        <f t="shared" si="4"/>
        <v>0</v>
      </c>
      <c r="AJ14" s="1174">
        <f t="shared" si="4"/>
        <v>10000</v>
      </c>
      <c r="AK14" s="1174">
        <f t="shared" si="4"/>
        <v>0</v>
      </c>
      <c r="AL14" s="1174">
        <f t="shared" si="4"/>
        <v>0</v>
      </c>
      <c r="AM14" s="1174">
        <f t="shared" si="4"/>
        <v>0</v>
      </c>
      <c r="AN14" s="1174">
        <f t="shared" si="4"/>
        <v>0</v>
      </c>
      <c r="AO14" s="1174">
        <f t="shared" si="4"/>
        <v>0</v>
      </c>
      <c r="AP14" s="1174">
        <f t="shared" si="4"/>
        <v>52155</v>
      </c>
      <c r="AQ14" s="1174">
        <f t="shared" si="4"/>
        <v>10259</v>
      </c>
      <c r="AR14" s="1174">
        <f t="shared" si="4"/>
        <v>10259</v>
      </c>
      <c r="AS14" s="1174">
        <f t="shared" si="4"/>
        <v>0</v>
      </c>
      <c r="AT14" s="1174">
        <f t="shared" si="4"/>
        <v>41896</v>
      </c>
      <c r="AU14" s="1174">
        <f t="shared" si="4"/>
        <v>52155</v>
      </c>
      <c r="AV14" s="1174">
        <f t="shared" si="4"/>
        <v>0</v>
      </c>
      <c r="AW14" s="1174">
        <f t="shared" si="4"/>
        <v>10259</v>
      </c>
      <c r="AX14" s="1174">
        <f t="shared" si="4"/>
        <v>0</v>
      </c>
      <c r="AY14" s="1174">
        <f t="shared" si="4"/>
        <v>41896</v>
      </c>
      <c r="AZ14" s="1174">
        <f t="shared" si="4"/>
        <v>81851</v>
      </c>
      <c r="BA14" s="1174">
        <f t="shared" si="4"/>
        <v>10075</v>
      </c>
      <c r="BB14" s="1174">
        <f t="shared" si="4"/>
        <v>10075</v>
      </c>
      <c r="BC14" s="1174">
        <f t="shared" si="4"/>
        <v>0</v>
      </c>
      <c r="BD14" s="1174">
        <f t="shared" si="4"/>
        <v>0</v>
      </c>
      <c r="BE14" s="1174">
        <f t="shared" si="4"/>
        <v>0</v>
      </c>
      <c r="BF14" s="1174">
        <f t="shared" si="4"/>
        <v>71776</v>
      </c>
      <c r="BG14" s="1174">
        <f t="shared" si="4"/>
        <v>81851</v>
      </c>
      <c r="BH14" s="1174">
        <f t="shared" si="4"/>
        <v>10075</v>
      </c>
      <c r="BI14" s="1174">
        <f t="shared" si="4"/>
        <v>10075</v>
      </c>
      <c r="BJ14" s="1174">
        <f t="shared" si="4"/>
        <v>0</v>
      </c>
      <c r="BK14" s="1174">
        <f t="shared" si="4"/>
        <v>0</v>
      </c>
      <c r="BL14" s="1174">
        <f t="shared" si="4"/>
        <v>0</v>
      </c>
      <c r="BM14" s="1174">
        <f t="shared" si="4"/>
        <v>71776</v>
      </c>
      <c r="BN14" s="1174">
        <f t="shared" si="4"/>
        <v>76248</v>
      </c>
      <c r="BO14" s="1174">
        <f t="shared" si="4"/>
        <v>23073</v>
      </c>
      <c r="BP14" s="1174">
        <f t="shared" si="4"/>
        <v>23073</v>
      </c>
      <c r="BQ14" s="1174">
        <f t="shared" si="4"/>
        <v>0</v>
      </c>
      <c r="BR14" s="1174">
        <f t="shared" si="4"/>
        <v>0</v>
      </c>
      <c r="BS14" s="1174">
        <f t="shared" si="4"/>
        <v>0</v>
      </c>
      <c r="BT14" s="1174">
        <f t="shared" si="4"/>
        <v>53175</v>
      </c>
      <c r="BU14" s="1174">
        <f t="shared" si="4"/>
        <v>76248</v>
      </c>
      <c r="BV14" s="1174">
        <f t="shared" si="4"/>
        <v>23073</v>
      </c>
      <c r="BW14" s="1174">
        <f t="shared" ref="BW14:CA14" si="5">SUM(BW15:BW17)</f>
        <v>23073</v>
      </c>
      <c r="BX14" s="1174">
        <f t="shared" si="5"/>
        <v>0</v>
      </c>
      <c r="BY14" s="1174">
        <f t="shared" si="5"/>
        <v>0</v>
      </c>
      <c r="BZ14" s="1174">
        <f t="shared" si="5"/>
        <v>0</v>
      </c>
      <c r="CA14" s="1174">
        <f t="shared" si="5"/>
        <v>53175</v>
      </c>
      <c r="CB14" s="1175"/>
    </row>
    <row r="15" spans="1:81" ht="27" customHeight="1">
      <c r="A15" s="1177" t="s">
        <v>21</v>
      </c>
      <c r="B15" s="1178" t="s">
        <v>269</v>
      </c>
      <c r="C15" s="1179"/>
      <c r="D15" s="1179"/>
      <c r="E15" s="1180"/>
      <c r="F15" s="1180"/>
      <c r="G15" s="1181"/>
      <c r="H15" s="1182" t="s">
        <v>283</v>
      </c>
      <c r="I15" s="1183">
        <v>1547230</v>
      </c>
      <c r="J15" s="1183">
        <v>734400</v>
      </c>
      <c r="K15" s="1183">
        <v>367200</v>
      </c>
      <c r="L15" s="1183">
        <v>812830</v>
      </c>
      <c r="M15" s="1183">
        <v>812830</v>
      </c>
      <c r="N15" s="1184"/>
      <c r="O15" s="1184"/>
      <c r="P15" s="1184"/>
      <c r="Q15" s="1185"/>
      <c r="R15" s="1184"/>
      <c r="S15" s="1184">
        <v>19500</v>
      </c>
      <c r="T15" s="1184">
        <v>19500</v>
      </c>
      <c r="U15" s="1184"/>
      <c r="V15" s="1185">
        <f>W15+Z15</f>
        <v>4500</v>
      </c>
      <c r="W15" s="1185">
        <v>4500</v>
      </c>
      <c r="X15" s="1185">
        <v>4500</v>
      </c>
      <c r="Y15" s="1185"/>
      <c r="Z15" s="1185"/>
      <c r="AA15" s="1185"/>
      <c r="AB15" s="1185"/>
      <c r="AC15" s="1185"/>
      <c r="AD15" s="1185"/>
      <c r="AE15" s="1185"/>
      <c r="AF15" s="932">
        <f>AG15+AJ15</f>
        <v>0</v>
      </c>
      <c r="AG15" s="932">
        <f>AH15</f>
        <v>0</v>
      </c>
      <c r="AH15" s="1185"/>
      <c r="AI15" s="1185"/>
      <c r="AJ15" s="1185"/>
      <c r="AK15" s="1185"/>
      <c r="AL15" s="1185"/>
      <c r="AM15" s="1185"/>
      <c r="AN15" s="1185"/>
      <c r="AO15" s="1185"/>
      <c r="AP15" s="1185">
        <v>10259</v>
      </c>
      <c r="AQ15" s="1185">
        <f>AR15+AS15</f>
        <v>10259</v>
      </c>
      <c r="AR15" s="1185">
        <v>10259</v>
      </c>
      <c r="AS15" s="1185"/>
      <c r="AT15" s="1185"/>
      <c r="AU15" s="1185">
        <v>10259</v>
      </c>
      <c r="AV15" s="1185"/>
      <c r="AW15" s="1185">
        <v>10259</v>
      </c>
      <c r="AX15" s="1185"/>
      <c r="AY15" s="1185"/>
      <c r="AZ15" s="1185"/>
      <c r="BA15" s="1185"/>
      <c r="BB15" s="1185"/>
      <c r="BC15" s="1185"/>
      <c r="BD15" s="1185"/>
      <c r="BE15" s="1185"/>
      <c r="BF15" s="1185"/>
      <c r="BG15" s="1185"/>
      <c r="BH15" s="1185"/>
      <c r="BI15" s="1185"/>
      <c r="BJ15" s="1185"/>
      <c r="BK15" s="1185"/>
      <c r="BL15" s="1185"/>
      <c r="BM15" s="1185"/>
      <c r="BN15" s="1185"/>
      <c r="BO15" s="1185"/>
      <c r="BP15" s="1185"/>
      <c r="BQ15" s="1185"/>
      <c r="BR15" s="1185"/>
      <c r="BS15" s="1185"/>
      <c r="BT15" s="1185"/>
      <c r="BU15" s="1185"/>
      <c r="BV15" s="1185"/>
      <c r="BW15" s="1185"/>
      <c r="BX15" s="1185"/>
      <c r="BY15" s="1185"/>
      <c r="BZ15" s="1185"/>
      <c r="CA15" s="1185"/>
      <c r="CB15" s="1175"/>
      <c r="CC15" s="1186" t="s">
        <v>355</v>
      </c>
    </row>
    <row r="16" spans="1:81" ht="44.65" customHeight="1">
      <c r="A16" s="1177">
        <v>2</v>
      </c>
      <c r="B16" s="1178" t="s">
        <v>270</v>
      </c>
      <c r="C16" s="1179"/>
      <c r="D16" s="1179"/>
      <c r="E16" s="1180" t="s">
        <v>279</v>
      </c>
      <c r="F16" s="1180" t="s">
        <v>291</v>
      </c>
      <c r="G16" s="1181" t="s">
        <v>292</v>
      </c>
      <c r="H16" s="1180" t="s">
        <v>284</v>
      </c>
      <c r="I16" s="1184">
        <v>153881</v>
      </c>
      <c r="J16" s="1184">
        <v>20517</v>
      </c>
      <c r="K16" s="1184">
        <v>10258.5</v>
      </c>
      <c r="L16" s="1184">
        <v>133364</v>
      </c>
      <c r="M16" s="1184">
        <v>133364</v>
      </c>
      <c r="N16" s="1184">
        <v>16543</v>
      </c>
      <c r="O16" s="1184">
        <v>10000</v>
      </c>
      <c r="P16" s="1184">
        <v>10000</v>
      </c>
      <c r="Q16" s="1185"/>
      <c r="R16" s="1184">
        <v>11543</v>
      </c>
      <c r="S16" s="1184">
        <v>259</v>
      </c>
      <c r="T16" s="1184"/>
      <c r="U16" s="1184"/>
      <c r="V16" s="1185">
        <f>W16+Z16</f>
        <v>9000</v>
      </c>
      <c r="W16" s="1185"/>
      <c r="X16" s="1185"/>
      <c r="Y16" s="1185"/>
      <c r="Z16" s="1185">
        <v>9000</v>
      </c>
      <c r="AA16" s="1185">
        <f>AB16+AE16</f>
        <v>9000</v>
      </c>
      <c r="AB16" s="1185"/>
      <c r="AC16" s="1185"/>
      <c r="AD16" s="1185"/>
      <c r="AE16" s="1185">
        <v>9000</v>
      </c>
      <c r="AF16" s="1185">
        <f>AG16+AJ16</f>
        <v>259</v>
      </c>
      <c r="AG16" s="932">
        <f>AH16</f>
        <v>259</v>
      </c>
      <c r="AH16" s="1185">
        <v>259</v>
      </c>
      <c r="AI16" s="1185"/>
      <c r="AJ16" s="1185"/>
      <c r="AK16" s="1185"/>
      <c r="AL16" s="1185"/>
      <c r="AM16" s="1185"/>
      <c r="AN16" s="1185"/>
      <c r="AO16" s="1185"/>
      <c r="AP16" s="1185"/>
      <c r="AQ16" s="932">
        <f>AR16+AS16</f>
        <v>0</v>
      </c>
      <c r="AR16" s="1185"/>
      <c r="AS16" s="1185"/>
      <c r="AT16" s="1185"/>
      <c r="AU16" s="1185"/>
      <c r="AV16" s="1185"/>
      <c r="AW16" s="1185"/>
      <c r="AX16" s="1185"/>
      <c r="AY16" s="1185"/>
      <c r="AZ16" s="1185"/>
      <c r="BA16" s="1185"/>
      <c r="BB16" s="1185"/>
      <c r="BC16" s="1185"/>
      <c r="BD16" s="1185"/>
      <c r="BE16" s="1185"/>
      <c r="BF16" s="1185"/>
      <c r="BG16" s="1185"/>
      <c r="BH16" s="1185"/>
      <c r="BI16" s="1185"/>
      <c r="BJ16" s="1185"/>
      <c r="BK16" s="1185"/>
      <c r="BL16" s="1185"/>
      <c r="BM16" s="1185"/>
      <c r="BN16" s="1185"/>
      <c r="BO16" s="1185"/>
      <c r="BP16" s="1185"/>
      <c r="BQ16" s="1185"/>
      <c r="BR16" s="1185"/>
      <c r="BS16" s="1185"/>
      <c r="BT16" s="1185"/>
      <c r="BU16" s="1185"/>
      <c r="BV16" s="1185"/>
      <c r="BW16" s="1185"/>
      <c r="BX16" s="1185"/>
      <c r="BY16" s="1185"/>
      <c r="BZ16" s="1185"/>
      <c r="CA16" s="1185"/>
      <c r="CB16" s="1175"/>
      <c r="CC16" s="1186" t="s">
        <v>455</v>
      </c>
    </row>
    <row r="17" spans="1:81" ht="38.1" customHeight="1">
      <c r="A17" s="1177">
        <v>3</v>
      </c>
      <c r="B17" s="1178" t="s">
        <v>271</v>
      </c>
      <c r="C17" s="1187"/>
      <c r="D17" s="1187"/>
      <c r="E17" s="1179" t="s">
        <v>280</v>
      </c>
      <c r="F17" s="1179" t="s">
        <v>293</v>
      </c>
      <c r="G17" s="1181" t="s">
        <v>473</v>
      </c>
      <c r="H17" s="1180" t="s">
        <v>285</v>
      </c>
      <c r="I17" s="1184">
        <v>475800</v>
      </c>
      <c r="J17" s="1184">
        <v>70200</v>
      </c>
      <c r="K17" s="1184">
        <v>39150</v>
      </c>
      <c r="L17" s="1188">
        <v>15.6</v>
      </c>
      <c r="M17" s="1184">
        <v>405600</v>
      </c>
      <c r="N17" s="1184">
        <v>3872</v>
      </c>
      <c r="O17" s="1184">
        <v>3872</v>
      </c>
      <c r="P17" s="1184">
        <v>1311</v>
      </c>
      <c r="Q17" s="1185"/>
      <c r="R17" s="1184">
        <v>0</v>
      </c>
      <c r="S17" s="1184">
        <v>6500</v>
      </c>
      <c r="T17" s="1184"/>
      <c r="U17" s="1184">
        <v>140826</v>
      </c>
      <c r="V17" s="1185">
        <f>W17+Z17</f>
        <v>9500</v>
      </c>
      <c r="W17" s="1185">
        <v>6500</v>
      </c>
      <c r="X17" s="1185">
        <v>6500</v>
      </c>
      <c r="Y17" s="1185"/>
      <c r="Z17" s="1185">
        <v>3000</v>
      </c>
      <c r="AA17" s="1185">
        <v>4188</v>
      </c>
      <c r="AB17" s="1185">
        <v>1188</v>
      </c>
      <c r="AC17" s="1185">
        <v>1188</v>
      </c>
      <c r="AD17" s="1185"/>
      <c r="AE17" s="1185">
        <v>3000</v>
      </c>
      <c r="AF17" s="1185">
        <f>AG17+AJ17</f>
        <v>10000</v>
      </c>
      <c r="AG17" s="932">
        <f>AH17</f>
        <v>0</v>
      </c>
      <c r="AH17" s="1185"/>
      <c r="AI17" s="1185"/>
      <c r="AJ17" s="1185">
        <v>10000</v>
      </c>
      <c r="AK17" s="1185"/>
      <c r="AL17" s="1185"/>
      <c r="AM17" s="1185"/>
      <c r="AN17" s="1185"/>
      <c r="AO17" s="1185"/>
      <c r="AP17" s="1185">
        <v>41896</v>
      </c>
      <c r="AQ17" s="932">
        <f>AR17+AS17</f>
        <v>0</v>
      </c>
      <c r="AR17" s="1185"/>
      <c r="AS17" s="1185"/>
      <c r="AT17" s="1185">
        <v>41896</v>
      </c>
      <c r="AU17" s="1185">
        <f>AY17</f>
        <v>41896</v>
      </c>
      <c r="AV17" s="1185"/>
      <c r="AW17" s="1185"/>
      <c r="AX17" s="1185"/>
      <c r="AY17" s="1185">
        <v>41896</v>
      </c>
      <c r="AZ17" s="1185">
        <v>81851</v>
      </c>
      <c r="BA17" s="1185">
        <v>10075</v>
      </c>
      <c r="BB17" s="1185">
        <v>10075</v>
      </c>
      <c r="BC17" s="1185"/>
      <c r="BD17" s="1185"/>
      <c r="BE17" s="1185"/>
      <c r="BF17" s="1185">
        <v>71776</v>
      </c>
      <c r="BG17" s="1185">
        <v>81851</v>
      </c>
      <c r="BH17" s="1185">
        <v>10075</v>
      </c>
      <c r="BI17" s="1185">
        <v>10075</v>
      </c>
      <c r="BJ17" s="1185"/>
      <c r="BK17" s="1185"/>
      <c r="BL17" s="1185"/>
      <c r="BM17" s="1185">
        <v>71776</v>
      </c>
      <c r="BN17" s="1185">
        <v>76248</v>
      </c>
      <c r="BO17" s="1185">
        <v>23073</v>
      </c>
      <c r="BP17" s="1185">
        <v>23073</v>
      </c>
      <c r="BQ17" s="1185"/>
      <c r="BR17" s="1185"/>
      <c r="BS17" s="1185"/>
      <c r="BT17" s="1185">
        <v>53175</v>
      </c>
      <c r="BU17" s="1185">
        <f>BN17</f>
        <v>76248</v>
      </c>
      <c r="BV17" s="1185">
        <f>BO17</f>
        <v>23073</v>
      </c>
      <c r="BW17" s="1185">
        <f>BP17</f>
        <v>23073</v>
      </c>
      <c r="BX17" s="1185"/>
      <c r="BY17" s="1185"/>
      <c r="BZ17" s="1185"/>
      <c r="CA17" s="1185">
        <f>BT17</f>
        <v>53175</v>
      </c>
      <c r="CB17" s="1175"/>
      <c r="CC17" s="1186" t="s">
        <v>355</v>
      </c>
    </row>
    <row r="18" spans="1:81" s="1169" customFormat="1" ht="33.6" customHeight="1">
      <c r="A18" s="1189" t="s">
        <v>3</v>
      </c>
      <c r="B18" s="1176" t="s">
        <v>272</v>
      </c>
      <c r="C18" s="1190"/>
      <c r="D18" s="1190"/>
      <c r="E18" s="1189"/>
      <c r="F18" s="1189"/>
      <c r="G18" s="1181"/>
      <c r="H18" s="1191"/>
      <c r="I18" s="1192">
        <f>I19</f>
        <v>55754</v>
      </c>
      <c r="J18" s="1192">
        <f t="shared" ref="J18:N18" si="6">J19</f>
        <v>3754</v>
      </c>
      <c r="K18" s="1192">
        <f t="shared" si="6"/>
        <v>0</v>
      </c>
      <c r="L18" s="1192">
        <f t="shared" si="6"/>
        <v>52000</v>
      </c>
      <c r="M18" s="1192">
        <f t="shared" si="6"/>
        <v>52000</v>
      </c>
      <c r="N18" s="1192">
        <f t="shared" si="6"/>
        <v>0</v>
      </c>
      <c r="O18" s="1192">
        <f t="shared" ref="O18" si="7">O19</f>
        <v>0</v>
      </c>
      <c r="P18" s="1192">
        <f t="shared" ref="P18" si="8">P19</f>
        <v>0</v>
      </c>
      <c r="Q18" s="1192">
        <f t="shared" ref="Q18" si="9">Q19</f>
        <v>0</v>
      </c>
      <c r="R18" s="1192">
        <f t="shared" ref="R18:S18" si="10">R19</f>
        <v>0</v>
      </c>
      <c r="S18" s="1192">
        <f t="shared" si="10"/>
        <v>0</v>
      </c>
      <c r="T18" s="1192">
        <f t="shared" ref="T18" si="11">T19</f>
        <v>0</v>
      </c>
      <c r="U18" s="1192">
        <f t="shared" ref="U18" si="12">U19</f>
        <v>9522</v>
      </c>
      <c r="V18" s="1192">
        <f t="shared" ref="V18" si="13">V19</f>
        <v>9522</v>
      </c>
      <c r="W18" s="1192">
        <f t="shared" ref="W18:X18" si="14">W19</f>
        <v>0</v>
      </c>
      <c r="X18" s="1192">
        <f t="shared" si="14"/>
        <v>0</v>
      </c>
      <c r="Y18" s="1192">
        <f t="shared" ref="Y18" si="15">Y19</f>
        <v>0</v>
      </c>
      <c r="Z18" s="1192">
        <f t="shared" ref="Z18" si="16">Z19</f>
        <v>9522</v>
      </c>
      <c r="AA18" s="1192">
        <f t="shared" ref="AA18" si="17">AA19</f>
        <v>7382</v>
      </c>
      <c r="AB18" s="1192">
        <f t="shared" ref="AB18:AC18" si="18">AB19</f>
        <v>0</v>
      </c>
      <c r="AC18" s="1192">
        <f t="shared" si="18"/>
        <v>0</v>
      </c>
      <c r="AD18" s="1192">
        <f t="shared" ref="AD18" si="19">AD19</f>
        <v>0</v>
      </c>
      <c r="AE18" s="1192">
        <f t="shared" ref="AE18" si="20">AE19</f>
        <v>7382</v>
      </c>
      <c r="AF18" s="1192">
        <f t="shared" ref="AF18" si="21">AF19</f>
        <v>0</v>
      </c>
      <c r="AG18" s="1192">
        <f t="shared" ref="AG18:AH18" si="22">AG19</f>
        <v>0</v>
      </c>
      <c r="AH18" s="1192">
        <f t="shared" si="22"/>
        <v>0</v>
      </c>
      <c r="AI18" s="1192">
        <f t="shared" ref="AI18" si="23">AI19</f>
        <v>0</v>
      </c>
      <c r="AJ18" s="1192">
        <f t="shared" ref="AJ18" si="24">AJ19</f>
        <v>0</v>
      </c>
      <c r="AK18" s="1192">
        <f t="shared" ref="AK18" si="25">AK19</f>
        <v>0</v>
      </c>
      <c r="AL18" s="1192">
        <f t="shared" ref="AL18:AM18" si="26">AL19</f>
        <v>0</v>
      </c>
      <c r="AM18" s="1192">
        <f t="shared" si="26"/>
        <v>0</v>
      </c>
      <c r="AN18" s="1192">
        <f t="shared" ref="AN18" si="27">AN19</f>
        <v>0</v>
      </c>
      <c r="AO18" s="1192">
        <f t="shared" ref="AO18" si="28">AO19</f>
        <v>0</v>
      </c>
      <c r="AP18" s="1192">
        <f t="shared" ref="AP18" si="29">AP19</f>
        <v>5693</v>
      </c>
      <c r="AQ18" s="1192">
        <f t="shared" ref="AQ18:AR18" si="30">AQ19</f>
        <v>0</v>
      </c>
      <c r="AR18" s="1192">
        <f t="shared" si="30"/>
        <v>0</v>
      </c>
      <c r="AS18" s="1192">
        <f t="shared" ref="AS18" si="31">AS19</f>
        <v>0</v>
      </c>
      <c r="AT18" s="1192">
        <f t="shared" ref="AT18" si="32">AT19</f>
        <v>5693</v>
      </c>
      <c r="AU18" s="1192">
        <f t="shared" ref="AU18" si="33">AU19</f>
        <v>5693</v>
      </c>
      <c r="AV18" s="1192">
        <f t="shared" ref="AV18:AW18" si="34">AV19</f>
        <v>0</v>
      </c>
      <c r="AW18" s="1192">
        <f t="shared" si="34"/>
        <v>0</v>
      </c>
      <c r="AX18" s="1192">
        <f t="shared" ref="AX18" si="35">AX19</f>
        <v>0</v>
      </c>
      <c r="AY18" s="1192">
        <f t="shared" ref="AY18" si="36">AY19</f>
        <v>5693</v>
      </c>
      <c r="AZ18" s="1192">
        <f t="shared" ref="AZ18" si="37">AZ19</f>
        <v>0</v>
      </c>
      <c r="BA18" s="1192">
        <f t="shared" ref="BA18:BB18" si="38">BA19</f>
        <v>0</v>
      </c>
      <c r="BB18" s="1192">
        <f t="shared" si="38"/>
        <v>0</v>
      </c>
      <c r="BC18" s="1192">
        <f t="shared" ref="BC18" si="39">BC19</f>
        <v>0</v>
      </c>
      <c r="BD18" s="1192">
        <f t="shared" ref="BD18" si="40">BD19</f>
        <v>0</v>
      </c>
      <c r="BE18" s="1192">
        <f t="shared" ref="BE18" si="41">BE19</f>
        <v>0</v>
      </c>
      <c r="BF18" s="1192">
        <f t="shared" ref="BF18:BG18" si="42">BF19</f>
        <v>0</v>
      </c>
      <c r="BG18" s="1192">
        <f t="shared" si="42"/>
        <v>0</v>
      </c>
      <c r="BH18" s="1192">
        <f t="shared" ref="BH18" si="43">BH19</f>
        <v>0</v>
      </c>
      <c r="BI18" s="1192">
        <f t="shared" ref="BI18" si="44">BI19</f>
        <v>0</v>
      </c>
      <c r="BJ18" s="1192">
        <f t="shared" ref="BJ18" si="45">BJ19</f>
        <v>0</v>
      </c>
      <c r="BK18" s="1192">
        <f t="shared" ref="BK18:BL18" si="46">BK19</f>
        <v>0</v>
      </c>
      <c r="BL18" s="1192">
        <f t="shared" si="46"/>
        <v>0</v>
      </c>
      <c r="BM18" s="1192">
        <f t="shared" ref="BM18" si="47">BM19</f>
        <v>0</v>
      </c>
      <c r="BN18" s="1192">
        <f t="shared" ref="BN18" si="48">BN19</f>
        <v>0</v>
      </c>
      <c r="BO18" s="1192">
        <f t="shared" ref="BO18" si="49">BO19</f>
        <v>0</v>
      </c>
      <c r="BP18" s="1192">
        <f t="shared" ref="BP18:BQ18" si="50">BP19</f>
        <v>0</v>
      </c>
      <c r="BQ18" s="1192">
        <f t="shared" si="50"/>
        <v>0</v>
      </c>
      <c r="BR18" s="1192">
        <f t="shared" ref="BR18" si="51">BR19</f>
        <v>0</v>
      </c>
      <c r="BS18" s="1192">
        <f t="shared" ref="BS18" si="52">BS19</f>
        <v>0</v>
      </c>
      <c r="BT18" s="1192">
        <f t="shared" ref="BT18" si="53">BT19</f>
        <v>0</v>
      </c>
      <c r="BU18" s="1192">
        <f t="shared" ref="BU18:BV18" si="54">BU19</f>
        <v>0</v>
      </c>
      <c r="BV18" s="1192">
        <f t="shared" si="54"/>
        <v>0</v>
      </c>
      <c r="BW18" s="1192">
        <f t="shared" ref="BW18" si="55">BW19</f>
        <v>0</v>
      </c>
      <c r="BX18" s="1192">
        <f t="shared" ref="BX18" si="56">BX19</f>
        <v>0</v>
      </c>
      <c r="BY18" s="1192">
        <f t="shared" ref="BY18" si="57">BY19</f>
        <v>0</v>
      </c>
      <c r="BZ18" s="1192">
        <f t="shared" ref="BZ18:CA18" si="58">BZ19</f>
        <v>0</v>
      </c>
      <c r="CA18" s="1192">
        <f t="shared" si="58"/>
        <v>0</v>
      </c>
      <c r="CB18" s="1193"/>
      <c r="CC18" s="1194"/>
    </row>
    <row r="19" spans="1:81" ht="49.15" customHeight="1">
      <c r="A19" s="1177">
        <v>1</v>
      </c>
      <c r="B19" s="1178" t="s">
        <v>273</v>
      </c>
      <c r="C19" s="1179"/>
      <c r="D19" s="1179"/>
      <c r="E19" s="1180"/>
      <c r="F19" s="1180"/>
      <c r="G19" s="1181"/>
      <c r="H19" s="1180" t="s">
        <v>286</v>
      </c>
      <c r="I19" s="1184">
        <v>55754</v>
      </c>
      <c r="J19" s="1184">
        <v>3754</v>
      </c>
      <c r="K19" s="1184"/>
      <c r="L19" s="1184">
        <v>52000</v>
      </c>
      <c r="M19" s="1184">
        <v>52000</v>
      </c>
      <c r="N19" s="1184"/>
      <c r="O19" s="1184"/>
      <c r="P19" s="1184"/>
      <c r="Q19" s="1185"/>
      <c r="R19" s="1184"/>
      <c r="S19" s="1184"/>
      <c r="T19" s="1184"/>
      <c r="U19" s="1184">
        <v>9522</v>
      </c>
      <c r="V19" s="1185">
        <f>W19+Z19</f>
        <v>9522</v>
      </c>
      <c r="W19" s="1185"/>
      <c r="X19" s="1185"/>
      <c r="Y19" s="1185"/>
      <c r="Z19" s="1185">
        <v>9522</v>
      </c>
      <c r="AA19" s="1185">
        <f>AB19+AE19</f>
        <v>7382</v>
      </c>
      <c r="AB19" s="1185"/>
      <c r="AC19" s="1185"/>
      <c r="AD19" s="1185"/>
      <c r="AE19" s="1185">
        <v>7382</v>
      </c>
      <c r="AF19" s="1185"/>
      <c r="AG19" s="932"/>
      <c r="AH19" s="1185"/>
      <c r="AI19" s="1185"/>
      <c r="AJ19" s="1185"/>
      <c r="AK19" s="1185"/>
      <c r="AL19" s="1185"/>
      <c r="AM19" s="1185"/>
      <c r="AN19" s="1185"/>
      <c r="AO19" s="1185"/>
      <c r="AP19" s="1185">
        <v>5693</v>
      </c>
      <c r="AQ19" s="1185"/>
      <c r="AR19" s="1185"/>
      <c r="AS19" s="1185"/>
      <c r="AT19" s="1185">
        <v>5693</v>
      </c>
      <c r="AU19" s="1185">
        <v>5693</v>
      </c>
      <c r="AV19" s="1185"/>
      <c r="AW19" s="1185"/>
      <c r="AX19" s="1185"/>
      <c r="AY19" s="1185">
        <v>5693</v>
      </c>
      <c r="AZ19" s="1185"/>
      <c r="BA19" s="1185"/>
      <c r="BB19" s="1185"/>
      <c r="BC19" s="1185"/>
      <c r="BD19" s="1185"/>
      <c r="BE19" s="1185"/>
      <c r="BF19" s="1185"/>
      <c r="BG19" s="1185"/>
      <c r="BH19" s="1185"/>
      <c r="BI19" s="1185"/>
      <c r="BJ19" s="1185"/>
      <c r="BK19" s="1185"/>
      <c r="BL19" s="1185"/>
      <c r="BM19" s="1185"/>
      <c r="BN19" s="1185"/>
      <c r="BO19" s="1185"/>
      <c r="BP19" s="1185"/>
      <c r="BQ19" s="1185"/>
      <c r="BR19" s="1185"/>
      <c r="BS19" s="1185"/>
      <c r="BT19" s="1185"/>
      <c r="BU19" s="1185"/>
      <c r="BV19" s="1185"/>
      <c r="BW19" s="1185"/>
      <c r="BX19" s="1185"/>
      <c r="BY19" s="1185"/>
      <c r="BZ19" s="1185"/>
      <c r="CA19" s="1185"/>
      <c r="CB19" s="1175"/>
      <c r="CC19" s="1186"/>
    </row>
    <row r="20" spans="1:81" ht="24" customHeight="1">
      <c r="A20" s="1189" t="s">
        <v>12</v>
      </c>
      <c r="B20" s="1195" t="s">
        <v>274</v>
      </c>
      <c r="C20" s="1187"/>
      <c r="D20" s="1187"/>
      <c r="E20" s="1179"/>
      <c r="F20" s="1179"/>
      <c r="G20" s="1181"/>
      <c r="H20" s="1180"/>
      <c r="I20" s="1192">
        <f>SUM(I21:I24)</f>
        <v>590964</v>
      </c>
      <c r="J20" s="1192">
        <f t="shared" ref="J20:BU20" si="59">SUM(J21:J24)</f>
        <v>50498</v>
      </c>
      <c r="K20" s="1192">
        <f t="shared" si="59"/>
        <v>11004</v>
      </c>
      <c r="L20" s="1192">
        <f t="shared" si="59"/>
        <v>230010.8</v>
      </c>
      <c r="M20" s="1192">
        <f t="shared" si="59"/>
        <v>524197</v>
      </c>
      <c r="N20" s="1192">
        <f t="shared" si="59"/>
        <v>0</v>
      </c>
      <c r="O20" s="1192">
        <f t="shared" si="59"/>
        <v>0</v>
      </c>
      <c r="P20" s="1192">
        <f t="shared" si="59"/>
        <v>0</v>
      </c>
      <c r="Q20" s="1192">
        <f t="shared" si="59"/>
        <v>0</v>
      </c>
      <c r="R20" s="1192">
        <f t="shared" si="59"/>
        <v>0</v>
      </c>
      <c r="S20" s="1192">
        <f t="shared" si="59"/>
        <v>0</v>
      </c>
      <c r="T20" s="1192">
        <f t="shared" si="59"/>
        <v>0</v>
      </c>
      <c r="U20" s="1192">
        <f t="shared" si="59"/>
        <v>363531</v>
      </c>
      <c r="V20" s="1192">
        <f t="shared" si="59"/>
        <v>0</v>
      </c>
      <c r="W20" s="1192">
        <f t="shared" si="59"/>
        <v>0</v>
      </c>
      <c r="X20" s="1192">
        <f t="shared" si="59"/>
        <v>0</v>
      </c>
      <c r="Y20" s="1192">
        <f t="shared" si="59"/>
        <v>0</v>
      </c>
      <c r="Z20" s="1192">
        <f t="shared" si="59"/>
        <v>0</v>
      </c>
      <c r="AA20" s="1192">
        <f t="shared" si="59"/>
        <v>0</v>
      </c>
      <c r="AB20" s="1192">
        <f t="shared" si="59"/>
        <v>0</v>
      </c>
      <c r="AC20" s="1192">
        <f t="shared" si="59"/>
        <v>0</v>
      </c>
      <c r="AD20" s="1192">
        <f t="shared" si="59"/>
        <v>0</v>
      </c>
      <c r="AE20" s="1192">
        <f t="shared" si="59"/>
        <v>0</v>
      </c>
      <c r="AF20" s="1192">
        <f t="shared" si="59"/>
        <v>41545</v>
      </c>
      <c r="AG20" s="1192">
        <f t="shared" si="59"/>
        <v>22045</v>
      </c>
      <c r="AH20" s="1192">
        <f t="shared" si="59"/>
        <v>0</v>
      </c>
      <c r="AI20" s="1192">
        <f t="shared" si="59"/>
        <v>0</v>
      </c>
      <c r="AJ20" s="1192">
        <f t="shared" si="59"/>
        <v>41545</v>
      </c>
      <c r="AK20" s="1192">
        <f t="shared" si="59"/>
        <v>25269</v>
      </c>
      <c r="AL20" s="1192">
        <f t="shared" si="59"/>
        <v>0</v>
      </c>
      <c r="AM20" s="1192">
        <f t="shared" si="59"/>
        <v>0</v>
      </c>
      <c r="AN20" s="1192">
        <f t="shared" si="59"/>
        <v>0</v>
      </c>
      <c r="AO20" s="1192">
        <f t="shared" si="59"/>
        <v>25269</v>
      </c>
      <c r="AP20" s="1192">
        <f t="shared" si="59"/>
        <v>102743</v>
      </c>
      <c r="AQ20" s="1192">
        <f t="shared" si="59"/>
        <v>0</v>
      </c>
      <c r="AR20" s="1192">
        <f t="shared" si="59"/>
        <v>0</v>
      </c>
      <c r="AS20" s="1192">
        <f t="shared" si="59"/>
        <v>0</v>
      </c>
      <c r="AT20" s="1192">
        <f t="shared" si="59"/>
        <v>81163</v>
      </c>
      <c r="AU20" s="1192">
        <f t="shared" si="59"/>
        <v>102743</v>
      </c>
      <c r="AV20" s="1192">
        <f t="shared" si="59"/>
        <v>0</v>
      </c>
      <c r="AW20" s="1192">
        <f t="shared" si="59"/>
        <v>0</v>
      </c>
      <c r="AX20" s="1192">
        <f t="shared" si="59"/>
        <v>0</v>
      </c>
      <c r="AY20" s="1192">
        <f t="shared" si="59"/>
        <v>81163</v>
      </c>
      <c r="AZ20" s="1192">
        <f t="shared" si="59"/>
        <v>143888</v>
      </c>
      <c r="BA20" s="1192">
        <f t="shared" si="59"/>
        <v>91688</v>
      </c>
      <c r="BB20" s="1192">
        <f t="shared" si="59"/>
        <v>91688</v>
      </c>
      <c r="BC20" s="1192">
        <f t="shared" si="59"/>
        <v>0</v>
      </c>
      <c r="BD20" s="1192">
        <f t="shared" si="59"/>
        <v>0</v>
      </c>
      <c r="BE20" s="1192">
        <f t="shared" si="59"/>
        <v>0</v>
      </c>
      <c r="BF20" s="1192">
        <f t="shared" si="59"/>
        <v>52200</v>
      </c>
      <c r="BG20" s="1192">
        <f t="shared" si="59"/>
        <v>143888</v>
      </c>
      <c r="BH20" s="1192">
        <f t="shared" si="59"/>
        <v>11688</v>
      </c>
      <c r="BI20" s="1192">
        <f t="shared" si="59"/>
        <v>91688</v>
      </c>
      <c r="BJ20" s="1192">
        <f t="shared" si="59"/>
        <v>0</v>
      </c>
      <c r="BK20" s="1192">
        <f t="shared" si="59"/>
        <v>0</v>
      </c>
      <c r="BL20" s="1192">
        <f t="shared" si="59"/>
        <v>0</v>
      </c>
      <c r="BM20" s="1192">
        <f t="shared" si="59"/>
        <v>52200</v>
      </c>
      <c r="BN20" s="1192">
        <f t="shared" si="59"/>
        <v>123400</v>
      </c>
      <c r="BO20" s="1192">
        <f t="shared" si="59"/>
        <v>71200</v>
      </c>
      <c r="BP20" s="1192">
        <f t="shared" si="59"/>
        <v>69200</v>
      </c>
      <c r="BQ20" s="1192">
        <f t="shared" si="59"/>
        <v>0</v>
      </c>
      <c r="BR20" s="1192">
        <f t="shared" si="59"/>
        <v>0</v>
      </c>
      <c r="BS20" s="1192">
        <f t="shared" si="59"/>
        <v>0</v>
      </c>
      <c r="BT20" s="1192">
        <f t="shared" si="59"/>
        <v>52200</v>
      </c>
      <c r="BU20" s="1192">
        <f t="shared" si="59"/>
        <v>123400</v>
      </c>
      <c r="BV20" s="1192">
        <f t="shared" ref="BV20:CA20" si="60">SUM(BV21:BV24)</f>
        <v>71200</v>
      </c>
      <c r="BW20" s="1192">
        <f t="shared" si="60"/>
        <v>69200</v>
      </c>
      <c r="BX20" s="1192">
        <f t="shared" si="60"/>
        <v>0</v>
      </c>
      <c r="BY20" s="1192">
        <f t="shared" si="60"/>
        <v>0</v>
      </c>
      <c r="BZ20" s="1192">
        <f t="shared" si="60"/>
        <v>0</v>
      </c>
      <c r="CA20" s="1192">
        <f t="shared" si="60"/>
        <v>89517</v>
      </c>
      <c r="CB20" s="1175"/>
    </row>
    <row r="21" spans="1:81" ht="39" customHeight="1">
      <c r="A21" s="1179">
        <v>1</v>
      </c>
      <c r="B21" s="1178" t="s">
        <v>275</v>
      </c>
      <c r="C21" s="1187"/>
      <c r="D21" s="1187"/>
      <c r="E21" s="1179" t="s">
        <v>282</v>
      </c>
      <c r="F21" s="1179" t="s">
        <v>294</v>
      </c>
      <c r="G21" s="1181" t="s">
        <v>295</v>
      </c>
      <c r="H21" s="1180" t="s">
        <v>287</v>
      </c>
      <c r="I21" s="1184">
        <v>182343</v>
      </c>
      <c r="J21" s="1184">
        <v>16874</v>
      </c>
      <c r="K21" s="1184"/>
      <c r="L21" s="1184">
        <v>165500</v>
      </c>
      <c r="M21" s="1184">
        <v>149200</v>
      </c>
      <c r="N21" s="1184"/>
      <c r="O21" s="1184"/>
      <c r="P21" s="1184"/>
      <c r="Q21" s="1185"/>
      <c r="R21" s="1184"/>
      <c r="S21" s="1184"/>
      <c r="T21" s="1184"/>
      <c r="U21" s="1184">
        <v>149200</v>
      </c>
      <c r="V21" s="1185">
        <f>W21+Z21</f>
        <v>0</v>
      </c>
      <c r="W21" s="1185"/>
      <c r="X21" s="1185"/>
      <c r="Y21" s="1185"/>
      <c r="Z21" s="1185">
        <v>0</v>
      </c>
      <c r="AA21" s="1185"/>
      <c r="AB21" s="1185"/>
      <c r="AC21" s="1185"/>
      <c r="AD21" s="1185"/>
      <c r="AE21" s="1185"/>
      <c r="AF21" s="1185">
        <v>10000</v>
      </c>
      <c r="AG21" s="1185"/>
      <c r="AH21" s="1185"/>
      <c r="AI21" s="1185"/>
      <c r="AJ21" s="1185">
        <v>10000</v>
      </c>
      <c r="AK21" s="1185">
        <f>AL21+AO21</f>
        <v>415</v>
      </c>
      <c r="AL21" s="1185"/>
      <c r="AM21" s="1185"/>
      <c r="AN21" s="1185"/>
      <c r="AO21" s="1185">
        <v>415</v>
      </c>
      <c r="AP21" s="1185">
        <v>23000</v>
      </c>
      <c r="AQ21" s="1185"/>
      <c r="AR21" s="1185"/>
      <c r="AS21" s="1185"/>
      <c r="AT21" s="1185">
        <v>14820</v>
      </c>
      <c r="AU21" s="1185">
        <v>23000</v>
      </c>
      <c r="AV21" s="1185"/>
      <c r="AW21" s="1185"/>
      <c r="AX21" s="1185"/>
      <c r="AY21" s="1185">
        <v>14820</v>
      </c>
      <c r="AZ21" s="1185">
        <v>80000</v>
      </c>
      <c r="BA21" s="1185">
        <v>80000</v>
      </c>
      <c r="BB21" s="1185">
        <v>80000</v>
      </c>
      <c r="BC21" s="1185"/>
      <c r="BD21" s="1185"/>
      <c r="BE21" s="1185"/>
      <c r="BF21" s="1185"/>
      <c r="BG21" s="1185">
        <v>80000</v>
      </c>
      <c r="BH21" s="1185"/>
      <c r="BI21" s="1185">
        <v>80000</v>
      </c>
      <c r="BJ21" s="1185"/>
      <c r="BK21" s="1185"/>
      <c r="BL21" s="1185"/>
      <c r="BM21" s="1185"/>
      <c r="BN21" s="1185">
        <v>69200</v>
      </c>
      <c r="BO21" s="1185">
        <f>BP21</f>
        <v>69200</v>
      </c>
      <c r="BP21" s="1185">
        <v>69200</v>
      </c>
      <c r="BQ21" s="1185"/>
      <c r="BR21" s="1185"/>
      <c r="BS21" s="1185"/>
      <c r="BT21" s="1185"/>
      <c r="BU21" s="1185">
        <v>69200</v>
      </c>
      <c r="BV21" s="1185">
        <f>BW21</f>
        <v>69200</v>
      </c>
      <c r="BW21" s="1185">
        <v>69200</v>
      </c>
      <c r="BX21" s="1185"/>
      <c r="BY21" s="1185"/>
      <c r="BZ21" s="1185"/>
      <c r="CA21" s="1185">
        <v>37317</v>
      </c>
      <c r="CB21" s="1175"/>
      <c r="CC21" s="1186" t="s">
        <v>355</v>
      </c>
    </row>
    <row r="22" spans="1:81" ht="51" customHeight="1">
      <c r="A22" s="1179">
        <v>2</v>
      </c>
      <c r="B22" s="1196" t="s">
        <v>276</v>
      </c>
      <c r="C22" s="1197" t="s">
        <v>456</v>
      </c>
      <c r="D22" s="1198" t="s">
        <v>457</v>
      </c>
      <c r="E22" s="1198" t="s">
        <v>458</v>
      </c>
      <c r="F22" s="1198" t="s">
        <v>294</v>
      </c>
      <c r="G22" s="1181" t="s">
        <v>459</v>
      </c>
      <c r="H22" s="1198" t="s">
        <v>288</v>
      </c>
      <c r="I22" s="1184">
        <v>327600</v>
      </c>
      <c r="J22" s="1184">
        <v>17100</v>
      </c>
      <c r="K22" s="1184">
        <v>0</v>
      </c>
      <c r="L22" s="1188">
        <v>13.8</v>
      </c>
      <c r="M22" s="1184">
        <v>310500</v>
      </c>
      <c r="N22" s="1184">
        <v>0</v>
      </c>
      <c r="O22" s="1184">
        <v>0</v>
      </c>
      <c r="P22" s="1184">
        <v>0</v>
      </c>
      <c r="Q22" s="1185">
        <v>0</v>
      </c>
      <c r="R22" s="1184">
        <v>0</v>
      </c>
      <c r="S22" s="1184"/>
      <c r="T22" s="1184"/>
      <c r="U22" s="1184">
        <v>150000</v>
      </c>
      <c r="V22" s="932">
        <f t="shared" ref="V22:V23" si="61">W22+Z22</f>
        <v>0</v>
      </c>
      <c r="W22" s="1185"/>
      <c r="X22" s="1185"/>
      <c r="Y22" s="1185"/>
      <c r="Z22" s="1185">
        <v>0</v>
      </c>
      <c r="AA22" s="1185"/>
      <c r="AB22" s="1185"/>
      <c r="AC22" s="1185"/>
      <c r="AD22" s="1185"/>
      <c r="AE22" s="1185">
        <v>0</v>
      </c>
      <c r="AF22" s="1185">
        <v>5000</v>
      </c>
      <c r="AG22" s="1185"/>
      <c r="AH22" s="1185">
        <v>0</v>
      </c>
      <c r="AI22" s="1185"/>
      <c r="AJ22" s="1185">
        <v>5000</v>
      </c>
      <c r="AK22" s="1185">
        <f>AL22+AO22</f>
        <v>5000</v>
      </c>
      <c r="AL22" s="1185"/>
      <c r="AM22" s="1185"/>
      <c r="AN22" s="1185"/>
      <c r="AO22" s="1185">
        <v>5000</v>
      </c>
      <c r="AP22" s="1185">
        <v>54000</v>
      </c>
      <c r="AQ22" s="1185"/>
      <c r="AR22" s="1185"/>
      <c r="AS22" s="1185"/>
      <c r="AT22" s="1185">
        <v>40600</v>
      </c>
      <c r="AU22" s="1185">
        <v>54000</v>
      </c>
      <c r="AV22" s="1185"/>
      <c r="AW22" s="1185"/>
      <c r="AX22" s="1185"/>
      <c r="AY22" s="1185">
        <v>40600</v>
      </c>
      <c r="AZ22" s="1185">
        <v>55700</v>
      </c>
      <c r="BA22" s="1185">
        <v>3500</v>
      </c>
      <c r="BB22" s="1185">
        <v>3500</v>
      </c>
      <c r="BC22" s="1185"/>
      <c r="BD22" s="1185">
        <v>0</v>
      </c>
      <c r="BE22" s="1185"/>
      <c r="BF22" s="1185">
        <v>52200</v>
      </c>
      <c r="BG22" s="1185">
        <v>55700</v>
      </c>
      <c r="BH22" s="1185">
        <v>3500</v>
      </c>
      <c r="BI22" s="1185">
        <v>3500</v>
      </c>
      <c r="BJ22" s="1185"/>
      <c r="BK22" s="1185">
        <v>0</v>
      </c>
      <c r="BL22" s="1185"/>
      <c r="BM22" s="1185">
        <v>52200</v>
      </c>
      <c r="BN22" s="1185">
        <v>54200</v>
      </c>
      <c r="BO22" s="1185">
        <v>2000</v>
      </c>
      <c r="BP22" s="1185">
        <v>0</v>
      </c>
      <c r="BQ22" s="1185"/>
      <c r="BR22" s="1185">
        <v>0</v>
      </c>
      <c r="BS22" s="1185"/>
      <c r="BT22" s="1185">
        <v>52200</v>
      </c>
      <c r="BU22" s="1185">
        <v>54200</v>
      </c>
      <c r="BV22" s="1185">
        <v>2000</v>
      </c>
      <c r="BW22" s="1185">
        <v>0</v>
      </c>
      <c r="BX22" s="1185"/>
      <c r="BY22" s="1185">
        <v>0</v>
      </c>
      <c r="BZ22" s="1185"/>
      <c r="CA22" s="1185">
        <v>52200</v>
      </c>
      <c r="CB22" s="1175"/>
      <c r="CC22" s="1186"/>
    </row>
    <row r="23" spans="1:81" ht="25.5" customHeight="1">
      <c r="A23" s="1179">
        <v>3</v>
      </c>
      <c r="B23" s="1196" t="s">
        <v>277</v>
      </c>
      <c r="C23" s="1198"/>
      <c r="D23" s="1198"/>
      <c r="E23" s="1198"/>
      <c r="F23" s="1180" t="s">
        <v>296</v>
      </c>
      <c r="G23" s="1181" t="s">
        <v>297</v>
      </c>
      <c r="H23" s="1198" t="s">
        <v>289</v>
      </c>
      <c r="I23" s="1184">
        <v>29393</v>
      </c>
      <c r="J23" s="1184">
        <v>5520</v>
      </c>
      <c r="K23" s="1184"/>
      <c r="L23" s="1184">
        <v>23873</v>
      </c>
      <c r="M23" s="1184">
        <v>23873</v>
      </c>
      <c r="N23" s="1184"/>
      <c r="O23" s="1184"/>
      <c r="P23" s="1184"/>
      <c r="Q23" s="1185"/>
      <c r="R23" s="1184"/>
      <c r="S23" s="1184"/>
      <c r="T23" s="1184"/>
      <c r="U23" s="1184">
        <v>23765</v>
      </c>
      <c r="V23" s="932">
        <f t="shared" si="61"/>
        <v>0</v>
      </c>
      <c r="W23" s="1185"/>
      <c r="X23" s="1185"/>
      <c r="Y23" s="1185"/>
      <c r="Z23" s="1185"/>
      <c r="AA23" s="1185"/>
      <c r="AB23" s="1185"/>
      <c r="AC23" s="1185"/>
      <c r="AD23" s="1185"/>
      <c r="AE23" s="1185"/>
      <c r="AF23" s="1185">
        <v>4500</v>
      </c>
      <c r="AG23" s="1185"/>
      <c r="AH23" s="1185"/>
      <c r="AI23" s="1185"/>
      <c r="AJ23" s="1185">
        <v>4500</v>
      </c>
      <c r="AK23" s="1185">
        <f>AL23+AO23</f>
        <v>3600</v>
      </c>
      <c r="AL23" s="1185"/>
      <c r="AM23" s="1185"/>
      <c r="AN23" s="1185"/>
      <c r="AO23" s="1185">
        <v>3600</v>
      </c>
      <c r="AP23" s="1185">
        <v>7222</v>
      </c>
      <c r="AQ23" s="1185"/>
      <c r="AR23" s="1185"/>
      <c r="AS23" s="1185"/>
      <c r="AT23" s="1185">
        <v>7222</v>
      </c>
      <c r="AU23" s="1185">
        <v>7222</v>
      </c>
      <c r="AV23" s="1185"/>
      <c r="AW23" s="1185"/>
      <c r="AX23" s="1185"/>
      <c r="AY23" s="1185">
        <v>7222</v>
      </c>
      <c r="AZ23" s="1185">
        <v>8188</v>
      </c>
      <c r="BA23" s="1185">
        <v>8188</v>
      </c>
      <c r="BB23" s="1185">
        <v>8188</v>
      </c>
      <c r="BC23" s="1185"/>
      <c r="BD23" s="1185"/>
      <c r="BE23" s="1185"/>
      <c r="BF23" s="1185"/>
      <c r="BG23" s="1185">
        <v>8188</v>
      </c>
      <c r="BH23" s="1185">
        <v>8188</v>
      </c>
      <c r="BI23" s="1185">
        <v>8188</v>
      </c>
      <c r="BJ23" s="1185"/>
      <c r="BK23" s="1185"/>
      <c r="BL23" s="1185"/>
      <c r="BM23" s="1185"/>
      <c r="BN23" s="1185"/>
      <c r="BO23" s="1185"/>
      <c r="BP23" s="1185"/>
      <c r="BQ23" s="1185"/>
      <c r="BR23" s="1185"/>
      <c r="BS23" s="1185"/>
      <c r="BT23" s="1185"/>
      <c r="BU23" s="1185"/>
      <c r="BV23" s="1185"/>
      <c r="BW23" s="1185"/>
      <c r="BX23" s="1185"/>
      <c r="BY23" s="1185"/>
      <c r="BZ23" s="1185"/>
      <c r="CA23" s="1185"/>
      <c r="CB23" s="1175"/>
    </row>
    <row r="24" spans="1:81" ht="25.5" customHeight="1">
      <c r="A24" s="1179">
        <v>4</v>
      </c>
      <c r="B24" s="1196" t="s">
        <v>278</v>
      </c>
      <c r="C24" s="1198"/>
      <c r="D24" s="1198"/>
      <c r="E24" s="1198"/>
      <c r="F24" s="1198" t="s">
        <v>294</v>
      </c>
      <c r="G24" s="1181" t="s">
        <v>298</v>
      </c>
      <c r="H24" s="1198" t="s">
        <v>290</v>
      </c>
      <c r="I24" s="1184">
        <v>51628</v>
      </c>
      <c r="J24" s="1184">
        <v>11004</v>
      </c>
      <c r="K24" s="1184">
        <v>11004</v>
      </c>
      <c r="L24" s="1184">
        <v>40624</v>
      </c>
      <c r="M24" s="1184">
        <v>40624</v>
      </c>
      <c r="N24" s="1184"/>
      <c r="O24" s="1184"/>
      <c r="P24" s="1184"/>
      <c r="Q24" s="1185"/>
      <c r="R24" s="1184"/>
      <c r="S24" s="1184"/>
      <c r="T24" s="1184"/>
      <c r="U24" s="1184">
        <v>40566</v>
      </c>
      <c r="V24" s="932">
        <f>W24+Z24</f>
        <v>0</v>
      </c>
      <c r="W24" s="1185"/>
      <c r="X24" s="1185"/>
      <c r="Y24" s="1185"/>
      <c r="Z24" s="1185"/>
      <c r="AA24" s="1185"/>
      <c r="AB24" s="1185"/>
      <c r="AC24" s="1185"/>
      <c r="AD24" s="1185"/>
      <c r="AE24" s="1185"/>
      <c r="AF24" s="1185">
        <v>22045</v>
      </c>
      <c r="AG24" s="1185">
        <v>22045</v>
      </c>
      <c r="AH24" s="1185"/>
      <c r="AI24" s="1185"/>
      <c r="AJ24" s="1185">
        <v>22045</v>
      </c>
      <c r="AK24" s="1185">
        <f>AL24+AO24</f>
        <v>16254</v>
      </c>
      <c r="AL24" s="1200"/>
      <c r="AM24" s="1185"/>
      <c r="AN24" s="1185"/>
      <c r="AO24" s="1185">
        <v>16254</v>
      </c>
      <c r="AP24" s="1185">
        <v>18521</v>
      </c>
      <c r="AQ24" s="1185"/>
      <c r="AR24" s="1185"/>
      <c r="AS24" s="1185"/>
      <c r="AT24" s="1185">
        <v>18521</v>
      </c>
      <c r="AU24" s="1185">
        <v>18521</v>
      </c>
      <c r="AV24" s="1185"/>
      <c r="AW24" s="1185"/>
      <c r="AX24" s="1185"/>
      <c r="AY24" s="1185">
        <v>18521</v>
      </c>
      <c r="AZ24" s="1185"/>
      <c r="BA24" s="1185"/>
      <c r="BB24" s="1185"/>
      <c r="BC24" s="1185"/>
      <c r="BD24" s="1185"/>
      <c r="BE24" s="1185"/>
      <c r="BF24" s="1185"/>
      <c r="BG24" s="1185"/>
      <c r="BH24" s="1185"/>
      <c r="BI24" s="1185"/>
      <c r="BJ24" s="1185"/>
      <c r="BK24" s="1185"/>
      <c r="BL24" s="1185"/>
      <c r="BM24" s="1185"/>
      <c r="BN24" s="1185"/>
      <c r="BO24" s="1185"/>
      <c r="BP24" s="1185"/>
      <c r="BQ24" s="1185"/>
      <c r="BR24" s="1185"/>
      <c r="BS24" s="1185"/>
      <c r="BT24" s="1185"/>
      <c r="BU24" s="1185"/>
      <c r="BV24" s="1185"/>
      <c r="BW24" s="1185"/>
      <c r="BX24" s="1185"/>
      <c r="BY24" s="1185"/>
      <c r="BZ24" s="1185"/>
      <c r="CA24" s="1185"/>
      <c r="CB24" s="1175"/>
    </row>
    <row r="25" spans="1:81" ht="12" customHeight="1">
      <c r="A25" s="1249"/>
      <c r="B25" s="1250"/>
      <c r="C25" s="1251"/>
      <c r="D25" s="1251"/>
      <c r="E25" s="1251"/>
      <c r="F25" s="1251"/>
      <c r="G25" s="1252"/>
      <c r="H25" s="1251"/>
      <c r="I25" s="1253"/>
      <c r="J25" s="1253"/>
      <c r="K25" s="1253"/>
      <c r="L25" s="1253"/>
      <c r="M25" s="1253"/>
      <c r="N25" s="1253"/>
      <c r="O25" s="1253"/>
      <c r="P25" s="1253"/>
      <c r="Q25" s="1254"/>
      <c r="R25" s="1253"/>
      <c r="S25" s="1253"/>
      <c r="T25" s="1253"/>
      <c r="U25" s="1253"/>
      <c r="V25" s="1255"/>
      <c r="W25" s="1254"/>
      <c r="X25" s="1254"/>
      <c r="Y25" s="1254"/>
      <c r="Z25" s="1254"/>
      <c r="AA25" s="1254"/>
      <c r="AB25" s="1254"/>
      <c r="AC25" s="1254"/>
      <c r="AD25" s="1254"/>
      <c r="AE25" s="1254"/>
      <c r="AF25" s="1254"/>
      <c r="AG25" s="1254"/>
      <c r="AH25" s="1254"/>
      <c r="AI25" s="1254"/>
      <c r="AJ25" s="1254"/>
      <c r="AK25" s="1254"/>
      <c r="AL25" s="1256"/>
      <c r="AM25" s="1254"/>
      <c r="AN25" s="1254"/>
      <c r="AO25" s="1254"/>
      <c r="AP25" s="1254"/>
      <c r="AQ25" s="1254"/>
      <c r="AR25" s="1254"/>
      <c r="AS25" s="1254"/>
      <c r="AT25" s="1254"/>
      <c r="AU25" s="1254"/>
      <c r="AV25" s="1254"/>
      <c r="AW25" s="1254"/>
      <c r="AX25" s="1254"/>
      <c r="AY25" s="1254"/>
      <c r="AZ25" s="1254"/>
      <c r="BA25" s="1254"/>
      <c r="BB25" s="1254"/>
      <c r="BC25" s="1254"/>
      <c r="BD25" s="1254"/>
      <c r="BE25" s="1254"/>
      <c r="BF25" s="1254"/>
      <c r="BG25" s="1254"/>
      <c r="BH25" s="1254"/>
      <c r="BI25" s="1254"/>
      <c r="BJ25" s="1254"/>
      <c r="BK25" s="1254"/>
      <c r="BL25" s="1254"/>
      <c r="BM25" s="1254"/>
      <c r="BN25" s="1254"/>
      <c r="BO25" s="1254"/>
      <c r="BP25" s="1254"/>
      <c r="BQ25" s="1254"/>
      <c r="BR25" s="1254"/>
      <c r="BS25" s="1254"/>
      <c r="BT25" s="1254"/>
      <c r="BU25" s="1254"/>
      <c r="BV25" s="1254"/>
      <c r="BW25" s="1254"/>
      <c r="BX25" s="1254"/>
      <c r="BY25" s="1254"/>
      <c r="BZ25" s="1254"/>
      <c r="CA25" s="1254"/>
      <c r="CB25" s="1257"/>
    </row>
    <row r="26" spans="1:81" s="1258" customFormat="1" ht="27.6" customHeight="1">
      <c r="A26" s="1262"/>
      <c r="B26" s="1263"/>
      <c r="C26" s="1264"/>
      <c r="D26" s="1264"/>
      <c r="E26" s="1264"/>
      <c r="F26" s="1264"/>
      <c r="G26" s="1265"/>
      <c r="H26" s="1264"/>
      <c r="I26" s="1266"/>
      <c r="J26" s="1266"/>
      <c r="K26" s="1266"/>
      <c r="L26" s="1266"/>
      <c r="M26" s="1266"/>
      <c r="N26" s="1266"/>
      <c r="O26" s="1266"/>
      <c r="P26" s="1266"/>
      <c r="Q26" s="1267"/>
      <c r="R26" s="1266"/>
      <c r="S26" s="1266"/>
      <c r="T26" s="1266"/>
      <c r="U26" s="1266"/>
      <c r="V26" s="1268"/>
      <c r="W26" s="1267"/>
      <c r="X26" s="1267"/>
      <c r="Y26" s="1267"/>
      <c r="Z26" s="1267"/>
      <c r="AA26" s="1267"/>
      <c r="AB26" s="1267"/>
      <c r="AC26" s="1267"/>
      <c r="AD26" s="1267"/>
      <c r="AE26" s="1267"/>
      <c r="AF26" s="1267"/>
      <c r="AG26" s="1267"/>
      <c r="AH26" s="1267"/>
      <c r="AI26" s="1267"/>
      <c r="AJ26" s="1267"/>
      <c r="AK26" s="1267"/>
      <c r="AL26" s="1269"/>
      <c r="AM26" s="1267"/>
      <c r="AN26" s="1267"/>
      <c r="AO26" s="1267"/>
      <c r="AP26" s="1267"/>
      <c r="AQ26" s="1267"/>
      <c r="AR26" s="1267"/>
      <c r="AS26" s="1267"/>
      <c r="AT26" s="1267"/>
      <c r="AU26" s="1267"/>
      <c r="AV26" s="1267"/>
      <c r="AW26" s="1267"/>
      <c r="AX26" s="1267"/>
      <c r="AY26" s="1267"/>
      <c r="AZ26" s="1267"/>
      <c r="BA26" s="1267"/>
      <c r="BB26" s="1267"/>
      <c r="BC26" s="1267"/>
      <c r="BD26" s="1267"/>
      <c r="BE26" s="1267"/>
      <c r="BF26" s="1267"/>
      <c r="BG26" s="1267"/>
      <c r="BH26" s="1267"/>
      <c r="BI26" s="1267"/>
      <c r="BJ26" s="1267"/>
      <c r="BK26" s="1267"/>
      <c r="BL26" s="1267"/>
      <c r="BM26" s="1267"/>
      <c r="BN26" s="1267"/>
      <c r="BO26" s="1267"/>
      <c r="BP26" s="1267"/>
      <c r="BQ26" s="1267"/>
      <c r="BR26" s="1267"/>
      <c r="BS26" s="1267"/>
      <c r="BT26" s="1267"/>
      <c r="BU26" s="1267"/>
      <c r="BV26" s="1267"/>
      <c r="BW26" s="1267"/>
      <c r="BX26" s="1267"/>
      <c r="BY26" s="1267"/>
      <c r="BZ26" s="1267"/>
      <c r="CA26" s="1267"/>
      <c r="CB26" s="1270"/>
    </row>
    <row r="27" spans="1:81" s="1258" customFormat="1" ht="27.6" customHeight="1">
      <c r="A27" s="1262"/>
      <c r="B27" s="1263"/>
      <c r="C27" s="1264"/>
      <c r="D27" s="1264"/>
      <c r="E27" s="1264"/>
      <c r="F27" s="1264"/>
      <c r="G27" s="1265"/>
      <c r="H27" s="1264"/>
      <c r="I27" s="1266"/>
      <c r="J27" s="1266"/>
      <c r="K27" s="1266"/>
      <c r="L27" s="1266"/>
      <c r="M27" s="1266"/>
      <c r="N27" s="1266"/>
      <c r="O27" s="1266"/>
      <c r="P27" s="1266"/>
      <c r="Q27" s="1267"/>
      <c r="R27" s="1266"/>
      <c r="S27" s="1266"/>
      <c r="T27" s="1266"/>
      <c r="U27" s="1266"/>
      <c r="V27" s="1268"/>
      <c r="W27" s="1267"/>
      <c r="X27" s="1267"/>
      <c r="Y27" s="1267"/>
      <c r="Z27" s="1267"/>
      <c r="AA27" s="1267"/>
      <c r="AB27" s="1267"/>
      <c r="AC27" s="1267"/>
      <c r="AD27" s="1267"/>
      <c r="AE27" s="1267"/>
      <c r="AF27" s="1267"/>
      <c r="AG27" s="1267"/>
      <c r="AH27" s="1267"/>
      <c r="AI27" s="1267"/>
      <c r="AJ27" s="1267"/>
      <c r="AK27" s="1267"/>
      <c r="AL27" s="1269"/>
      <c r="AM27" s="1267"/>
      <c r="AN27" s="1267"/>
      <c r="AO27" s="1267"/>
      <c r="AP27" s="1267"/>
      <c r="AQ27" s="1267"/>
      <c r="AR27" s="1267"/>
      <c r="AS27" s="1267"/>
      <c r="AT27" s="1267"/>
      <c r="AU27" s="1267"/>
      <c r="AV27" s="1267"/>
      <c r="AW27" s="1267"/>
      <c r="AX27" s="1267"/>
      <c r="AY27" s="1267"/>
      <c r="AZ27" s="1267"/>
      <c r="BA27" s="1267"/>
      <c r="BB27" s="1267"/>
      <c r="BC27" s="1267"/>
      <c r="BD27" s="1267"/>
      <c r="BE27" s="1267"/>
      <c r="BF27" s="1267"/>
      <c r="BG27" s="1267"/>
      <c r="BH27" s="1267"/>
      <c r="BI27" s="1267"/>
      <c r="BJ27" s="1267"/>
      <c r="BK27" s="1267"/>
      <c r="BL27" s="1267"/>
      <c r="BM27" s="1267"/>
      <c r="BN27" s="1267"/>
      <c r="BO27" s="1267"/>
      <c r="BP27" s="1267"/>
      <c r="BQ27" s="1267"/>
      <c r="BR27" s="1267"/>
      <c r="BS27" s="1267"/>
      <c r="BT27" s="1267"/>
      <c r="BU27" s="1267"/>
      <c r="BV27" s="1267"/>
      <c r="BW27" s="1267"/>
      <c r="BX27" s="1267"/>
      <c r="BY27" s="1267"/>
      <c r="BZ27" s="1267"/>
      <c r="CA27" s="1267"/>
      <c r="CB27" s="1270"/>
    </row>
    <row r="28" spans="1:81" s="1258" customFormat="1" ht="27.6" customHeight="1">
      <c r="A28" s="1262"/>
      <c r="B28" s="1263"/>
      <c r="C28" s="1264"/>
      <c r="D28" s="1264"/>
      <c r="E28" s="1264"/>
      <c r="F28" s="1264"/>
      <c r="G28" s="1265"/>
      <c r="H28" s="1264"/>
      <c r="I28" s="1266"/>
      <c r="J28" s="1266"/>
      <c r="K28" s="1266"/>
      <c r="L28" s="1266"/>
      <c r="M28" s="1266"/>
      <c r="N28" s="1266"/>
      <c r="O28" s="1266"/>
      <c r="P28" s="1266"/>
      <c r="Q28" s="1267"/>
      <c r="R28" s="1266"/>
      <c r="S28" s="1266"/>
      <c r="T28" s="1266"/>
      <c r="U28" s="1266"/>
      <c r="V28" s="1268"/>
      <c r="W28" s="1267"/>
      <c r="X28" s="1267"/>
      <c r="Y28" s="1267"/>
      <c r="Z28" s="1267"/>
      <c r="AA28" s="1267"/>
      <c r="AB28" s="1267"/>
      <c r="AC28" s="1267"/>
      <c r="AD28" s="1267"/>
      <c r="AE28" s="1267"/>
      <c r="AF28" s="1267"/>
      <c r="AG28" s="1267"/>
      <c r="AH28" s="1267"/>
      <c r="AI28" s="1267"/>
      <c r="AJ28" s="1267"/>
      <c r="AK28" s="1267"/>
      <c r="AL28" s="1269"/>
      <c r="AM28" s="1267"/>
      <c r="AN28" s="1267"/>
      <c r="AO28" s="1267"/>
      <c r="AP28" s="1267"/>
      <c r="AQ28" s="1267"/>
      <c r="AR28" s="1267"/>
      <c r="AS28" s="1267"/>
      <c r="AT28" s="1267"/>
      <c r="AU28" s="1267"/>
      <c r="AV28" s="1267"/>
      <c r="AW28" s="1267"/>
      <c r="AX28" s="1267"/>
      <c r="AY28" s="1267"/>
      <c r="AZ28" s="1267"/>
      <c r="BA28" s="1267"/>
      <c r="BB28" s="1267"/>
      <c r="BC28" s="1267"/>
      <c r="BD28" s="1267"/>
      <c r="BE28" s="1267"/>
      <c r="BF28" s="1267"/>
      <c r="BG28" s="1267"/>
      <c r="BH28" s="1267"/>
      <c r="BI28" s="1267"/>
      <c r="BJ28" s="1267"/>
      <c r="BK28" s="1267"/>
      <c r="BL28" s="1267"/>
      <c r="BM28" s="1267"/>
      <c r="BN28" s="1267"/>
      <c r="BO28" s="1267"/>
      <c r="BP28" s="1267"/>
      <c r="BQ28" s="1267"/>
      <c r="BR28" s="1267"/>
      <c r="BS28" s="1267"/>
      <c r="BT28" s="1267"/>
      <c r="BU28" s="1267"/>
      <c r="BV28" s="1267"/>
      <c r="BW28" s="1267"/>
      <c r="BX28" s="1267"/>
      <c r="BY28" s="1267"/>
      <c r="BZ28" s="1267"/>
      <c r="CA28" s="1267"/>
      <c r="CB28" s="1270"/>
    </row>
    <row r="29" spans="1:81" s="1258" customFormat="1" ht="27.6" hidden="1" customHeight="1">
      <c r="A29" s="1262"/>
      <c r="B29" s="1263"/>
      <c r="C29" s="1264"/>
      <c r="D29" s="1264"/>
      <c r="E29" s="1264"/>
      <c r="F29" s="1264"/>
      <c r="G29" s="1265"/>
      <c r="H29" s="1264"/>
      <c r="I29" s="1266"/>
      <c r="J29" s="1266"/>
      <c r="K29" s="1266"/>
      <c r="L29" s="1266"/>
      <c r="M29" s="1266"/>
      <c r="N29" s="1266"/>
      <c r="O29" s="1266"/>
      <c r="P29" s="1266"/>
      <c r="Q29" s="1267"/>
      <c r="R29" s="1266"/>
      <c r="S29" s="1266"/>
      <c r="T29" s="1266"/>
      <c r="U29" s="1266"/>
      <c r="V29" s="1268"/>
      <c r="W29" s="1267"/>
      <c r="X29" s="1267"/>
      <c r="Y29" s="1267"/>
      <c r="Z29" s="1267"/>
      <c r="AA29" s="1267"/>
      <c r="AB29" s="1267"/>
      <c r="AC29" s="1267"/>
      <c r="AD29" s="1267"/>
      <c r="AE29" s="1267"/>
      <c r="AF29" s="1267"/>
      <c r="AG29" s="1267"/>
      <c r="AH29" s="1267"/>
      <c r="AI29" s="1267"/>
      <c r="AJ29" s="1267"/>
      <c r="AK29" s="1267"/>
      <c r="AL29" s="1269"/>
      <c r="AM29" s="1267"/>
      <c r="AN29" s="1267"/>
      <c r="AO29" s="1267"/>
      <c r="AP29" s="1267"/>
      <c r="AQ29" s="1267"/>
      <c r="AR29" s="1267"/>
      <c r="AS29" s="1267"/>
      <c r="AT29" s="1267"/>
      <c r="AU29" s="1267"/>
      <c r="AV29" s="1267"/>
      <c r="AW29" s="1267"/>
      <c r="AX29" s="1267"/>
      <c r="AY29" s="1267"/>
      <c r="AZ29" s="1267"/>
      <c r="BA29" s="1267"/>
      <c r="BB29" s="1267"/>
      <c r="BC29" s="1267"/>
      <c r="BD29" s="1267"/>
      <c r="BE29" s="1267"/>
      <c r="BF29" s="1267"/>
      <c r="BG29" s="1267"/>
      <c r="BH29" s="1267"/>
      <c r="BI29" s="1267"/>
      <c r="BJ29" s="1267"/>
      <c r="BK29" s="1267"/>
      <c r="BL29" s="1267"/>
      <c r="BM29" s="1267"/>
      <c r="BN29" s="1267"/>
      <c r="BO29" s="1267"/>
      <c r="BP29" s="1267"/>
      <c r="BQ29" s="1267"/>
      <c r="BR29" s="1267"/>
      <c r="BS29" s="1267"/>
      <c r="BT29" s="1267"/>
      <c r="BU29" s="1267"/>
      <c r="BV29" s="1267"/>
      <c r="BW29" s="1267"/>
      <c r="BX29" s="1267"/>
      <c r="BY29" s="1267"/>
      <c r="BZ29" s="1267"/>
      <c r="CA29" s="1267"/>
      <c r="CB29" s="1270"/>
    </row>
    <row r="30" spans="1:81" s="1277" customFormat="1" ht="18" hidden="1" customHeight="1">
      <c r="A30" s="1271" t="s">
        <v>28</v>
      </c>
      <c r="B30" s="1272" t="s">
        <v>126</v>
      </c>
      <c r="C30" s="1273"/>
      <c r="D30" s="1273"/>
      <c r="E30" s="1273"/>
      <c r="F30" s="1274"/>
      <c r="G30" s="1265"/>
      <c r="H30" s="1273"/>
      <c r="I30" s="1275">
        <f t="shared" ref="I30:AN30" si="62">I24+I32+I33</f>
        <v>349558</v>
      </c>
      <c r="J30" s="1275">
        <f t="shared" si="62"/>
        <v>27248</v>
      </c>
      <c r="K30" s="1275">
        <f t="shared" si="62"/>
        <v>11004</v>
      </c>
      <c r="L30" s="1275">
        <f t="shared" si="62"/>
        <v>40624</v>
      </c>
      <c r="M30" s="1275">
        <f t="shared" si="62"/>
        <v>322310</v>
      </c>
      <c r="N30" s="1275">
        <f t="shared" si="62"/>
        <v>5735.60376</v>
      </c>
      <c r="O30" s="1275">
        <f t="shared" si="62"/>
        <v>2583.3921260000002</v>
      </c>
      <c r="P30" s="1275">
        <f t="shared" si="62"/>
        <v>64</v>
      </c>
      <c r="Q30" s="1275">
        <f t="shared" si="62"/>
        <v>2396.1326600000002</v>
      </c>
      <c r="R30" s="1275">
        <f t="shared" si="62"/>
        <v>692.07897400000002</v>
      </c>
      <c r="S30" s="1275">
        <f t="shared" si="62"/>
        <v>0</v>
      </c>
      <c r="T30" s="1275">
        <f t="shared" si="62"/>
        <v>0</v>
      </c>
      <c r="U30" s="1275">
        <f t="shared" si="62"/>
        <v>40566</v>
      </c>
      <c r="V30" s="1275">
        <f t="shared" si="62"/>
        <v>0</v>
      </c>
      <c r="W30" s="1275">
        <f t="shared" si="62"/>
        <v>0</v>
      </c>
      <c r="X30" s="1275">
        <f t="shared" si="62"/>
        <v>0</v>
      </c>
      <c r="Y30" s="1275">
        <f t="shared" si="62"/>
        <v>0</v>
      </c>
      <c r="Z30" s="1275">
        <f t="shared" si="62"/>
        <v>0</v>
      </c>
      <c r="AA30" s="1275">
        <f t="shared" si="62"/>
        <v>0</v>
      </c>
      <c r="AB30" s="1275">
        <f t="shared" si="62"/>
        <v>0</v>
      </c>
      <c r="AC30" s="1275">
        <f t="shared" si="62"/>
        <v>0</v>
      </c>
      <c r="AD30" s="1275">
        <f t="shared" si="62"/>
        <v>0</v>
      </c>
      <c r="AE30" s="1275">
        <f t="shared" si="62"/>
        <v>0</v>
      </c>
      <c r="AF30" s="1275">
        <f t="shared" si="62"/>
        <v>22045</v>
      </c>
      <c r="AG30" s="1275">
        <f t="shared" si="62"/>
        <v>22045</v>
      </c>
      <c r="AH30" s="1275">
        <f t="shared" si="62"/>
        <v>0</v>
      </c>
      <c r="AI30" s="1275">
        <f t="shared" si="62"/>
        <v>0</v>
      </c>
      <c r="AJ30" s="1275">
        <f t="shared" si="62"/>
        <v>22045</v>
      </c>
      <c r="AK30" s="1275">
        <f t="shared" si="62"/>
        <v>16254</v>
      </c>
      <c r="AL30" s="1275">
        <f t="shared" si="62"/>
        <v>0</v>
      </c>
      <c r="AM30" s="1275">
        <f t="shared" si="62"/>
        <v>0</v>
      </c>
      <c r="AN30" s="1275">
        <f t="shared" si="62"/>
        <v>0</v>
      </c>
      <c r="AO30" s="1275">
        <f t="shared" ref="AO30:BT30" si="63">AO24+AO32+AO33</f>
        <v>16254</v>
      </c>
      <c r="AP30" s="1275">
        <f t="shared" si="63"/>
        <v>18521</v>
      </c>
      <c r="AQ30" s="1275">
        <f t="shared" si="63"/>
        <v>0</v>
      </c>
      <c r="AR30" s="1275">
        <f t="shared" si="63"/>
        <v>0</v>
      </c>
      <c r="AS30" s="1275">
        <f t="shared" si="63"/>
        <v>0</v>
      </c>
      <c r="AT30" s="1275">
        <f t="shared" si="63"/>
        <v>18521</v>
      </c>
      <c r="AU30" s="1275">
        <f t="shared" si="63"/>
        <v>18521</v>
      </c>
      <c r="AV30" s="1275">
        <f t="shared" si="63"/>
        <v>0</v>
      </c>
      <c r="AW30" s="1275">
        <f t="shared" si="63"/>
        <v>0</v>
      </c>
      <c r="AX30" s="1275">
        <f t="shared" si="63"/>
        <v>0</v>
      </c>
      <c r="AY30" s="1275">
        <f t="shared" si="63"/>
        <v>18521</v>
      </c>
      <c r="AZ30" s="1275">
        <f t="shared" si="63"/>
        <v>0</v>
      </c>
      <c r="BA30" s="1275">
        <f t="shared" si="63"/>
        <v>0</v>
      </c>
      <c r="BB30" s="1275">
        <f t="shared" si="63"/>
        <v>0</v>
      </c>
      <c r="BC30" s="1275">
        <f t="shared" si="63"/>
        <v>0</v>
      </c>
      <c r="BD30" s="1275">
        <f t="shared" si="63"/>
        <v>0</v>
      </c>
      <c r="BE30" s="1275">
        <f t="shared" si="63"/>
        <v>0</v>
      </c>
      <c r="BF30" s="1275">
        <f t="shared" si="63"/>
        <v>0</v>
      </c>
      <c r="BG30" s="1275">
        <f t="shared" si="63"/>
        <v>0</v>
      </c>
      <c r="BH30" s="1275">
        <f t="shared" si="63"/>
        <v>0</v>
      </c>
      <c r="BI30" s="1275">
        <f t="shared" si="63"/>
        <v>0</v>
      </c>
      <c r="BJ30" s="1275">
        <f t="shared" si="63"/>
        <v>0</v>
      </c>
      <c r="BK30" s="1275">
        <f t="shared" si="63"/>
        <v>0</v>
      </c>
      <c r="BL30" s="1275">
        <f t="shared" si="63"/>
        <v>0</v>
      </c>
      <c r="BM30" s="1275">
        <f t="shared" si="63"/>
        <v>0</v>
      </c>
      <c r="BN30" s="1275">
        <f t="shared" si="63"/>
        <v>0</v>
      </c>
      <c r="BO30" s="1275">
        <f t="shared" si="63"/>
        <v>0</v>
      </c>
      <c r="BP30" s="1275">
        <f t="shared" si="63"/>
        <v>0</v>
      </c>
      <c r="BQ30" s="1275">
        <f t="shared" si="63"/>
        <v>0</v>
      </c>
      <c r="BR30" s="1275">
        <f t="shared" si="63"/>
        <v>0</v>
      </c>
      <c r="BS30" s="1275">
        <f t="shared" si="63"/>
        <v>0</v>
      </c>
      <c r="BT30" s="1275">
        <f t="shared" si="63"/>
        <v>0</v>
      </c>
      <c r="BU30" s="1275">
        <f t="shared" ref="BU30:CA30" si="64">BU24+BU32+BU33</f>
        <v>0</v>
      </c>
      <c r="BV30" s="1275">
        <f t="shared" si="64"/>
        <v>0</v>
      </c>
      <c r="BW30" s="1275">
        <f t="shared" si="64"/>
        <v>0</v>
      </c>
      <c r="BX30" s="1275">
        <f t="shared" si="64"/>
        <v>0</v>
      </c>
      <c r="BY30" s="1275">
        <f t="shared" si="64"/>
        <v>0</v>
      </c>
      <c r="BZ30" s="1275">
        <f t="shared" si="64"/>
        <v>0</v>
      </c>
      <c r="CA30" s="1275">
        <f t="shared" si="64"/>
        <v>0</v>
      </c>
      <c r="CB30" s="1276"/>
    </row>
    <row r="31" spans="1:81" s="1258" customFormat="1" hidden="1">
      <c r="C31" s="1259"/>
    </row>
    <row r="32" spans="1:81" ht="26.65" hidden="1" customHeight="1">
      <c r="A32" s="1563">
        <v>2</v>
      </c>
      <c r="B32" s="1564" t="s">
        <v>470</v>
      </c>
      <c r="C32" s="1565" t="s">
        <v>460</v>
      </c>
      <c r="D32" s="1566"/>
      <c r="E32" s="1565" t="s">
        <v>172</v>
      </c>
      <c r="F32" s="1567" t="s">
        <v>296</v>
      </c>
      <c r="G32" s="1568"/>
      <c r="H32" s="1565" t="s">
        <v>461</v>
      </c>
      <c r="I32" s="1566">
        <v>253750</v>
      </c>
      <c r="J32" s="1566">
        <v>14744</v>
      </c>
      <c r="K32" s="1566"/>
      <c r="L32" s="1566"/>
      <c r="M32" s="1566">
        <v>239006</v>
      </c>
      <c r="N32" s="1566">
        <v>5735.60376</v>
      </c>
      <c r="O32" s="1566">
        <v>2583.3921260000002</v>
      </c>
      <c r="P32" s="1566">
        <v>64</v>
      </c>
      <c r="Q32" s="1566">
        <v>2396.1326600000002</v>
      </c>
      <c r="R32" s="1569">
        <v>692.07897400000002</v>
      </c>
      <c r="S32" s="1569"/>
      <c r="T32" s="1569"/>
      <c r="U32" s="1569"/>
      <c r="V32" s="1570"/>
      <c r="W32" s="1571"/>
      <c r="X32" s="1572"/>
      <c r="Y32" s="1566"/>
      <c r="Z32" s="1569"/>
      <c r="AA32" s="1566"/>
      <c r="AB32" s="1571"/>
      <c r="AC32" s="1572"/>
      <c r="AD32" s="1566"/>
      <c r="AE32" s="1569"/>
      <c r="AF32" s="1566"/>
      <c r="AG32" s="1571"/>
      <c r="AH32" s="1572"/>
      <c r="AI32" s="1566"/>
      <c r="AJ32" s="1573"/>
      <c r="AK32" s="1566"/>
      <c r="AL32" s="1571"/>
      <c r="AM32" s="1572"/>
      <c r="AN32" s="1566"/>
      <c r="AO32" s="1573"/>
      <c r="AP32" s="1566"/>
      <c r="AQ32" s="1566"/>
      <c r="AR32" s="1566"/>
      <c r="AS32" s="1566"/>
      <c r="AT32" s="1566"/>
      <c r="AU32" s="1566"/>
      <c r="AV32" s="1566"/>
      <c r="AW32" s="1572"/>
      <c r="AX32" s="1566"/>
      <c r="AY32" s="1571"/>
      <c r="AZ32" s="1566"/>
      <c r="BA32" s="1566"/>
      <c r="BB32" s="1566"/>
      <c r="BC32" s="1566"/>
      <c r="BD32" s="1566"/>
      <c r="BE32" s="1566"/>
      <c r="BF32" s="1566"/>
      <c r="BG32" s="1566"/>
      <c r="BH32" s="1566"/>
      <c r="BI32" s="1566"/>
      <c r="BJ32" s="1566"/>
      <c r="BK32" s="1566"/>
      <c r="BL32" s="1566"/>
      <c r="BM32" s="1574"/>
      <c r="BN32" s="1566"/>
      <c r="BO32" s="1566"/>
      <c r="BP32" s="1566"/>
      <c r="BQ32" s="1566"/>
      <c r="BR32" s="1566"/>
      <c r="BS32" s="1566"/>
      <c r="BT32" s="1566"/>
      <c r="BU32" s="1566"/>
      <c r="BV32" s="1566"/>
      <c r="BW32" s="1566"/>
      <c r="BX32" s="1566"/>
      <c r="BY32" s="1566"/>
      <c r="BZ32" s="1566"/>
      <c r="CA32" s="1566"/>
      <c r="CB32" s="1566"/>
      <c r="CC32" s="1186"/>
    </row>
    <row r="33" spans="1:81" ht="29.1" hidden="1" customHeight="1">
      <c r="A33" s="1179">
        <v>3</v>
      </c>
      <c r="B33" s="1196" t="s">
        <v>472</v>
      </c>
      <c r="C33" s="1198"/>
      <c r="D33" s="1198"/>
      <c r="E33" s="1198"/>
      <c r="F33" s="1198"/>
      <c r="G33" s="1181"/>
      <c r="H33" s="1198" t="s">
        <v>471</v>
      </c>
      <c r="I33" s="1184">
        <v>44180</v>
      </c>
      <c r="J33" s="1184">
        <v>1500</v>
      </c>
      <c r="K33" s="1184"/>
      <c r="L33" s="1184"/>
      <c r="M33" s="1184">
        <v>42680</v>
      </c>
      <c r="N33" s="1184"/>
      <c r="O33" s="1184"/>
      <c r="P33" s="1184"/>
      <c r="Q33" s="1185"/>
      <c r="R33" s="1184"/>
      <c r="S33" s="1184"/>
      <c r="T33" s="1184"/>
      <c r="U33" s="1184"/>
      <c r="V33" s="932"/>
      <c r="W33" s="1185"/>
      <c r="X33" s="1185"/>
      <c r="Y33" s="1185"/>
      <c r="Z33" s="1185"/>
      <c r="AA33" s="1185"/>
      <c r="AB33" s="1185"/>
      <c r="AC33" s="1185"/>
      <c r="AD33" s="1185"/>
      <c r="AE33" s="1185"/>
      <c r="AF33" s="1185"/>
      <c r="AG33" s="1185"/>
      <c r="AH33" s="1185"/>
      <c r="AI33" s="1185"/>
      <c r="AJ33" s="1185"/>
      <c r="AK33" s="1185"/>
      <c r="AL33" s="1200"/>
      <c r="AM33" s="1185"/>
      <c r="AN33" s="1185"/>
      <c r="AO33" s="1185"/>
      <c r="AP33" s="1185"/>
      <c r="AQ33" s="1185"/>
      <c r="AR33" s="1185"/>
      <c r="AS33" s="1185"/>
      <c r="AT33" s="1185"/>
      <c r="AU33" s="1185"/>
      <c r="AV33" s="1185"/>
      <c r="AW33" s="1185"/>
      <c r="AX33" s="1185"/>
      <c r="AY33" s="1185"/>
      <c r="AZ33" s="1185"/>
      <c r="BA33" s="1185"/>
      <c r="BB33" s="1185"/>
      <c r="BC33" s="1185"/>
      <c r="BD33" s="1185"/>
      <c r="BE33" s="1185"/>
      <c r="BF33" s="1185"/>
      <c r="BG33" s="1185"/>
      <c r="BH33" s="1185"/>
      <c r="BI33" s="1185"/>
      <c r="BJ33" s="1185"/>
      <c r="BK33" s="1185"/>
      <c r="BL33" s="1185"/>
      <c r="BM33" s="1185"/>
      <c r="BN33" s="1185"/>
      <c r="BO33" s="1185"/>
      <c r="BP33" s="1185"/>
      <c r="BQ33" s="1185"/>
      <c r="BR33" s="1185"/>
      <c r="BS33" s="1185"/>
      <c r="BT33" s="1185"/>
      <c r="BU33" s="1185"/>
      <c r="BV33" s="1185"/>
      <c r="BW33" s="1185"/>
      <c r="BX33" s="1185"/>
      <c r="BY33" s="1185"/>
      <c r="BZ33" s="1185"/>
      <c r="CA33" s="1185"/>
      <c r="CB33" s="1175"/>
    </row>
    <row r="34" spans="1:81" hidden="1"/>
    <row r="35" spans="1:81" hidden="1"/>
    <row r="36" spans="1:81" s="1258" customFormat="1" hidden="1">
      <c r="C36" s="1259"/>
    </row>
    <row r="37" spans="1:81" s="1258" customFormat="1" ht="10.5" hidden="1" customHeight="1">
      <c r="A37" s="1260"/>
      <c r="B37" s="1260"/>
      <c r="C37" s="1261"/>
      <c r="D37" s="1260"/>
      <c r="E37" s="1260"/>
      <c r="F37" s="1260"/>
      <c r="G37" s="1260"/>
      <c r="H37" s="1260"/>
      <c r="I37" s="1260"/>
      <c r="J37" s="1260"/>
      <c r="K37" s="1260"/>
      <c r="L37" s="1260"/>
      <c r="M37" s="1260"/>
      <c r="N37" s="1260"/>
      <c r="O37" s="1260"/>
      <c r="P37" s="1260"/>
      <c r="Q37" s="1260"/>
      <c r="R37" s="1260"/>
      <c r="S37" s="1260"/>
      <c r="T37" s="1260"/>
      <c r="U37" s="1260"/>
      <c r="V37" s="1260"/>
      <c r="W37" s="1260"/>
      <c r="X37" s="1260"/>
      <c r="Y37" s="1260"/>
      <c r="Z37" s="1260"/>
      <c r="AA37" s="1260"/>
      <c r="AB37" s="1260"/>
      <c r="AC37" s="1260"/>
      <c r="AD37" s="1260"/>
      <c r="AE37" s="1260"/>
      <c r="AF37" s="1260"/>
      <c r="AG37" s="1260"/>
      <c r="AH37" s="1260"/>
      <c r="AI37" s="1260"/>
      <c r="AJ37" s="1260"/>
      <c r="AK37" s="1260"/>
      <c r="AL37" s="1260"/>
      <c r="AM37" s="1260"/>
      <c r="AN37" s="1260"/>
      <c r="AO37" s="1260"/>
      <c r="AP37" s="1260"/>
      <c r="AQ37" s="1260"/>
      <c r="AR37" s="1260"/>
      <c r="AS37" s="1260"/>
      <c r="AT37" s="1260"/>
      <c r="AU37" s="1260"/>
      <c r="AV37" s="1260"/>
      <c r="AW37" s="1260"/>
      <c r="AX37" s="1260"/>
      <c r="AY37" s="1260"/>
      <c r="AZ37" s="1260"/>
      <c r="BA37" s="1260"/>
      <c r="BB37" s="1260"/>
      <c r="BC37" s="1260"/>
      <c r="BD37" s="1260"/>
      <c r="BE37" s="1260"/>
      <c r="BF37" s="1260"/>
      <c r="BG37" s="1260"/>
      <c r="BH37" s="1260"/>
      <c r="BI37" s="1260"/>
      <c r="BJ37" s="1260"/>
      <c r="BK37" s="1260"/>
      <c r="BL37" s="1260"/>
      <c r="BM37" s="1260"/>
      <c r="BN37" s="1260"/>
      <c r="BO37" s="1260"/>
      <c r="BP37" s="1260"/>
      <c r="BQ37" s="1260"/>
      <c r="BR37" s="1260"/>
      <c r="BS37" s="1260"/>
      <c r="BT37" s="1260"/>
      <c r="BU37" s="1260"/>
      <c r="BV37" s="1260"/>
      <c r="BW37" s="1260"/>
      <c r="BX37" s="1260"/>
      <c r="BY37" s="1260"/>
      <c r="BZ37" s="1260"/>
      <c r="CA37" s="1260"/>
      <c r="CB37" s="1260"/>
    </row>
    <row r="38" spans="1:81" s="1258" customFormat="1" hidden="1">
      <c r="A38" s="1260"/>
      <c r="B38" s="1260"/>
      <c r="C38" s="1261"/>
      <c r="D38" s="1260"/>
      <c r="E38" s="1260"/>
      <c r="F38" s="1260"/>
      <c r="G38" s="1260"/>
      <c r="H38" s="1260"/>
      <c r="I38" s="1260"/>
      <c r="J38" s="1260"/>
      <c r="K38" s="1260"/>
      <c r="L38" s="1260"/>
      <c r="M38" s="1260"/>
      <c r="N38" s="1260"/>
      <c r="O38" s="1260"/>
      <c r="P38" s="1260"/>
      <c r="Q38" s="1260"/>
      <c r="R38" s="1260"/>
      <c r="S38" s="1260"/>
      <c r="T38" s="1260"/>
      <c r="U38" s="1260"/>
      <c r="V38" s="1260"/>
      <c r="W38" s="1260"/>
      <c r="X38" s="1260"/>
      <c r="Y38" s="1260"/>
      <c r="Z38" s="1260"/>
      <c r="AA38" s="1260"/>
      <c r="AB38" s="1260"/>
      <c r="AC38" s="1260"/>
      <c r="AD38" s="1260"/>
      <c r="AE38" s="1260"/>
      <c r="AF38" s="1260"/>
      <c r="AG38" s="1260"/>
      <c r="AH38" s="1260"/>
      <c r="AI38" s="1260"/>
      <c r="AJ38" s="1260"/>
      <c r="AK38" s="1260"/>
      <c r="AL38" s="1260"/>
      <c r="AM38" s="1260"/>
      <c r="AN38" s="1260"/>
      <c r="AO38" s="1260"/>
      <c r="AP38" s="1260"/>
      <c r="AQ38" s="1260"/>
      <c r="AR38" s="1260"/>
      <c r="AS38" s="1260"/>
      <c r="AT38" s="1260"/>
      <c r="AU38" s="1260"/>
      <c r="AV38" s="1260"/>
      <c r="AW38" s="1260"/>
      <c r="AX38" s="1260"/>
      <c r="AY38" s="1260"/>
      <c r="AZ38" s="1260"/>
      <c r="BA38" s="1260"/>
      <c r="BB38" s="1260"/>
      <c r="BC38" s="1260"/>
      <c r="BD38" s="1260"/>
      <c r="BE38" s="1260"/>
      <c r="BF38" s="1260"/>
      <c r="BG38" s="1260"/>
      <c r="BH38" s="1260"/>
      <c r="BI38" s="1260"/>
      <c r="BJ38" s="1260"/>
      <c r="BK38" s="1260"/>
      <c r="BL38" s="1260"/>
      <c r="BM38" s="1260"/>
      <c r="BN38" s="1260"/>
      <c r="BO38" s="1260"/>
      <c r="BP38" s="1260"/>
      <c r="BQ38" s="1260"/>
      <c r="BR38" s="1260"/>
      <c r="BS38" s="1260"/>
      <c r="BT38" s="1260"/>
      <c r="BU38" s="1260"/>
      <c r="BV38" s="1260"/>
      <c r="BW38" s="1260"/>
      <c r="BX38" s="1260"/>
      <c r="BY38" s="1260"/>
      <c r="BZ38" s="1260"/>
      <c r="CA38" s="1260"/>
      <c r="CB38" s="1260"/>
    </row>
    <row r="39" spans="1:81" s="1258" customFormat="1" hidden="1">
      <c r="A39" s="1562"/>
      <c r="B39" s="1260"/>
      <c r="C39" s="1260"/>
      <c r="D39" s="1260"/>
      <c r="E39" s="1260"/>
      <c r="F39" s="1260"/>
      <c r="G39" s="1260"/>
      <c r="H39" s="1260"/>
      <c r="I39" s="1260"/>
      <c r="J39" s="1260"/>
      <c r="K39" s="1260"/>
      <c r="L39" s="1260"/>
      <c r="M39" s="1260"/>
      <c r="N39" s="1260"/>
      <c r="O39" s="1260"/>
      <c r="P39" s="1260"/>
      <c r="Q39" s="1260"/>
      <c r="R39" s="1260"/>
      <c r="S39" s="1260"/>
      <c r="T39" s="1260"/>
      <c r="U39" s="1260"/>
      <c r="V39" s="1260"/>
      <c r="W39" s="1260"/>
      <c r="X39" s="1260"/>
      <c r="Y39" s="1260"/>
      <c r="Z39" s="1260"/>
      <c r="AA39" s="1260"/>
    </row>
    <row r="40" spans="1:81" hidden="1">
      <c r="A40" s="1529"/>
      <c r="B40" s="40"/>
      <c r="C40" s="40"/>
      <c r="D40" s="40"/>
      <c r="E40" s="40"/>
      <c r="F40" s="40"/>
      <c r="G40" s="40"/>
      <c r="H40" s="40"/>
      <c r="I40" s="40"/>
      <c r="J40" s="40"/>
      <c r="K40" s="40"/>
      <c r="L40" s="40"/>
      <c r="M40" s="40"/>
      <c r="N40" s="40"/>
      <c r="O40" s="40"/>
      <c r="P40" s="40"/>
      <c r="Q40" s="40"/>
      <c r="R40" s="40"/>
      <c r="S40" s="40"/>
      <c r="T40" s="40"/>
      <c r="U40" s="40"/>
      <c r="V40" s="40"/>
      <c r="W40" s="40"/>
      <c r="X40" s="40"/>
      <c r="Y40" s="40"/>
      <c r="Z40" s="40"/>
      <c r="AA40" s="40"/>
    </row>
    <row r="41" spans="1:81" ht="26.65" hidden="1" customHeight="1">
      <c r="A41" s="1179">
        <v>2</v>
      </c>
      <c r="B41" s="1575" t="s">
        <v>470</v>
      </c>
      <c r="C41" s="1366" t="s">
        <v>460</v>
      </c>
      <c r="D41" s="1175"/>
      <c r="E41" s="1366" t="s">
        <v>172</v>
      </c>
      <c r="F41" s="1180" t="s">
        <v>296</v>
      </c>
      <c r="G41" s="1181"/>
      <c r="H41" s="1366" t="s">
        <v>461</v>
      </c>
      <c r="I41" s="1175">
        <v>253750</v>
      </c>
      <c r="J41" s="1175">
        <v>14744</v>
      </c>
      <c r="K41" s="1175"/>
      <c r="L41" s="1175"/>
      <c r="M41" s="1175">
        <v>239006</v>
      </c>
      <c r="N41" s="1175">
        <v>5735.60376</v>
      </c>
      <c r="O41" s="1175">
        <v>2583.3921260000002</v>
      </c>
      <c r="P41" s="1175">
        <v>64</v>
      </c>
      <c r="Q41" s="1175">
        <v>2396.1326600000002</v>
      </c>
      <c r="R41" s="1576">
        <v>692.07897400000002</v>
      </c>
      <c r="S41" s="1576"/>
      <c r="T41" s="1576"/>
      <c r="U41" s="1576"/>
      <c r="V41" s="932">
        <f t="shared" ref="V41" si="65">W41+Z41</f>
        <v>5000</v>
      </c>
      <c r="W41" s="1577"/>
      <c r="X41" s="1578"/>
      <c r="Y41" s="1175"/>
      <c r="Z41" s="1576">
        <v>5000</v>
      </c>
      <c r="AA41" s="1175"/>
      <c r="AB41" s="1577">
        <v>1341</v>
      </c>
      <c r="AC41" s="1578"/>
      <c r="AD41" s="1175"/>
      <c r="AE41" s="1576">
        <v>0</v>
      </c>
      <c r="AF41" s="1175"/>
      <c r="AG41" s="1577"/>
      <c r="AH41" s="1578"/>
      <c r="AI41" s="1175"/>
      <c r="AJ41" s="1579"/>
      <c r="AK41" s="1175"/>
      <c r="AL41" s="1577"/>
      <c r="AM41" s="1578"/>
      <c r="AN41" s="1175"/>
      <c r="AO41" s="1579"/>
      <c r="AP41" s="1175"/>
      <c r="AQ41" s="1175"/>
      <c r="AR41" s="1175"/>
      <c r="AS41" s="1175"/>
      <c r="AT41" s="1175"/>
      <c r="AU41" s="1175"/>
      <c r="AV41" s="1175"/>
      <c r="AW41" s="1578"/>
      <c r="AX41" s="1175"/>
      <c r="AY41" s="1577"/>
      <c r="AZ41" s="1175">
        <v>49756</v>
      </c>
      <c r="BA41" s="1175">
        <v>2000</v>
      </c>
      <c r="BB41" s="1175">
        <v>2000</v>
      </c>
      <c r="BC41" s="1175"/>
      <c r="BD41" s="1175"/>
      <c r="BE41" s="1175"/>
      <c r="BF41" s="1175">
        <v>47756</v>
      </c>
      <c r="BG41" s="1175">
        <v>49756</v>
      </c>
      <c r="BH41" s="1175">
        <v>2000</v>
      </c>
      <c r="BI41" s="1175">
        <v>2000</v>
      </c>
      <c r="BJ41" s="1175"/>
      <c r="BK41" s="1175"/>
      <c r="BL41" s="1175"/>
      <c r="BM41" s="933">
        <v>47756</v>
      </c>
      <c r="BN41" s="1175"/>
      <c r="BO41" s="1175"/>
      <c r="BP41" s="1175"/>
      <c r="BQ41" s="1175"/>
      <c r="BR41" s="1175"/>
      <c r="BS41" s="1175"/>
      <c r="BT41" s="1175"/>
      <c r="BU41" s="1175"/>
      <c r="BV41" s="1175"/>
      <c r="BW41" s="1175"/>
      <c r="BX41" s="1175"/>
      <c r="BY41" s="1175"/>
      <c r="BZ41" s="1175"/>
      <c r="CA41" s="1175"/>
      <c r="CB41" s="1175"/>
      <c r="CC41" s="1186"/>
    </row>
    <row r="42" spans="1:81" hidden="1"/>
    <row r="43" spans="1:81" ht="36" hidden="1" customHeight="1">
      <c r="A43" s="1179">
        <v>4</v>
      </c>
      <c r="B43" s="1199" t="s">
        <v>462</v>
      </c>
      <c r="C43" s="1197" t="s">
        <v>463</v>
      </c>
      <c r="D43" s="1175" t="s">
        <v>464</v>
      </c>
      <c r="E43" s="1175" t="s">
        <v>465</v>
      </c>
      <c r="F43" s="1175" t="s">
        <v>466</v>
      </c>
      <c r="G43" s="1181" t="s">
        <v>467</v>
      </c>
      <c r="H43" s="1175" t="s">
        <v>468</v>
      </c>
      <c r="I43" s="1185">
        <v>80100</v>
      </c>
      <c r="J43" s="1185">
        <v>14237</v>
      </c>
      <c r="K43" s="1185">
        <v>14237</v>
      </c>
      <c r="L43" s="1185" t="s">
        <v>469</v>
      </c>
      <c r="M43" s="1185">
        <v>65863</v>
      </c>
      <c r="N43" s="1185">
        <v>17904</v>
      </c>
      <c r="O43" s="1185">
        <v>4847</v>
      </c>
      <c r="P43" s="1185">
        <v>4847</v>
      </c>
      <c r="Q43" s="1185">
        <v>0</v>
      </c>
      <c r="R43" s="1185">
        <v>13057</v>
      </c>
      <c r="S43" s="1185"/>
      <c r="T43" s="1185"/>
      <c r="U43" s="1185"/>
      <c r="V43" s="932">
        <f>W43+Z43</f>
        <v>10000</v>
      </c>
      <c r="W43" s="932">
        <f>X43+Y43</f>
        <v>0</v>
      </c>
      <c r="X43" s="1185"/>
      <c r="Y43" s="1175"/>
      <c r="Z43" s="1185">
        <v>10000</v>
      </c>
      <c r="AA43" s="1185">
        <f>AB43+AE43</f>
        <v>5286</v>
      </c>
      <c r="AB43" s="1185"/>
      <c r="AC43" s="1185"/>
      <c r="AD43" s="1185">
        <v>0</v>
      </c>
      <c r="AE43" s="1185">
        <v>5286</v>
      </c>
      <c r="AF43" s="1185"/>
      <c r="AG43" s="1185"/>
      <c r="AH43" s="1185"/>
      <c r="AI43" s="1185"/>
      <c r="AJ43" s="1185"/>
      <c r="AK43" s="1185">
        <v>3645</v>
      </c>
      <c r="AL43" s="1185">
        <v>1000</v>
      </c>
      <c r="AM43" s="1185">
        <v>1000</v>
      </c>
      <c r="AN43" s="1175">
        <v>0</v>
      </c>
      <c r="AO43" s="1185">
        <v>2645</v>
      </c>
      <c r="AP43" s="1185"/>
      <c r="AQ43" s="1185"/>
      <c r="AR43" s="1185"/>
      <c r="AS43" s="1185"/>
      <c r="AT43" s="1185"/>
      <c r="AU43" s="1185"/>
      <c r="AV43" s="1185"/>
      <c r="AW43" s="1185"/>
      <c r="AX43" s="1185"/>
      <c r="AY43" s="1185"/>
      <c r="AZ43" s="1185">
        <v>10200</v>
      </c>
      <c r="BA43" s="1185">
        <v>1000</v>
      </c>
      <c r="BB43" s="1185">
        <v>1000</v>
      </c>
      <c r="BC43" s="1185">
        <v>0</v>
      </c>
      <c r="BD43" s="1185">
        <v>0</v>
      </c>
      <c r="BE43" s="1185">
        <v>0</v>
      </c>
      <c r="BF43" s="1185">
        <v>9200</v>
      </c>
      <c r="BG43" s="1185">
        <v>10200</v>
      </c>
      <c r="BH43" s="1185">
        <v>1000</v>
      </c>
      <c r="BI43" s="1185">
        <v>1000</v>
      </c>
      <c r="BJ43" s="1175">
        <v>0</v>
      </c>
      <c r="BK43" s="1175">
        <v>0</v>
      </c>
      <c r="BL43" s="1175">
        <v>0</v>
      </c>
      <c r="BM43" s="1185">
        <v>9200</v>
      </c>
      <c r="BN43" s="1185">
        <v>4500</v>
      </c>
      <c r="BO43" s="1185">
        <v>1000</v>
      </c>
      <c r="BP43" s="1185">
        <v>1000</v>
      </c>
      <c r="BQ43" s="1185">
        <v>0</v>
      </c>
      <c r="BR43" s="1185">
        <v>0</v>
      </c>
      <c r="BS43" s="1185">
        <v>0</v>
      </c>
      <c r="BT43" s="1185">
        <v>3500</v>
      </c>
      <c r="BU43" s="1185">
        <v>4500</v>
      </c>
      <c r="BV43" s="1185">
        <v>1000</v>
      </c>
      <c r="BW43" s="1185">
        <v>1000</v>
      </c>
      <c r="BX43" s="1185">
        <v>0</v>
      </c>
      <c r="BY43" s="1185">
        <v>0</v>
      </c>
      <c r="BZ43" s="1185">
        <v>0</v>
      </c>
      <c r="CA43" s="1185">
        <v>3500</v>
      </c>
      <c r="CB43" s="1175"/>
      <c r="CC43" s="1186"/>
    </row>
    <row r="44" spans="1:81">
      <c r="A44" s="1529"/>
      <c r="B44" s="40"/>
      <c r="C44" s="1458"/>
      <c r="D44" s="1458"/>
      <c r="E44" s="1458"/>
      <c r="F44" s="1458" t="s">
        <v>474</v>
      </c>
      <c r="G44" s="1458"/>
      <c r="H44" s="1202">
        <v>41545</v>
      </c>
      <c r="I44" s="40"/>
      <c r="J44" s="40"/>
      <c r="K44" s="40"/>
      <c r="L44" s="40"/>
      <c r="M44" s="40"/>
      <c r="N44" s="40"/>
      <c r="O44" s="40"/>
      <c r="P44" s="40"/>
      <c r="Q44" s="40"/>
      <c r="R44" s="40"/>
      <c r="S44" s="40"/>
      <c r="T44" s="40"/>
      <c r="U44" s="40"/>
      <c r="V44" s="40"/>
      <c r="W44" s="40"/>
      <c r="X44" s="40"/>
      <c r="Y44" s="40"/>
      <c r="Z44" s="40"/>
      <c r="AA44" s="40"/>
    </row>
    <row r="45" spans="1:81">
      <c r="A45" s="1529"/>
      <c r="B45" s="40"/>
      <c r="C45" s="1458"/>
      <c r="D45" s="1458"/>
      <c r="E45" s="1458"/>
      <c r="F45" s="1458" t="s">
        <v>475</v>
      </c>
      <c r="G45" s="1458"/>
      <c r="H45" s="1202">
        <v>10259</v>
      </c>
      <c r="I45" s="40"/>
      <c r="J45" s="40"/>
      <c r="K45" s="40"/>
      <c r="L45" s="40"/>
      <c r="M45" s="40"/>
      <c r="N45" s="40"/>
      <c r="O45" s="40"/>
      <c r="P45" s="40"/>
      <c r="Q45" s="40"/>
      <c r="R45" s="40"/>
      <c r="S45" s="40"/>
      <c r="T45" s="40"/>
      <c r="U45" s="40"/>
      <c r="V45" s="40"/>
      <c r="W45" s="40"/>
      <c r="X45" s="40"/>
      <c r="Y45" s="40"/>
      <c r="Z45" s="40"/>
      <c r="AA45" s="40"/>
    </row>
    <row r="46" spans="1:81">
      <c r="A46" s="1529"/>
      <c r="B46" s="40"/>
      <c r="C46" s="1458"/>
      <c r="D46" s="1458" t="s">
        <v>476</v>
      </c>
      <c r="E46" s="1458"/>
      <c r="F46" s="1458"/>
      <c r="G46" s="1458"/>
      <c r="H46" s="1202">
        <f>H47+H48</f>
        <v>50522</v>
      </c>
      <c r="I46" s="40"/>
      <c r="J46" s="40"/>
      <c r="K46" s="40"/>
      <c r="L46" s="40"/>
      <c r="M46" s="40"/>
      <c r="N46" s="40"/>
      <c r="O46" s="40"/>
      <c r="P46" s="40"/>
      <c r="Q46" s="40"/>
      <c r="R46" s="40"/>
      <c r="S46" s="40"/>
      <c r="T46" s="40"/>
      <c r="U46" s="40"/>
      <c r="V46" s="40"/>
      <c r="W46" s="40"/>
      <c r="X46" s="40"/>
      <c r="Y46" s="40"/>
      <c r="Z46" s="40"/>
      <c r="AA46" s="40"/>
    </row>
    <row r="47" spans="1:81">
      <c r="A47" s="1529"/>
      <c r="B47" s="40"/>
      <c r="C47" s="1458"/>
      <c r="D47" s="1458"/>
      <c r="E47" s="1458"/>
      <c r="F47" s="1458" t="s">
        <v>477</v>
      </c>
      <c r="G47" s="1458"/>
      <c r="H47" s="1202">
        <v>37022</v>
      </c>
      <c r="I47" s="40"/>
      <c r="J47" s="40"/>
      <c r="K47" s="40"/>
      <c r="L47" s="40"/>
      <c r="M47" s="40"/>
      <c r="N47" s="40"/>
      <c r="O47" s="40"/>
      <c r="P47" s="40"/>
      <c r="Q47" s="40"/>
      <c r="R47" s="40"/>
      <c r="S47" s="40"/>
      <c r="T47" s="40"/>
      <c r="U47" s="40"/>
      <c r="V47" s="40"/>
      <c r="W47" s="40"/>
      <c r="X47" s="40"/>
      <c r="Y47" s="40"/>
      <c r="Z47" s="40"/>
      <c r="AA47" s="40"/>
    </row>
    <row r="48" spans="1:81">
      <c r="A48" s="1529"/>
      <c r="B48" s="40"/>
      <c r="C48" s="1459"/>
      <c r="D48" s="1459"/>
      <c r="E48" s="1459"/>
      <c r="F48" s="1459" t="s">
        <v>478</v>
      </c>
      <c r="G48" s="1459"/>
      <c r="H48" s="1203">
        <v>13500</v>
      </c>
      <c r="I48" s="40"/>
      <c r="J48" s="40"/>
      <c r="K48" s="40"/>
      <c r="L48" s="40"/>
      <c r="M48" s="40"/>
      <c r="N48" s="40"/>
      <c r="O48" s="40"/>
      <c r="P48" s="40"/>
      <c r="Q48" s="40"/>
      <c r="R48" s="40"/>
      <c r="S48" s="40"/>
      <c r="T48" s="40"/>
      <c r="U48" s="40"/>
      <c r="V48" s="40"/>
      <c r="W48" s="40"/>
      <c r="X48" s="40"/>
      <c r="Y48" s="40"/>
      <c r="Z48" s="40"/>
      <c r="AA48" s="40"/>
    </row>
    <row r="49" spans="1:80">
      <c r="A49" s="1529"/>
      <c r="B49" s="40"/>
      <c r="C49" s="40"/>
      <c r="D49" s="40"/>
      <c r="E49" s="40"/>
      <c r="F49" s="40"/>
      <c r="G49" s="40"/>
      <c r="H49" s="40"/>
      <c r="I49" s="40"/>
      <c r="J49" s="40"/>
      <c r="K49" s="40"/>
      <c r="L49" s="40"/>
      <c r="M49" s="40"/>
      <c r="N49" s="40"/>
      <c r="O49" s="40"/>
      <c r="P49" s="40"/>
      <c r="Q49" s="40"/>
      <c r="R49" s="40"/>
      <c r="S49" s="40"/>
      <c r="T49" s="40"/>
      <c r="U49" s="40"/>
      <c r="V49" s="40"/>
      <c r="W49" s="40"/>
      <c r="X49" s="40"/>
      <c r="Y49" s="40"/>
      <c r="Z49" s="40"/>
      <c r="AA49" s="40"/>
    </row>
    <row r="50" spans="1:80">
      <c r="A50" s="1529"/>
      <c r="B50" s="40" t="s">
        <v>491</v>
      </c>
      <c r="C50" s="1168"/>
      <c r="D50" s="40" t="s">
        <v>489</v>
      </c>
      <c r="E50" s="40"/>
      <c r="F50" s="40"/>
      <c r="G50" s="40"/>
      <c r="H50" s="1202">
        <f>513879/0.9</f>
        <v>570976.66666666663</v>
      </c>
      <c r="I50" s="40"/>
      <c r="J50" s="40"/>
      <c r="K50" s="40"/>
      <c r="L50" s="40"/>
      <c r="M50" s="40"/>
      <c r="N50" s="40"/>
      <c r="O50" s="40"/>
      <c r="P50" s="40"/>
      <c r="Q50" s="40"/>
      <c r="R50" s="40"/>
      <c r="S50" s="40"/>
      <c r="T50" s="40"/>
      <c r="U50" s="40"/>
      <c r="V50" s="40"/>
      <c r="W50" s="40"/>
      <c r="X50" s="40"/>
      <c r="Y50" s="40"/>
      <c r="Z50" s="40"/>
      <c r="AA50" s="40"/>
    </row>
    <row r="51" spans="1:80">
      <c r="A51" s="1529"/>
      <c r="B51" s="40"/>
      <c r="C51" s="40"/>
      <c r="D51" s="40" t="s">
        <v>490</v>
      </c>
      <c r="E51" s="40"/>
      <c r="F51" s="40"/>
      <c r="G51" s="40"/>
      <c r="H51" s="1202">
        <f>26259/0.9</f>
        <v>29176.666666666664</v>
      </c>
      <c r="I51" s="40"/>
      <c r="J51" s="40"/>
      <c r="K51" s="40"/>
      <c r="L51" s="40"/>
      <c r="M51" s="40"/>
      <c r="N51" s="40"/>
      <c r="O51" s="40"/>
      <c r="P51" s="40"/>
      <c r="Q51" s="40"/>
      <c r="R51" s="40"/>
      <c r="S51" s="40"/>
      <c r="T51" s="40"/>
      <c r="U51" s="40"/>
      <c r="V51" s="40"/>
      <c r="W51" s="40"/>
      <c r="X51" s="40"/>
      <c r="Y51" s="40"/>
      <c r="Z51" s="40"/>
      <c r="AA51" s="40"/>
    </row>
    <row r="52" spans="1:80">
      <c r="A52" s="1529"/>
      <c r="B52" s="40" t="s">
        <v>492</v>
      </c>
      <c r="C52" s="40"/>
      <c r="D52" s="40"/>
      <c r="E52" s="40"/>
      <c r="F52" s="40"/>
      <c r="G52" s="40"/>
      <c r="H52" s="1202">
        <f>H50+H51</f>
        <v>600153.33333333326</v>
      </c>
      <c r="I52" s="40"/>
      <c r="J52" s="40"/>
      <c r="K52" s="40"/>
      <c r="L52" s="40"/>
      <c r="M52" s="40"/>
      <c r="N52" s="40"/>
      <c r="O52" s="40"/>
      <c r="P52" s="40"/>
      <c r="Q52" s="40"/>
      <c r="R52" s="40"/>
      <c r="S52" s="40"/>
      <c r="T52" s="40"/>
      <c r="U52" s="40"/>
      <c r="V52" s="40"/>
      <c r="W52" s="40"/>
      <c r="X52" s="40"/>
      <c r="Y52" s="40"/>
      <c r="Z52" s="40"/>
      <c r="AA52" s="40"/>
    </row>
    <row r="53" spans="1:80">
      <c r="A53" s="1529"/>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row>
    <row r="54" spans="1:80">
      <c r="A54" s="1529"/>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row>
    <row r="55" spans="1:80" ht="29.1" hidden="1" customHeight="1">
      <c r="A55" s="1179">
        <v>3</v>
      </c>
      <c r="B55" s="1196" t="s">
        <v>472</v>
      </c>
      <c r="C55" s="1198"/>
      <c r="D55" s="1198"/>
      <c r="E55" s="1198"/>
      <c r="F55" s="1198"/>
      <c r="G55" s="1181"/>
      <c r="H55" s="1198" t="s">
        <v>471</v>
      </c>
      <c r="I55" s="1184">
        <v>44180</v>
      </c>
      <c r="J55" s="1184">
        <v>1500</v>
      </c>
      <c r="K55" s="1184"/>
      <c r="L55" s="1184"/>
      <c r="M55" s="1184">
        <v>42680</v>
      </c>
      <c r="N55" s="1184"/>
      <c r="O55" s="1184"/>
      <c r="P55" s="1184"/>
      <c r="Q55" s="1185"/>
      <c r="R55" s="1184"/>
      <c r="S55" s="1184"/>
      <c r="T55" s="1184"/>
      <c r="U55" s="1184"/>
      <c r="V55" s="932">
        <f>W55+Z55</f>
        <v>3000</v>
      </c>
      <c r="W55" s="1185"/>
      <c r="X55" s="1185"/>
      <c r="Y55" s="1185"/>
      <c r="Z55" s="1185">
        <v>3000</v>
      </c>
      <c r="AA55" s="1185"/>
      <c r="AB55" s="1185"/>
      <c r="AC55" s="1185"/>
      <c r="AD55" s="1185"/>
      <c r="AE55" s="1185">
        <v>0</v>
      </c>
      <c r="AF55" s="1185"/>
      <c r="AG55" s="1185"/>
      <c r="AH55" s="1185"/>
      <c r="AI55" s="1185"/>
      <c r="AJ55" s="1185"/>
      <c r="AK55" s="1185"/>
      <c r="AL55" s="1200"/>
      <c r="AM55" s="1185"/>
      <c r="AN55" s="1185"/>
      <c r="AO55" s="1185"/>
      <c r="AP55" s="1185"/>
      <c r="AQ55" s="1185"/>
      <c r="AR55" s="1185"/>
      <c r="AS55" s="1185"/>
      <c r="AT55" s="1185"/>
      <c r="AU55" s="1185"/>
      <c r="AV55" s="1185"/>
      <c r="AW55" s="1185"/>
      <c r="AX55" s="1185"/>
      <c r="AY55" s="1185"/>
      <c r="AZ55" s="1185"/>
      <c r="BA55" s="1185"/>
      <c r="BB55" s="1185"/>
      <c r="BC55" s="1185"/>
      <c r="BD55" s="1185"/>
      <c r="BE55" s="1185"/>
      <c r="BF55" s="1185"/>
      <c r="BG55" s="1185"/>
      <c r="BH55" s="1185"/>
      <c r="BI55" s="1185"/>
      <c r="BJ55" s="1185"/>
      <c r="BK55" s="1185"/>
      <c r="BL55" s="1185"/>
      <c r="BM55" s="1185"/>
      <c r="BN55" s="1185"/>
      <c r="BO55" s="1185"/>
      <c r="BP55" s="1185"/>
      <c r="BQ55" s="1185"/>
      <c r="BR55" s="1185"/>
      <c r="BS55" s="1185"/>
      <c r="BT55" s="1185"/>
      <c r="BU55" s="1185"/>
      <c r="BV55" s="1185"/>
      <c r="BW55" s="1185"/>
      <c r="BX55" s="1185"/>
      <c r="BY55" s="1185"/>
      <c r="BZ55" s="1185"/>
      <c r="CA55" s="1185"/>
      <c r="CB55" s="1175"/>
    </row>
    <row r="56" spans="1:80">
      <c r="A56" s="1529"/>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row>
    <row r="57" spans="1:80">
      <c r="A57" s="1529"/>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row>
    <row r="58" spans="1:80">
      <c r="A58" s="1529"/>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row>
    <row r="59" spans="1:80">
      <c r="A59" s="1529"/>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row>
    <row r="60" spans="1:80">
      <c r="A60" s="1529"/>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row>
    <row r="61" spans="1:80">
      <c r="A61" s="1529"/>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row>
    <row r="62" spans="1:80">
      <c r="A62" s="1529"/>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row>
    <row r="63" spans="1:80">
      <c r="A63" s="1529"/>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row>
    <row r="64" spans="1:80">
      <c r="A64" s="1529"/>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row>
    <row r="65" spans="1:27">
      <c r="A65" s="1529"/>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row>
    <row r="66" spans="1:27">
      <c r="A66" s="1529"/>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row>
    <row r="67" spans="1:27">
      <c r="A67" s="1529"/>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row>
    <row r="68" spans="1:27">
      <c r="A68" s="1529"/>
      <c r="B68" s="40"/>
      <c r="C68" s="40"/>
      <c r="D68" s="40"/>
      <c r="E68" s="40"/>
      <c r="F68" s="40"/>
      <c r="G68" s="40"/>
      <c r="H68" s="40"/>
      <c r="I68" s="40"/>
      <c r="J68" s="40"/>
      <c r="K68" s="40"/>
      <c r="L68" s="40"/>
      <c r="M68" s="40"/>
      <c r="N68" s="40"/>
      <c r="O68" s="40"/>
      <c r="P68" s="40"/>
      <c r="Q68" s="40"/>
      <c r="R68" s="40"/>
      <c r="S68" s="40"/>
      <c r="T68" s="40"/>
      <c r="U68" s="40"/>
      <c r="V68" s="40"/>
      <c r="W68" s="40"/>
      <c r="X68" s="40"/>
      <c r="Y68" s="40"/>
      <c r="Z68" s="40"/>
      <c r="AA68" s="40"/>
    </row>
    <row r="69" spans="1:27">
      <c r="A69" s="1529"/>
      <c r="B69" s="40"/>
      <c r="C69" s="40"/>
      <c r="D69" s="40"/>
      <c r="E69" s="40"/>
      <c r="F69" s="40"/>
      <c r="G69" s="40"/>
      <c r="H69" s="40"/>
      <c r="I69" s="40"/>
      <c r="J69" s="40"/>
      <c r="K69" s="40"/>
      <c r="L69" s="40"/>
      <c r="M69" s="40"/>
      <c r="N69" s="40"/>
      <c r="O69" s="40"/>
      <c r="P69" s="40"/>
      <c r="Q69" s="40"/>
      <c r="R69" s="40"/>
      <c r="S69" s="40"/>
      <c r="T69" s="40"/>
      <c r="U69" s="40"/>
      <c r="V69" s="40"/>
      <c r="W69" s="40"/>
      <c r="X69" s="40"/>
      <c r="Y69" s="40"/>
      <c r="Z69" s="40"/>
      <c r="AA69" s="40"/>
    </row>
    <row r="70" spans="1:27">
      <c r="A70" s="1529"/>
      <c r="B70" s="40"/>
      <c r="C70" s="40"/>
      <c r="D70" s="40"/>
      <c r="E70" s="40"/>
      <c r="F70" s="40"/>
      <c r="G70" s="40"/>
      <c r="H70" s="40"/>
      <c r="I70" s="40"/>
      <c r="J70" s="40"/>
      <c r="K70" s="40"/>
      <c r="L70" s="40"/>
      <c r="M70" s="40"/>
      <c r="N70" s="40"/>
      <c r="O70" s="40"/>
      <c r="P70" s="40"/>
      <c r="Q70" s="40"/>
      <c r="R70" s="40"/>
      <c r="S70" s="40"/>
      <c r="T70" s="40"/>
      <c r="U70" s="40"/>
      <c r="V70" s="40"/>
      <c r="W70" s="40"/>
      <c r="X70" s="40"/>
      <c r="Y70" s="40"/>
      <c r="Z70" s="40"/>
      <c r="AA70" s="40"/>
    </row>
    <row r="71" spans="1:27">
      <c r="A71" s="1529"/>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row>
    <row r="72" spans="1:27">
      <c r="A72" s="1529"/>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row>
    <row r="73" spans="1:27">
      <c r="A73" s="1529"/>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row>
    <row r="74" spans="1:27">
      <c r="A74" s="1529"/>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row>
    <row r="75" spans="1:27">
      <c r="A75" s="1529"/>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row>
    <row r="76" spans="1:27">
      <c r="A76" s="1529"/>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row>
    <row r="77" spans="1:27">
      <c r="A77" s="1529"/>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row>
    <row r="78" spans="1:27">
      <c r="A78" s="1529"/>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row>
    <row r="79" spans="1:27">
      <c r="A79" s="1529"/>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row>
    <row r="80" spans="1:27">
      <c r="A80" s="1529"/>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row>
    <row r="81" spans="1:27">
      <c r="A81" s="1529"/>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row>
    <row r="82" spans="1:27">
      <c r="A82" s="1529"/>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row>
    <row r="83" spans="1:27">
      <c r="A83" s="1529"/>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row>
    <row r="84" spans="1:27">
      <c r="A84" s="1529"/>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row>
    <row r="85" spans="1:27">
      <c r="A85" s="1529"/>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row>
    <row r="86" spans="1:27">
      <c r="A86" s="1529"/>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row>
    <row r="87" spans="1:27">
      <c r="A87" s="1529"/>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row>
    <row r="88" spans="1:27">
      <c r="A88" s="1529"/>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row>
    <row r="89" spans="1:27">
      <c r="A89" s="1529"/>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row>
    <row r="90" spans="1:27">
      <c r="A90" s="1529"/>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row>
    <row r="91" spans="1:27">
      <c r="A91" s="1529"/>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row>
    <row r="92" spans="1:27">
      <c r="A92" s="1529"/>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row>
    <row r="93" spans="1:27">
      <c r="A93" s="1529"/>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row>
    <row r="94" spans="1:27">
      <c r="A94" s="1529"/>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row>
    <row r="95" spans="1:27">
      <c r="A95" s="1529"/>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row>
    <row r="96" spans="1:27">
      <c r="A96" s="1529"/>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row>
    <row r="97" spans="1:27">
      <c r="A97" s="1529"/>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row>
    <row r="98" spans="1:27">
      <c r="A98" s="1529"/>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row>
    <row r="99" spans="1:27">
      <c r="A99" s="1529"/>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row>
    <row r="100" spans="1:27">
      <c r="A100" s="1529"/>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row>
    <row r="101" spans="1:27">
      <c r="A101" s="1529"/>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row>
    <row r="102" spans="1:27">
      <c r="A102" s="1529"/>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row>
    <row r="103" spans="1:27">
      <c r="A103" s="1529"/>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row>
    <row r="104" spans="1:27">
      <c r="A104" s="1529"/>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row>
    <row r="105" spans="1:27">
      <c r="A105" s="1529"/>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row>
    <row r="106" spans="1:27">
      <c r="A106" s="1529"/>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row>
    <row r="107" spans="1:27">
      <c r="A107" s="1529"/>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row>
    <row r="108" spans="1:27">
      <c r="A108" s="1529"/>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row>
    <row r="109" spans="1:27">
      <c r="A109" s="1529"/>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row>
    <row r="110" spans="1:27">
      <c r="A110" s="1529"/>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row>
    <row r="111" spans="1:27">
      <c r="A111" s="1529"/>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row>
    <row r="112" spans="1:27">
      <c r="A112" s="1529"/>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row>
    <row r="113" spans="1:80">
      <c r="A113" s="1529"/>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row>
    <row r="114" spans="1:80">
      <c r="A114" s="1529"/>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row>
    <row r="115" spans="1:80">
      <c r="A115" s="1529"/>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row>
    <row r="116" spans="1:80">
      <c r="A116" s="1529"/>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row>
    <row r="117" spans="1:80">
      <c r="A117" s="1529"/>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row>
    <row r="118" spans="1:80">
      <c r="A118" s="1529"/>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row>
    <row r="119" spans="1:80">
      <c r="A119" s="1529"/>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row>
    <row r="120" spans="1:80">
      <c r="A120" s="1529"/>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row>
    <row r="121" spans="1:80">
      <c r="A121" s="40"/>
      <c r="B121" s="40"/>
      <c r="C121" s="1201"/>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c r="CB121" s="40"/>
    </row>
    <row r="122" spans="1:80">
      <c r="A122" s="40"/>
      <c r="B122" s="40"/>
      <c r="C122" s="1201"/>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c r="CB122" s="40"/>
    </row>
    <row r="123" spans="1:80">
      <c r="A123" s="40"/>
      <c r="B123" s="40"/>
      <c r="C123" s="1201"/>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c r="CB123" s="40"/>
    </row>
    <row r="124" spans="1:80">
      <c r="A124" s="40"/>
      <c r="B124" s="40"/>
      <c r="C124" s="1201"/>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c r="CB124" s="40"/>
    </row>
    <row r="125" spans="1:80">
      <c r="A125" s="40"/>
      <c r="B125" s="40"/>
      <c r="C125" s="1201"/>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c r="CB125" s="40"/>
    </row>
    <row r="126" spans="1:80">
      <c r="A126" s="40"/>
      <c r="B126" s="40"/>
      <c r="C126" s="1201"/>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c r="CB126" s="40"/>
    </row>
    <row r="127" spans="1:80">
      <c r="A127" s="40"/>
      <c r="B127" s="40"/>
      <c r="C127" s="1201"/>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c r="CB127" s="40"/>
    </row>
    <row r="128" spans="1:80">
      <c r="A128" s="40"/>
      <c r="B128" s="40"/>
      <c r="C128" s="1201"/>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c r="CB128" s="40"/>
    </row>
    <row r="129" spans="1:80">
      <c r="A129" s="40"/>
      <c r="B129" s="40"/>
      <c r="C129" s="1201"/>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c r="CB129" s="40"/>
    </row>
    <row r="130" spans="1:80">
      <c r="A130" s="40"/>
      <c r="B130" s="40"/>
      <c r="C130" s="1201"/>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c r="CB130" s="40"/>
    </row>
    <row r="131" spans="1:80">
      <c r="A131" s="40"/>
      <c r="B131" s="40"/>
      <c r="C131" s="1201"/>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c r="CB131" s="40"/>
    </row>
    <row r="132" spans="1:80">
      <c r="A132" s="40"/>
      <c r="B132" s="40"/>
      <c r="C132" s="1201"/>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c r="CB132" s="40"/>
    </row>
    <row r="133" spans="1:80">
      <c r="A133" s="40"/>
      <c r="B133" s="40"/>
      <c r="C133" s="1201"/>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c r="CB133" s="40"/>
    </row>
    <row r="134" spans="1:80">
      <c r="A134" s="40"/>
      <c r="B134" s="40"/>
      <c r="C134" s="1201"/>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c r="CB134" s="40"/>
    </row>
    <row r="135" spans="1:80">
      <c r="A135" s="40"/>
      <c r="B135" s="40"/>
      <c r="C135" s="1201"/>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row>
    <row r="136" spans="1:80">
      <c r="A136" s="40"/>
      <c r="B136" s="40"/>
      <c r="C136" s="1201"/>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c r="CB136" s="40"/>
    </row>
    <row r="137" spans="1:80">
      <c r="A137" s="40"/>
      <c r="B137" s="40"/>
      <c r="C137" s="1201"/>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c r="CB137" s="40"/>
    </row>
    <row r="138" spans="1:80">
      <c r="A138" s="40"/>
      <c r="B138" s="40"/>
      <c r="C138" s="1201"/>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c r="CB138" s="40"/>
    </row>
    <row r="139" spans="1:80">
      <c r="A139" s="40"/>
      <c r="B139" s="40"/>
      <c r="C139" s="1201"/>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c r="CB139" s="40"/>
    </row>
    <row r="140" spans="1:80">
      <c r="A140" s="40"/>
      <c r="B140" s="40"/>
      <c r="C140" s="1201"/>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c r="CB140" s="40"/>
    </row>
    <row r="141" spans="1:80">
      <c r="A141" s="40"/>
      <c r="B141" s="40"/>
      <c r="C141" s="1201"/>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c r="CB141" s="40"/>
    </row>
    <row r="142" spans="1:80">
      <c r="A142" s="40"/>
      <c r="B142" s="40"/>
      <c r="C142" s="1201"/>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c r="CB142" s="40"/>
    </row>
    <row r="143" spans="1:80">
      <c r="A143" s="40"/>
      <c r="B143" s="40"/>
      <c r="C143" s="1201"/>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c r="CB143" s="40"/>
    </row>
    <row r="144" spans="1:80">
      <c r="A144" s="40"/>
      <c r="B144" s="40"/>
      <c r="C144" s="1201"/>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c r="CB144" s="40"/>
    </row>
    <row r="145" spans="1:80">
      <c r="A145" s="40"/>
      <c r="B145" s="40"/>
      <c r="C145" s="1201"/>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c r="CB145" s="40"/>
    </row>
    <row r="146" spans="1:80">
      <c r="A146" s="40"/>
      <c r="B146" s="40"/>
      <c r="C146" s="1201"/>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c r="CB146" s="40"/>
    </row>
    <row r="147" spans="1:80">
      <c r="A147" s="40"/>
      <c r="B147" s="40"/>
      <c r="C147" s="1201"/>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c r="CB147" s="40"/>
    </row>
    <row r="148" spans="1:80">
      <c r="A148" s="40"/>
      <c r="B148" s="40"/>
      <c r="C148" s="1201"/>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c r="CB148" s="40"/>
    </row>
    <row r="149" spans="1:80">
      <c r="A149" s="40"/>
      <c r="B149" s="40"/>
      <c r="C149" s="1201"/>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c r="CB149" s="40"/>
    </row>
    <row r="150" spans="1:80">
      <c r="A150" s="40"/>
      <c r="B150" s="40"/>
      <c r="C150" s="1201"/>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c r="CB150" s="40"/>
    </row>
    <row r="151" spans="1:80">
      <c r="A151" s="40"/>
      <c r="B151" s="40"/>
      <c r="C151" s="1201"/>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c r="CB151" s="40"/>
    </row>
    <row r="152" spans="1:80">
      <c r="A152" s="40"/>
      <c r="B152" s="40"/>
      <c r="C152" s="1201"/>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c r="CB152" s="40"/>
    </row>
    <row r="153" spans="1:80">
      <c r="A153" s="40"/>
      <c r="B153" s="40"/>
      <c r="C153" s="1201"/>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c r="CB153" s="40"/>
    </row>
    <row r="154" spans="1:80">
      <c r="A154" s="40"/>
      <c r="B154" s="40"/>
      <c r="C154" s="1201"/>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c r="CB154" s="40"/>
    </row>
    <row r="155" spans="1:80">
      <c r="A155" s="40"/>
      <c r="B155" s="40"/>
      <c r="C155" s="1201"/>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c r="CB155" s="40"/>
    </row>
    <row r="156" spans="1:80">
      <c r="A156" s="40"/>
      <c r="B156" s="40"/>
      <c r="C156" s="1201"/>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c r="CB156" s="40"/>
    </row>
    <row r="157" spans="1:80">
      <c r="A157" s="40"/>
      <c r="B157" s="40"/>
      <c r="C157" s="1201"/>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c r="CB157" s="40"/>
    </row>
    <row r="158" spans="1:80">
      <c r="A158" s="40"/>
      <c r="B158" s="40"/>
      <c r="C158" s="1201"/>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c r="CB158" s="40"/>
    </row>
    <row r="159" spans="1:80">
      <c r="A159" s="40"/>
      <c r="B159" s="40"/>
      <c r="C159" s="1201"/>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c r="CB159" s="40"/>
    </row>
    <row r="160" spans="1:80">
      <c r="A160" s="40"/>
      <c r="B160" s="40"/>
      <c r="C160" s="1201"/>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c r="CB160" s="40"/>
    </row>
    <row r="161" spans="1:80">
      <c r="A161" s="40"/>
      <c r="B161" s="40"/>
      <c r="C161" s="1201"/>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c r="CB161" s="40"/>
    </row>
    <row r="162" spans="1:80">
      <c r="A162" s="40"/>
      <c r="B162" s="40"/>
      <c r="C162" s="1201"/>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c r="CB162" s="40"/>
    </row>
    <row r="163" spans="1:80">
      <c r="A163" s="40"/>
      <c r="B163" s="40"/>
      <c r="C163" s="1201"/>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c r="CB163" s="40"/>
    </row>
    <row r="164" spans="1:80">
      <c r="A164" s="40"/>
      <c r="B164" s="40"/>
      <c r="C164" s="1201"/>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c r="CB164" s="40"/>
    </row>
    <row r="165" spans="1:80">
      <c r="A165" s="40"/>
      <c r="B165" s="40"/>
      <c r="C165" s="1201"/>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c r="CB165" s="40"/>
    </row>
    <row r="166" spans="1:80">
      <c r="A166" s="40"/>
      <c r="B166" s="40"/>
      <c r="C166" s="1201"/>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c r="CB166" s="40"/>
    </row>
    <row r="167" spans="1:80">
      <c r="A167" s="40"/>
      <c r="B167" s="40"/>
      <c r="C167" s="1201"/>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c r="CB167" s="40"/>
    </row>
    <row r="168" spans="1:80">
      <c r="A168" s="40"/>
      <c r="B168" s="40"/>
      <c r="C168" s="1201"/>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c r="CB168" s="40"/>
    </row>
    <row r="169" spans="1:80">
      <c r="A169" s="40"/>
      <c r="B169" s="40"/>
      <c r="C169" s="1201"/>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c r="CB169" s="40"/>
    </row>
    <row r="170" spans="1:80">
      <c r="A170" s="40"/>
      <c r="B170" s="40"/>
      <c r="C170" s="1201"/>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c r="CB170" s="40"/>
    </row>
    <row r="171" spans="1:80">
      <c r="A171" s="40"/>
      <c r="B171" s="40"/>
      <c r="C171" s="1201"/>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c r="CB171" s="40"/>
    </row>
    <row r="172" spans="1:80">
      <c r="A172" s="40"/>
      <c r="B172" s="40"/>
      <c r="C172" s="1201"/>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c r="CB172" s="40"/>
    </row>
    <row r="173" spans="1:80">
      <c r="A173" s="40"/>
      <c r="B173" s="40"/>
      <c r="C173" s="1201"/>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c r="CB173" s="40"/>
    </row>
    <row r="174" spans="1:80">
      <c r="A174" s="40"/>
      <c r="B174" s="40"/>
      <c r="C174" s="1201"/>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c r="CB174" s="40"/>
    </row>
    <row r="175" spans="1:80">
      <c r="A175" s="40"/>
      <c r="B175" s="40"/>
      <c r="C175" s="1201"/>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c r="CB175" s="40"/>
    </row>
    <row r="176" spans="1:80">
      <c r="A176" s="40"/>
      <c r="B176" s="40"/>
      <c r="C176" s="1201"/>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c r="CB176" s="40"/>
    </row>
    <row r="177" spans="1:80">
      <c r="A177" s="40"/>
      <c r="B177" s="40"/>
      <c r="C177" s="1201"/>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c r="CB177" s="40"/>
    </row>
    <row r="178" spans="1:80">
      <c r="A178" s="40"/>
      <c r="B178" s="40"/>
      <c r="C178" s="1201"/>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c r="CB178" s="40"/>
    </row>
    <row r="179" spans="1:80">
      <c r="A179" s="40"/>
      <c r="B179" s="40"/>
      <c r="C179" s="1201"/>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c r="CB179" s="40"/>
    </row>
    <row r="180" spans="1:80">
      <c r="A180" s="40"/>
      <c r="B180" s="40"/>
      <c r="C180" s="1201"/>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c r="CB180" s="40"/>
    </row>
    <row r="181" spans="1:80">
      <c r="A181" s="40"/>
      <c r="B181" s="40"/>
      <c r="C181" s="1201"/>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c r="CB181" s="40"/>
    </row>
    <row r="182" spans="1:80">
      <c r="A182" s="40"/>
      <c r="B182" s="40"/>
      <c r="C182" s="1201"/>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c r="CB182" s="40"/>
    </row>
    <row r="183" spans="1:80">
      <c r="A183" s="40"/>
      <c r="B183" s="40"/>
      <c r="C183" s="1201"/>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c r="CB183" s="40"/>
    </row>
    <row r="184" spans="1:80">
      <c r="A184" s="40"/>
      <c r="B184" s="40"/>
      <c r="C184" s="1201"/>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c r="CB184" s="40"/>
    </row>
    <row r="185" spans="1:80">
      <c r="A185" s="40"/>
      <c r="B185" s="40"/>
      <c r="C185" s="1201"/>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c r="CB185" s="40"/>
    </row>
    <row r="186" spans="1:80">
      <c r="A186" s="40"/>
      <c r="B186" s="40"/>
      <c r="C186" s="1201"/>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c r="CB186" s="40"/>
    </row>
    <row r="187" spans="1:80">
      <c r="A187" s="40"/>
      <c r="B187" s="40"/>
      <c r="C187" s="1201"/>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c r="CB187" s="40"/>
    </row>
    <row r="188" spans="1:80">
      <c r="A188" s="40"/>
      <c r="B188" s="40"/>
      <c r="C188" s="1201"/>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c r="CB188" s="40"/>
    </row>
    <row r="189" spans="1:80">
      <c r="A189" s="40"/>
      <c r="B189" s="40"/>
      <c r="C189" s="1201"/>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c r="CB189" s="40"/>
    </row>
    <row r="190" spans="1:80">
      <c r="A190" s="40"/>
      <c r="B190" s="40"/>
      <c r="C190" s="1201"/>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c r="CB190" s="40"/>
    </row>
    <row r="191" spans="1:80">
      <c r="A191" s="40"/>
      <c r="B191" s="40"/>
      <c r="C191" s="1201"/>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c r="CB191" s="40"/>
    </row>
    <row r="192" spans="1:80">
      <c r="A192" s="40"/>
      <c r="B192" s="40"/>
      <c r="C192" s="1201"/>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c r="CB192" s="40"/>
    </row>
    <row r="193" spans="1:80">
      <c r="A193" s="40"/>
      <c r="B193" s="40"/>
      <c r="C193" s="1201"/>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c r="CB193" s="40"/>
    </row>
    <row r="194" spans="1:80">
      <c r="A194" s="40"/>
      <c r="B194" s="40"/>
      <c r="C194" s="1201"/>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c r="CB194" s="40"/>
    </row>
    <row r="195" spans="1:80">
      <c r="A195" s="40"/>
      <c r="B195" s="40"/>
      <c r="C195" s="1201"/>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c r="CB195" s="40"/>
    </row>
    <row r="196" spans="1:80">
      <c r="A196" s="40"/>
      <c r="B196" s="40"/>
      <c r="C196" s="1201"/>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c r="CB196" s="40"/>
    </row>
    <row r="197" spans="1:80">
      <c r="A197" s="40"/>
      <c r="B197" s="40"/>
      <c r="C197" s="1201"/>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c r="CB197" s="40"/>
    </row>
    <row r="198" spans="1:80">
      <c r="A198" s="40"/>
      <c r="B198" s="40"/>
      <c r="C198" s="1201"/>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c r="CB198" s="40"/>
    </row>
    <row r="199" spans="1:80">
      <c r="A199" s="40"/>
      <c r="B199" s="40"/>
      <c r="C199" s="1201"/>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c r="CB199" s="40"/>
    </row>
    <row r="200" spans="1:80">
      <c r="A200" s="40"/>
      <c r="B200" s="40"/>
      <c r="C200" s="1201"/>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c r="CB200" s="40"/>
    </row>
    <row r="201" spans="1:80">
      <c r="A201" s="40"/>
      <c r="B201" s="40"/>
      <c r="C201" s="1201"/>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c r="CB201" s="40"/>
    </row>
    <row r="202" spans="1:80">
      <c r="A202" s="40"/>
      <c r="B202" s="40"/>
      <c r="C202" s="1201"/>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c r="CB202" s="40"/>
    </row>
    <row r="203" spans="1:80">
      <c r="A203" s="40"/>
      <c r="B203" s="40"/>
      <c r="C203" s="1201"/>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c r="CB203" s="40"/>
    </row>
    <row r="204" spans="1:80">
      <c r="A204" s="40"/>
      <c r="B204" s="40"/>
      <c r="C204" s="1201"/>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c r="CB204" s="40"/>
    </row>
    <row r="205" spans="1:80">
      <c r="A205" s="40"/>
      <c r="B205" s="40"/>
      <c r="C205" s="1201"/>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c r="CB205" s="40"/>
    </row>
    <row r="206" spans="1:80">
      <c r="A206" s="40"/>
      <c r="B206" s="40"/>
      <c r="C206" s="1201"/>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c r="CB206" s="40"/>
    </row>
    <row r="207" spans="1:80">
      <c r="A207" s="40"/>
      <c r="B207" s="40"/>
      <c r="C207" s="1201"/>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c r="CB207" s="40"/>
    </row>
    <row r="208" spans="1:80">
      <c r="A208" s="40"/>
      <c r="B208" s="40"/>
      <c r="C208" s="1201"/>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c r="CB208" s="40"/>
    </row>
    <row r="209" spans="1:80">
      <c r="A209" s="40"/>
      <c r="B209" s="40"/>
      <c r="C209" s="1201"/>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c r="CB209" s="40"/>
    </row>
    <row r="210" spans="1:80">
      <c r="A210" s="40"/>
      <c r="B210" s="40"/>
      <c r="C210" s="1201"/>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c r="CB210" s="40"/>
    </row>
    <row r="211" spans="1:80">
      <c r="A211" s="40"/>
      <c r="B211" s="40"/>
      <c r="C211" s="1201"/>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c r="CB211" s="40"/>
    </row>
    <row r="212" spans="1:80">
      <c r="A212" s="40"/>
      <c r="B212" s="40"/>
      <c r="C212" s="1201"/>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c r="CB212" s="40"/>
    </row>
    <row r="213" spans="1:80">
      <c r="A213" s="40"/>
      <c r="B213" s="40"/>
      <c r="C213" s="1201"/>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c r="CB213" s="40"/>
    </row>
    <row r="214" spans="1:80">
      <c r="A214" s="40"/>
      <c r="B214" s="40"/>
      <c r="C214" s="1201"/>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c r="CB214" s="40"/>
    </row>
    <row r="215" spans="1:80">
      <c r="A215" s="40"/>
      <c r="B215" s="40"/>
      <c r="C215" s="1201"/>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c r="CB215" s="40"/>
    </row>
    <row r="216" spans="1:80">
      <c r="A216" s="40"/>
      <c r="B216" s="40"/>
      <c r="C216" s="1201"/>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c r="CB216" s="40"/>
    </row>
    <row r="217" spans="1:80">
      <c r="A217" s="40"/>
      <c r="B217" s="40"/>
      <c r="C217" s="1201"/>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c r="CB217" s="40"/>
    </row>
    <row r="218" spans="1:80">
      <c r="A218" s="40"/>
      <c r="B218" s="40"/>
      <c r="C218" s="1201"/>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c r="CB218" s="40"/>
    </row>
    <row r="219" spans="1:80">
      <c r="A219" s="40"/>
      <c r="B219" s="40"/>
      <c r="C219" s="1201"/>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c r="BH219" s="40"/>
      <c r="BI219" s="40"/>
      <c r="BJ219" s="40"/>
      <c r="BK219" s="40"/>
      <c r="BL219" s="40"/>
      <c r="BM219" s="40"/>
      <c r="BN219" s="40"/>
      <c r="BO219" s="40"/>
      <c r="BP219" s="40"/>
      <c r="BQ219" s="40"/>
      <c r="BR219" s="40"/>
      <c r="BS219" s="40"/>
      <c r="BT219" s="40"/>
      <c r="BU219" s="40"/>
      <c r="BV219" s="40"/>
      <c r="BW219" s="40"/>
      <c r="BX219" s="40"/>
      <c r="BY219" s="40"/>
      <c r="BZ219" s="40"/>
      <c r="CA219" s="40"/>
      <c r="CB219" s="40"/>
    </row>
    <row r="220" spans="1:80">
      <c r="A220" s="40"/>
      <c r="B220" s="40"/>
      <c r="C220" s="1201"/>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c r="BH220" s="40"/>
      <c r="BI220" s="40"/>
      <c r="BJ220" s="40"/>
      <c r="BK220" s="40"/>
      <c r="BL220" s="40"/>
      <c r="BM220" s="40"/>
      <c r="BN220" s="40"/>
      <c r="BO220" s="40"/>
      <c r="BP220" s="40"/>
      <c r="BQ220" s="40"/>
      <c r="BR220" s="40"/>
      <c r="BS220" s="40"/>
      <c r="BT220" s="40"/>
      <c r="BU220" s="40"/>
      <c r="BV220" s="40"/>
      <c r="BW220" s="40"/>
      <c r="BX220" s="40"/>
      <c r="BY220" s="40"/>
      <c r="BZ220" s="40"/>
      <c r="CA220" s="40"/>
      <c r="CB220" s="40"/>
    </row>
    <row r="221" spans="1:80">
      <c r="A221" s="40"/>
      <c r="B221" s="40"/>
      <c r="C221" s="1201"/>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c r="BH221" s="40"/>
      <c r="BI221" s="40"/>
      <c r="BJ221" s="40"/>
      <c r="BK221" s="40"/>
      <c r="BL221" s="40"/>
      <c r="BM221" s="40"/>
      <c r="BN221" s="40"/>
      <c r="BO221" s="40"/>
      <c r="BP221" s="40"/>
      <c r="BQ221" s="40"/>
      <c r="BR221" s="40"/>
      <c r="BS221" s="40"/>
      <c r="BT221" s="40"/>
      <c r="BU221" s="40"/>
      <c r="BV221" s="40"/>
      <c r="BW221" s="40"/>
      <c r="BX221" s="40"/>
      <c r="BY221" s="40"/>
      <c r="BZ221" s="40"/>
      <c r="CA221" s="40"/>
      <c r="CB221" s="40"/>
    </row>
    <row r="222" spans="1:80">
      <c r="A222" s="40"/>
      <c r="B222" s="40"/>
      <c r="C222" s="1201"/>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c r="BH222" s="40"/>
      <c r="BI222" s="40"/>
      <c r="BJ222" s="40"/>
      <c r="BK222" s="40"/>
      <c r="BL222" s="40"/>
      <c r="BM222" s="40"/>
      <c r="BN222" s="40"/>
      <c r="BO222" s="40"/>
      <c r="BP222" s="40"/>
      <c r="BQ222" s="40"/>
      <c r="BR222" s="40"/>
      <c r="BS222" s="40"/>
      <c r="BT222" s="40"/>
      <c r="BU222" s="40"/>
      <c r="BV222" s="40"/>
      <c r="BW222" s="40"/>
      <c r="BX222" s="40"/>
      <c r="BY222" s="40"/>
      <c r="BZ222" s="40"/>
      <c r="CA222" s="40"/>
      <c r="CB222" s="40"/>
    </row>
    <row r="223" spans="1:80">
      <c r="A223" s="40"/>
      <c r="B223" s="40"/>
      <c r="C223" s="1201"/>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c r="BH223" s="40"/>
      <c r="BI223" s="40"/>
      <c r="BJ223" s="40"/>
      <c r="BK223" s="40"/>
      <c r="BL223" s="40"/>
      <c r="BM223" s="40"/>
      <c r="BN223" s="40"/>
      <c r="BO223" s="40"/>
      <c r="BP223" s="40"/>
      <c r="BQ223" s="40"/>
      <c r="BR223" s="40"/>
      <c r="BS223" s="40"/>
      <c r="BT223" s="40"/>
      <c r="BU223" s="40"/>
      <c r="BV223" s="40"/>
      <c r="BW223" s="40"/>
      <c r="BX223" s="40"/>
      <c r="BY223" s="40"/>
      <c r="BZ223" s="40"/>
      <c r="CA223" s="40"/>
      <c r="CB223" s="40"/>
    </row>
    <row r="224" spans="1:80">
      <c r="A224" s="40"/>
      <c r="B224" s="40"/>
      <c r="C224" s="1201"/>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c r="BH224" s="40"/>
      <c r="BI224" s="40"/>
      <c r="BJ224" s="40"/>
      <c r="BK224" s="40"/>
      <c r="BL224" s="40"/>
      <c r="BM224" s="40"/>
      <c r="BN224" s="40"/>
      <c r="BO224" s="40"/>
      <c r="BP224" s="40"/>
      <c r="BQ224" s="40"/>
      <c r="BR224" s="40"/>
      <c r="BS224" s="40"/>
      <c r="BT224" s="40"/>
      <c r="BU224" s="40"/>
      <c r="BV224" s="40"/>
      <c r="BW224" s="40"/>
      <c r="BX224" s="40"/>
      <c r="BY224" s="40"/>
      <c r="BZ224" s="40"/>
      <c r="CA224" s="40"/>
      <c r="CB224" s="40"/>
    </row>
    <row r="225" spans="1:80">
      <c r="A225" s="40"/>
      <c r="B225" s="40"/>
      <c r="C225" s="1201"/>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c r="BH225" s="40"/>
      <c r="BI225" s="40"/>
      <c r="BJ225" s="40"/>
      <c r="BK225" s="40"/>
      <c r="BL225" s="40"/>
      <c r="BM225" s="40"/>
      <c r="BN225" s="40"/>
      <c r="BO225" s="40"/>
      <c r="BP225" s="40"/>
      <c r="BQ225" s="40"/>
      <c r="BR225" s="40"/>
      <c r="BS225" s="40"/>
      <c r="BT225" s="40"/>
      <c r="BU225" s="40"/>
      <c r="BV225" s="40"/>
      <c r="BW225" s="40"/>
      <c r="BX225" s="40"/>
      <c r="BY225" s="40"/>
      <c r="BZ225" s="40"/>
      <c r="CA225" s="40"/>
      <c r="CB225" s="40"/>
    </row>
    <row r="226" spans="1:80">
      <c r="A226" s="40"/>
      <c r="B226" s="40"/>
      <c r="C226" s="1201"/>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c r="BH226" s="40"/>
      <c r="BI226" s="40"/>
      <c r="BJ226" s="40"/>
      <c r="BK226" s="40"/>
      <c r="BL226" s="40"/>
      <c r="BM226" s="40"/>
      <c r="BN226" s="40"/>
      <c r="BO226" s="40"/>
      <c r="BP226" s="40"/>
      <c r="BQ226" s="40"/>
      <c r="BR226" s="40"/>
      <c r="BS226" s="40"/>
      <c r="BT226" s="40"/>
      <c r="BU226" s="40"/>
      <c r="BV226" s="40"/>
      <c r="BW226" s="40"/>
      <c r="BX226" s="40"/>
      <c r="BY226" s="40"/>
      <c r="BZ226" s="40"/>
      <c r="CA226" s="40"/>
      <c r="CB226" s="40"/>
    </row>
    <row r="227" spans="1:80">
      <c r="A227" s="40"/>
      <c r="B227" s="40"/>
      <c r="C227" s="1201"/>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c r="BH227" s="40"/>
      <c r="BI227" s="40"/>
      <c r="BJ227" s="40"/>
      <c r="BK227" s="40"/>
      <c r="BL227" s="40"/>
      <c r="BM227" s="40"/>
      <c r="BN227" s="40"/>
      <c r="BO227" s="40"/>
      <c r="BP227" s="40"/>
      <c r="BQ227" s="40"/>
      <c r="BR227" s="40"/>
      <c r="BS227" s="40"/>
      <c r="BT227" s="40"/>
      <c r="BU227" s="40"/>
      <c r="BV227" s="40"/>
      <c r="BW227" s="40"/>
      <c r="BX227" s="40"/>
      <c r="BY227" s="40"/>
      <c r="BZ227" s="40"/>
      <c r="CA227" s="40"/>
      <c r="CB227" s="40"/>
    </row>
    <row r="228" spans="1:80">
      <c r="A228" s="40"/>
      <c r="B228" s="40"/>
      <c r="C228" s="1201"/>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c r="BH228" s="40"/>
      <c r="BI228" s="40"/>
      <c r="BJ228" s="40"/>
      <c r="BK228" s="40"/>
      <c r="BL228" s="40"/>
      <c r="BM228" s="40"/>
      <c r="BN228" s="40"/>
      <c r="BO228" s="40"/>
      <c r="BP228" s="40"/>
      <c r="BQ228" s="40"/>
      <c r="BR228" s="40"/>
      <c r="BS228" s="40"/>
      <c r="BT228" s="40"/>
      <c r="BU228" s="40"/>
      <c r="BV228" s="40"/>
      <c r="BW228" s="40"/>
      <c r="BX228" s="40"/>
      <c r="BY228" s="40"/>
      <c r="BZ228" s="40"/>
      <c r="CA228" s="40"/>
      <c r="CB228" s="40"/>
    </row>
    <row r="229" spans="1:80">
      <c r="A229" s="40"/>
      <c r="B229" s="40"/>
      <c r="C229" s="1201"/>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c r="BH229" s="40"/>
      <c r="BI229" s="40"/>
      <c r="BJ229" s="40"/>
      <c r="BK229" s="40"/>
      <c r="BL229" s="40"/>
      <c r="BM229" s="40"/>
      <c r="BN229" s="40"/>
      <c r="BO229" s="40"/>
      <c r="BP229" s="40"/>
      <c r="BQ229" s="40"/>
      <c r="BR229" s="40"/>
      <c r="BS229" s="40"/>
      <c r="BT229" s="40"/>
      <c r="BU229" s="40"/>
      <c r="BV229" s="40"/>
      <c r="BW229" s="40"/>
      <c r="BX229" s="40"/>
      <c r="BY229" s="40"/>
      <c r="BZ229" s="40"/>
      <c r="CA229" s="40"/>
      <c r="CB229" s="40"/>
    </row>
    <row r="230" spans="1:80">
      <c r="A230" s="40"/>
      <c r="B230" s="40"/>
      <c r="C230" s="1201"/>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c r="BH230" s="40"/>
      <c r="BI230" s="40"/>
      <c r="BJ230" s="40"/>
      <c r="BK230" s="40"/>
      <c r="BL230" s="40"/>
      <c r="BM230" s="40"/>
      <c r="BN230" s="40"/>
      <c r="BO230" s="40"/>
      <c r="BP230" s="40"/>
      <c r="BQ230" s="40"/>
      <c r="BR230" s="40"/>
      <c r="BS230" s="40"/>
      <c r="BT230" s="40"/>
      <c r="BU230" s="40"/>
      <c r="BV230" s="40"/>
      <c r="BW230" s="40"/>
      <c r="BX230" s="40"/>
      <c r="BY230" s="40"/>
      <c r="BZ230" s="40"/>
      <c r="CA230" s="40"/>
      <c r="CB230" s="40"/>
    </row>
    <row r="231" spans="1:80">
      <c r="A231" s="40"/>
      <c r="B231" s="40"/>
      <c r="C231" s="1201"/>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c r="BH231" s="40"/>
      <c r="BI231" s="40"/>
      <c r="BJ231" s="40"/>
      <c r="BK231" s="40"/>
      <c r="BL231" s="40"/>
      <c r="BM231" s="40"/>
      <c r="BN231" s="40"/>
      <c r="BO231" s="40"/>
      <c r="BP231" s="40"/>
      <c r="BQ231" s="40"/>
      <c r="BR231" s="40"/>
      <c r="BS231" s="40"/>
      <c r="BT231" s="40"/>
      <c r="BU231" s="40"/>
      <c r="BV231" s="40"/>
      <c r="BW231" s="40"/>
      <c r="BX231" s="40"/>
      <c r="BY231" s="40"/>
      <c r="BZ231" s="40"/>
      <c r="CA231" s="40"/>
      <c r="CB231" s="40"/>
    </row>
    <row r="232" spans="1:80">
      <c r="A232" s="40"/>
      <c r="B232" s="40"/>
      <c r="C232" s="1201"/>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c r="BH232" s="40"/>
      <c r="BI232" s="40"/>
      <c r="BJ232" s="40"/>
      <c r="BK232" s="40"/>
      <c r="BL232" s="40"/>
      <c r="BM232" s="40"/>
      <c r="BN232" s="40"/>
      <c r="BO232" s="40"/>
      <c r="BP232" s="40"/>
      <c r="BQ232" s="40"/>
      <c r="BR232" s="40"/>
      <c r="BS232" s="40"/>
      <c r="BT232" s="40"/>
      <c r="BU232" s="40"/>
      <c r="BV232" s="40"/>
      <c r="BW232" s="40"/>
      <c r="BX232" s="40"/>
      <c r="BY232" s="40"/>
      <c r="BZ232" s="40"/>
      <c r="CA232" s="40"/>
      <c r="CB232" s="40"/>
    </row>
    <row r="233" spans="1:80">
      <c r="A233" s="40"/>
      <c r="B233" s="40"/>
      <c r="C233" s="1201"/>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c r="BH233" s="40"/>
      <c r="BI233" s="40"/>
      <c r="BJ233" s="40"/>
      <c r="BK233" s="40"/>
      <c r="BL233" s="40"/>
      <c r="BM233" s="40"/>
      <c r="BN233" s="40"/>
      <c r="BO233" s="40"/>
      <c r="BP233" s="40"/>
      <c r="BQ233" s="40"/>
      <c r="BR233" s="40"/>
      <c r="BS233" s="40"/>
      <c r="BT233" s="40"/>
      <c r="BU233" s="40"/>
      <c r="BV233" s="40"/>
      <c r="BW233" s="40"/>
      <c r="BX233" s="40"/>
      <c r="BY233" s="40"/>
      <c r="BZ233" s="40"/>
      <c r="CA233" s="40"/>
      <c r="CB233" s="40"/>
    </row>
    <row r="234" spans="1:80">
      <c r="A234" s="40"/>
      <c r="B234" s="40"/>
      <c r="C234" s="1201"/>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c r="BH234" s="40"/>
      <c r="BI234" s="40"/>
      <c r="BJ234" s="40"/>
      <c r="BK234" s="40"/>
      <c r="BL234" s="40"/>
      <c r="BM234" s="40"/>
      <c r="BN234" s="40"/>
      <c r="BO234" s="40"/>
      <c r="BP234" s="40"/>
      <c r="BQ234" s="40"/>
      <c r="BR234" s="40"/>
      <c r="BS234" s="40"/>
      <c r="BT234" s="40"/>
      <c r="BU234" s="40"/>
      <c r="BV234" s="40"/>
      <c r="BW234" s="40"/>
      <c r="BX234" s="40"/>
      <c r="BY234" s="40"/>
      <c r="BZ234" s="40"/>
      <c r="CA234" s="40"/>
      <c r="CB234" s="40"/>
    </row>
    <row r="235" spans="1:80">
      <c r="A235" s="40"/>
      <c r="B235" s="40"/>
      <c r="C235" s="1201"/>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c r="BH235" s="40"/>
      <c r="BI235" s="40"/>
      <c r="BJ235" s="40"/>
      <c r="BK235" s="40"/>
      <c r="BL235" s="40"/>
      <c r="BM235" s="40"/>
      <c r="BN235" s="40"/>
      <c r="BO235" s="40"/>
      <c r="BP235" s="40"/>
      <c r="BQ235" s="40"/>
      <c r="BR235" s="40"/>
      <c r="BS235" s="40"/>
      <c r="BT235" s="40"/>
      <c r="BU235" s="40"/>
      <c r="BV235" s="40"/>
      <c r="BW235" s="40"/>
      <c r="BX235" s="40"/>
      <c r="BY235" s="40"/>
      <c r="BZ235" s="40"/>
      <c r="CA235" s="40"/>
      <c r="CB235" s="40"/>
    </row>
    <row r="236" spans="1:80">
      <c r="A236" s="40"/>
      <c r="B236" s="40"/>
      <c r="C236" s="1201"/>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c r="BH236" s="40"/>
      <c r="BI236" s="40"/>
      <c r="BJ236" s="40"/>
      <c r="BK236" s="40"/>
      <c r="BL236" s="40"/>
      <c r="BM236" s="40"/>
      <c r="BN236" s="40"/>
      <c r="BO236" s="40"/>
      <c r="BP236" s="40"/>
      <c r="BQ236" s="40"/>
      <c r="BR236" s="40"/>
      <c r="BS236" s="40"/>
      <c r="BT236" s="40"/>
      <c r="BU236" s="40"/>
      <c r="BV236" s="40"/>
      <c r="BW236" s="40"/>
      <c r="BX236" s="40"/>
      <c r="BY236" s="40"/>
      <c r="BZ236" s="40"/>
      <c r="CA236" s="40"/>
      <c r="CB236" s="40"/>
    </row>
    <row r="237" spans="1:80">
      <c r="A237" s="40"/>
      <c r="B237" s="40"/>
      <c r="C237" s="1201"/>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c r="BH237" s="40"/>
      <c r="BI237" s="40"/>
      <c r="BJ237" s="40"/>
      <c r="BK237" s="40"/>
      <c r="BL237" s="40"/>
      <c r="BM237" s="40"/>
      <c r="BN237" s="40"/>
      <c r="BO237" s="40"/>
      <c r="BP237" s="40"/>
      <c r="BQ237" s="40"/>
      <c r="BR237" s="40"/>
      <c r="BS237" s="40"/>
      <c r="BT237" s="40"/>
      <c r="BU237" s="40"/>
      <c r="BV237" s="40"/>
      <c r="BW237" s="40"/>
      <c r="BX237" s="40"/>
      <c r="BY237" s="40"/>
      <c r="BZ237" s="40"/>
      <c r="CA237" s="40"/>
      <c r="CB237" s="40"/>
    </row>
    <row r="238" spans="1:80">
      <c r="A238" s="40"/>
      <c r="B238" s="40"/>
      <c r="C238" s="1201"/>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c r="BH238" s="40"/>
      <c r="BI238" s="40"/>
      <c r="BJ238" s="40"/>
      <c r="BK238" s="40"/>
      <c r="BL238" s="40"/>
      <c r="BM238" s="40"/>
      <c r="BN238" s="40"/>
      <c r="BO238" s="40"/>
      <c r="BP238" s="40"/>
      <c r="BQ238" s="40"/>
      <c r="BR238" s="40"/>
      <c r="BS238" s="40"/>
      <c r="BT238" s="40"/>
      <c r="BU238" s="40"/>
      <c r="BV238" s="40"/>
      <c r="BW238" s="40"/>
      <c r="BX238" s="40"/>
      <c r="BY238" s="40"/>
      <c r="BZ238" s="40"/>
      <c r="CA238" s="40"/>
      <c r="CB238" s="40"/>
    </row>
    <row r="239" spans="1:80">
      <c r="A239" s="40"/>
      <c r="B239" s="40"/>
      <c r="C239" s="1201"/>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c r="BH239" s="40"/>
      <c r="BI239" s="40"/>
      <c r="BJ239" s="40"/>
      <c r="BK239" s="40"/>
      <c r="BL239" s="40"/>
      <c r="BM239" s="40"/>
      <c r="BN239" s="40"/>
      <c r="BO239" s="40"/>
      <c r="BP239" s="40"/>
      <c r="BQ239" s="40"/>
      <c r="BR239" s="40"/>
      <c r="BS239" s="40"/>
      <c r="BT239" s="40"/>
      <c r="BU239" s="40"/>
      <c r="BV239" s="40"/>
      <c r="BW239" s="40"/>
      <c r="BX239" s="40"/>
      <c r="BY239" s="40"/>
      <c r="BZ239" s="40"/>
      <c r="CA239" s="40"/>
      <c r="CB239" s="40"/>
    </row>
    <row r="240" spans="1:80">
      <c r="A240" s="40"/>
      <c r="B240" s="40"/>
      <c r="C240" s="1201"/>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c r="BH240" s="40"/>
      <c r="BI240" s="40"/>
      <c r="BJ240" s="40"/>
      <c r="BK240" s="40"/>
      <c r="BL240" s="40"/>
      <c r="BM240" s="40"/>
      <c r="BN240" s="40"/>
      <c r="BO240" s="40"/>
      <c r="BP240" s="40"/>
      <c r="BQ240" s="40"/>
      <c r="BR240" s="40"/>
      <c r="BS240" s="40"/>
      <c r="BT240" s="40"/>
      <c r="BU240" s="40"/>
      <c r="BV240" s="40"/>
      <c r="BW240" s="40"/>
      <c r="BX240" s="40"/>
      <c r="BY240" s="40"/>
      <c r="BZ240" s="40"/>
      <c r="CA240" s="40"/>
      <c r="CB240" s="40"/>
    </row>
    <row r="241" spans="1:80">
      <c r="A241" s="40"/>
      <c r="B241" s="40"/>
      <c r="C241" s="1201"/>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c r="BH241" s="40"/>
      <c r="BI241" s="40"/>
      <c r="BJ241" s="40"/>
      <c r="BK241" s="40"/>
      <c r="BL241" s="40"/>
      <c r="BM241" s="40"/>
      <c r="BN241" s="40"/>
      <c r="BO241" s="40"/>
      <c r="BP241" s="40"/>
      <c r="BQ241" s="40"/>
      <c r="BR241" s="40"/>
      <c r="BS241" s="40"/>
      <c r="BT241" s="40"/>
      <c r="BU241" s="40"/>
      <c r="BV241" s="40"/>
      <c r="BW241" s="40"/>
      <c r="BX241" s="40"/>
      <c r="BY241" s="40"/>
      <c r="BZ241" s="40"/>
      <c r="CA241" s="40"/>
      <c r="CB241" s="40"/>
    </row>
    <row r="242" spans="1:80">
      <c r="A242" s="40"/>
      <c r="B242" s="40"/>
      <c r="C242" s="1201"/>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c r="BH242" s="40"/>
      <c r="BI242" s="40"/>
      <c r="BJ242" s="40"/>
      <c r="BK242" s="40"/>
      <c r="BL242" s="40"/>
      <c r="BM242" s="40"/>
      <c r="BN242" s="40"/>
      <c r="BO242" s="40"/>
      <c r="BP242" s="40"/>
      <c r="BQ242" s="40"/>
      <c r="BR242" s="40"/>
      <c r="BS242" s="40"/>
      <c r="BT242" s="40"/>
      <c r="BU242" s="40"/>
      <c r="BV242" s="40"/>
      <c r="BW242" s="40"/>
      <c r="BX242" s="40"/>
      <c r="BY242" s="40"/>
      <c r="BZ242" s="40"/>
      <c r="CA242" s="40"/>
      <c r="CB242" s="40"/>
    </row>
    <row r="243" spans="1:80">
      <c r="A243" s="40"/>
      <c r="B243" s="40"/>
      <c r="C243" s="1201"/>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c r="BH243" s="40"/>
      <c r="BI243" s="40"/>
      <c r="BJ243" s="40"/>
      <c r="BK243" s="40"/>
      <c r="BL243" s="40"/>
      <c r="BM243" s="40"/>
      <c r="BN243" s="40"/>
      <c r="BO243" s="40"/>
      <c r="BP243" s="40"/>
      <c r="BQ243" s="40"/>
      <c r="BR243" s="40"/>
      <c r="BS243" s="40"/>
      <c r="BT243" s="40"/>
      <c r="BU243" s="40"/>
      <c r="BV243" s="40"/>
      <c r="BW243" s="40"/>
      <c r="BX243" s="40"/>
      <c r="BY243" s="40"/>
      <c r="BZ243" s="40"/>
      <c r="CA243" s="40"/>
      <c r="CB243" s="40"/>
    </row>
    <row r="244" spans="1:80">
      <c r="A244" s="40"/>
      <c r="B244" s="40"/>
      <c r="C244" s="1201"/>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c r="BH244" s="40"/>
      <c r="BI244" s="40"/>
      <c r="BJ244" s="40"/>
      <c r="BK244" s="40"/>
      <c r="BL244" s="40"/>
      <c r="BM244" s="40"/>
      <c r="BN244" s="40"/>
      <c r="BO244" s="40"/>
      <c r="BP244" s="40"/>
      <c r="BQ244" s="40"/>
      <c r="BR244" s="40"/>
      <c r="BS244" s="40"/>
      <c r="BT244" s="40"/>
      <c r="BU244" s="40"/>
      <c r="BV244" s="40"/>
      <c r="BW244" s="40"/>
      <c r="BX244" s="40"/>
      <c r="BY244" s="40"/>
      <c r="BZ244" s="40"/>
      <c r="CA244" s="40"/>
      <c r="CB244" s="40"/>
    </row>
    <row r="245" spans="1:80">
      <c r="A245" s="40"/>
      <c r="B245" s="40"/>
      <c r="C245" s="1201"/>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c r="BH245" s="40"/>
      <c r="BI245" s="40"/>
      <c r="BJ245" s="40"/>
      <c r="BK245" s="40"/>
      <c r="BL245" s="40"/>
      <c r="BM245" s="40"/>
      <c r="BN245" s="40"/>
      <c r="BO245" s="40"/>
      <c r="BP245" s="40"/>
      <c r="BQ245" s="40"/>
      <c r="BR245" s="40"/>
      <c r="BS245" s="40"/>
      <c r="BT245" s="40"/>
      <c r="BU245" s="40"/>
      <c r="BV245" s="40"/>
      <c r="BW245" s="40"/>
      <c r="BX245" s="40"/>
      <c r="BY245" s="40"/>
      <c r="BZ245" s="40"/>
      <c r="CA245" s="40"/>
      <c r="CB245" s="40"/>
    </row>
    <row r="246" spans="1:80">
      <c r="A246" s="40"/>
      <c r="B246" s="40"/>
      <c r="C246" s="1201"/>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c r="BH246" s="40"/>
      <c r="BI246" s="40"/>
      <c r="BJ246" s="40"/>
      <c r="BK246" s="40"/>
      <c r="BL246" s="40"/>
      <c r="BM246" s="40"/>
      <c r="BN246" s="40"/>
      <c r="BO246" s="40"/>
      <c r="BP246" s="40"/>
      <c r="BQ246" s="40"/>
      <c r="BR246" s="40"/>
      <c r="BS246" s="40"/>
      <c r="BT246" s="40"/>
      <c r="BU246" s="40"/>
      <c r="BV246" s="40"/>
      <c r="BW246" s="40"/>
      <c r="BX246" s="40"/>
      <c r="BY246" s="40"/>
      <c r="BZ246" s="40"/>
      <c r="CA246" s="40"/>
      <c r="CB246" s="40"/>
    </row>
    <row r="247" spans="1:80">
      <c r="A247" s="40"/>
      <c r="B247" s="40"/>
      <c r="C247" s="1201"/>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c r="BH247" s="40"/>
      <c r="BI247" s="40"/>
      <c r="BJ247" s="40"/>
      <c r="BK247" s="40"/>
      <c r="BL247" s="40"/>
      <c r="BM247" s="40"/>
      <c r="BN247" s="40"/>
      <c r="BO247" s="40"/>
      <c r="BP247" s="40"/>
      <c r="BQ247" s="40"/>
      <c r="BR247" s="40"/>
      <c r="BS247" s="40"/>
      <c r="BT247" s="40"/>
      <c r="BU247" s="40"/>
      <c r="BV247" s="40"/>
      <c r="BW247" s="40"/>
      <c r="BX247" s="40"/>
      <c r="BY247" s="40"/>
      <c r="BZ247" s="40"/>
      <c r="CA247" s="40"/>
      <c r="CB247" s="40"/>
    </row>
    <row r="248" spans="1:80">
      <c r="A248" s="40"/>
      <c r="B248" s="40"/>
      <c r="C248" s="1201"/>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c r="BH248" s="40"/>
      <c r="BI248" s="40"/>
      <c r="BJ248" s="40"/>
      <c r="BK248" s="40"/>
      <c r="BL248" s="40"/>
      <c r="BM248" s="40"/>
      <c r="BN248" s="40"/>
      <c r="BO248" s="40"/>
      <c r="BP248" s="40"/>
      <c r="BQ248" s="40"/>
      <c r="BR248" s="40"/>
      <c r="BS248" s="40"/>
      <c r="BT248" s="40"/>
      <c r="BU248" s="40"/>
      <c r="BV248" s="40"/>
      <c r="BW248" s="40"/>
      <c r="BX248" s="40"/>
      <c r="BY248" s="40"/>
      <c r="BZ248" s="40"/>
      <c r="CA248" s="40"/>
      <c r="CB248" s="40"/>
    </row>
    <row r="249" spans="1:80">
      <c r="A249" s="40"/>
      <c r="B249" s="40"/>
      <c r="C249" s="1201"/>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c r="BH249" s="40"/>
      <c r="BI249" s="40"/>
      <c r="BJ249" s="40"/>
      <c r="BK249" s="40"/>
      <c r="BL249" s="40"/>
      <c r="BM249" s="40"/>
      <c r="BN249" s="40"/>
      <c r="BO249" s="40"/>
      <c r="BP249" s="40"/>
      <c r="BQ249" s="40"/>
      <c r="BR249" s="40"/>
      <c r="BS249" s="40"/>
      <c r="BT249" s="40"/>
      <c r="BU249" s="40"/>
      <c r="BV249" s="40"/>
      <c r="BW249" s="40"/>
      <c r="BX249" s="40"/>
      <c r="BY249" s="40"/>
      <c r="BZ249" s="40"/>
      <c r="CA249" s="40"/>
      <c r="CB249" s="40"/>
    </row>
    <row r="250" spans="1:80">
      <c r="A250" s="40"/>
      <c r="B250" s="40"/>
      <c r="C250" s="1201"/>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c r="BH250" s="40"/>
      <c r="BI250" s="40"/>
      <c r="BJ250" s="40"/>
      <c r="BK250" s="40"/>
      <c r="BL250" s="40"/>
      <c r="BM250" s="40"/>
      <c r="BN250" s="40"/>
      <c r="BO250" s="40"/>
      <c r="BP250" s="40"/>
      <c r="BQ250" s="40"/>
      <c r="BR250" s="40"/>
      <c r="BS250" s="40"/>
      <c r="BT250" s="40"/>
      <c r="BU250" s="40"/>
      <c r="BV250" s="40"/>
      <c r="BW250" s="40"/>
      <c r="BX250" s="40"/>
      <c r="BY250" s="40"/>
      <c r="BZ250" s="40"/>
      <c r="CA250" s="40"/>
      <c r="CB250" s="40"/>
    </row>
    <row r="251" spans="1:80">
      <c r="A251" s="40"/>
      <c r="B251" s="40"/>
      <c r="C251" s="1201"/>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c r="BH251" s="40"/>
      <c r="BI251" s="40"/>
      <c r="BJ251" s="40"/>
      <c r="BK251" s="40"/>
      <c r="BL251" s="40"/>
      <c r="BM251" s="40"/>
      <c r="BN251" s="40"/>
      <c r="BO251" s="40"/>
      <c r="BP251" s="40"/>
      <c r="BQ251" s="40"/>
      <c r="BR251" s="40"/>
      <c r="BS251" s="40"/>
      <c r="BT251" s="40"/>
      <c r="BU251" s="40"/>
      <c r="BV251" s="40"/>
      <c r="BW251" s="40"/>
      <c r="BX251" s="40"/>
      <c r="BY251" s="40"/>
      <c r="BZ251" s="40"/>
      <c r="CA251" s="40"/>
      <c r="CB251" s="40"/>
    </row>
    <row r="252" spans="1:80">
      <c r="A252" s="40"/>
      <c r="B252" s="40"/>
      <c r="C252" s="1201"/>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c r="BH252" s="40"/>
      <c r="BI252" s="40"/>
      <c r="BJ252" s="40"/>
      <c r="BK252" s="40"/>
      <c r="BL252" s="40"/>
      <c r="BM252" s="40"/>
      <c r="BN252" s="40"/>
      <c r="BO252" s="40"/>
      <c r="BP252" s="40"/>
      <c r="BQ252" s="40"/>
      <c r="BR252" s="40"/>
      <c r="BS252" s="40"/>
      <c r="BT252" s="40"/>
      <c r="BU252" s="40"/>
      <c r="BV252" s="40"/>
      <c r="BW252" s="40"/>
      <c r="BX252" s="40"/>
      <c r="BY252" s="40"/>
      <c r="BZ252" s="40"/>
      <c r="CA252" s="40"/>
      <c r="CB252" s="40"/>
    </row>
    <row r="253" spans="1:80">
      <c r="A253" s="40"/>
      <c r="B253" s="40"/>
      <c r="C253" s="1201"/>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c r="BH253" s="40"/>
      <c r="BI253" s="40"/>
      <c r="BJ253" s="40"/>
      <c r="BK253" s="40"/>
      <c r="BL253" s="40"/>
      <c r="BM253" s="40"/>
      <c r="BN253" s="40"/>
      <c r="BO253" s="40"/>
      <c r="BP253" s="40"/>
      <c r="BQ253" s="40"/>
      <c r="BR253" s="40"/>
      <c r="BS253" s="40"/>
      <c r="BT253" s="40"/>
      <c r="BU253" s="40"/>
      <c r="BV253" s="40"/>
      <c r="BW253" s="40"/>
      <c r="BX253" s="40"/>
      <c r="BY253" s="40"/>
      <c r="BZ253" s="40"/>
      <c r="CA253" s="40"/>
      <c r="CB253" s="40"/>
    </row>
    <row r="254" spans="1:80">
      <c r="A254" s="40"/>
      <c r="B254" s="40"/>
      <c r="C254" s="1201"/>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c r="BH254" s="40"/>
      <c r="BI254" s="40"/>
      <c r="BJ254" s="40"/>
      <c r="BK254" s="40"/>
      <c r="BL254" s="40"/>
      <c r="BM254" s="40"/>
      <c r="BN254" s="40"/>
      <c r="BO254" s="40"/>
      <c r="BP254" s="40"/>
      <c r="BQ254" s="40"/>
      <c r="BR254" s="40"/>
      <c r="BS254" s="40"/>
      <c r="BT254" s="40"/>
      <c r="BU254" s="40"/>
      <c r="BV254" s="40"/>
      <c r="BW254" s="40"/>
      <c r="BX254" s="40"/>
      <c r="BY254" s="40"/>
      <c r="BZ254" s="40"/>
      <c r="CA254" s="40"/>
      <c r="CB254" s="40"/>
    </row>
    <row r="255" spans="1:80">
      <c r="A255" s="40"/>
      <c r="B255" s="40"/>
      <c r="C255" s="1201"/>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c r="BH255" s="40"/>
      <c r="BI255" s="40"/>
      <c r="BJ255" s="40"/>
      <c r="BK255" s="40"/>
      <c r="BL255" s="40"/>
      <c r="BM255" s="40"/>
      <c r="BN255" s="40"/>
      <c r="BO255" s="40"/>
      <c r="BP255" s="40"/>
      <c r="BQ255" s="40"/>
      <c r="BR255" s="40"/>
      <c r="BS255" s="40"/>
      <c r="BT255" s="40"/>
      <c r="BU255" s="40"/>
      <c r="BV255" s="40"/>
      <c r="BW255" s="40"/>
      <c r="BX255" s="40"/>
      <c r="BY255" s="40"/>
      <c r="BZ255" s="40"/>
      <c r="CA255" s="40"/>
      <c r="CB255" s="40"/>
    </row>
    <row r="256" spans="1:80">
      <c r="A256" s="40"/>
      <c r="B256" s="40"/>
      <c r="C256" s="1201"/>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c r="BH256" s="40"/>
      <c r="BI256" s="40"/>
      <c r="BJ256" s="40"/>
      <c r="BK256" s="40"/>
      <c r="BL256" s="40"/>
      <c r="BM256" s="40"/>
      <c r="BN256" s="40"/>
      <c r="BO256" s="40"/>
      <c r="BP256" s="40"/>
      <c r="BQ256" s="40"/>
      <c r="BR256" s="40"/>
      <c r="BS256" s="40"/>
      <c r="BT256" s="40"/>
      <c r="BU256" s="40"/>
      <c r="BV256" s="40"/>
      <c r="BW256" s="40"/>
      <c r="BX256" s="40"/>
      <c r="BY256" s="40"/>
      <c r="BZ256" s="40"/>
      <c r="CA256" s="40"/>
      <c r="CB256" s="40"/>
    </row>
    <row r="257" spans="1:80">
      <c r="A257" s="40"/>
      <c r="B257" s="40"/>
      <c r="C257" s="1201"/>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c r="BH257" s="40"/>
      <c r="BI257" s="40"/>
      <c r="BJ257" s="40"/>
      <c r="BK257" s="40"/>
      <c r="BL257" s="40"/>
      <c r="BM257" s="40"/>
      <c r="BN257" s="40"/>
      <c r="BO257" s="40"/>
      <c r="BP257" s="40"/>
      <c r="BQ257" s="40"/>
      <c r="BR257" s="40"/>
      <c r="BS257" s="40"/>
      <c r="BT257" s="40"/>
      <c r="BU257" s="40"/>
      <c r="BV257" s="40"/>
      <c r="BW257" s="40"/>
      <c r="BX257" s="40"/>
      <c r="BY257" s="40"/>
      <c r="BZ257" s="40"/>
      <c r="CA257" s="40"/>
      <c r="CB257" s="40"/>
    </row>
    <row r="258" spans="1:80">
      <c r="A258" s="40"/>
      <c r="B258" s="40"/>
      <c r="C258" s="1201"/>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c r="BH258" s="40"/>
      <c r="BI258" s="40"/>
      <c r="BJ258" s="40"/>
      <c r="BK258" s="40"/>
      <c r="BL258" s="40"/>
      <c r="BM258" s="40"/>
      <c r="BN258" s="40"/>
      <c r="BO258" s="40"/>
      <c r="BP258" s="40"/>
      <c r="BQ258" s="40"/>
      <c r="BR258" s="40"/>
      <c r="BS258" s="40"/>
      <c r="BT258" s="40"/>
      <c r="BU258" s="40"/>
      <c r="BV258" s="40"/>
      <c r="BW258" s="40"/>
      <c r="BX258" s="40"/>
      <c r="BY258" s="40"/>
      <c r="BZ258" s="40"/>
      <c r="CA258" s="40"/>
      <c r="CB258" s="40"/>
    </row>
    <row r="259" spans="1:80">
      <c r="A259" s="40"/>
      <c r="B259" s="40"/>
      <c r="C259" s="1201"/>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c r="BH259" s="40"/>
      <c r="BI259" s="40"/>
      <c r="BJ259" s="40"/>
      <c r="BK259" s="40"/>
      <c r="BL259" s="40"/>
      <c r="BM259" s="40"/>
      <c r="BN259" s="40"/>
      <c r="BO259" s="40"/>
      <c r="BP259" s="40"/>
      <c r="BQ259" s="40"/>
      <c r="BR259" s="40"/>
      <c r="BS259" s="40"/>
      <c r="BT259" s="40"/>
      <c r="BU259" s="40"/>
      <c r="BV259" s="40"/>
      <c r="BW259" s="40"/>
      <c r="BX259" s="40"/>
      <c r="BY259" s="40"/>
      <c r="BZ259" s="40"/>
      <c r="CA259" s="40"/>
      <c r="CB259" s="40"/>
    </row>
    <row r="260" spans="1:80">
      <c r="A260" s="40"/>
      <c r="B260" s="40"/>
      <c r="C260" s="1201"/>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c r="BH260" s="40"/>
      <c r="BI260" s="40"/>
      <c r="BJ260" s="40"/>
      <c r="BK260" s="40"/>
      <c r="BL260" s="40"/>
      <c r="BM260" s="40"/>
      <c r="BN260" s="40"/>
      <c r="BO260" s="40"/>
      <c r="BP260" s="40"/>
      <c r="BQ260" s="40"/>
      <c r="BR260" s="40"/>
      <c r="BS260" s="40"/>
      <c r="BT260" s="40"/>
      <c r="BU260" s="40"/>
      <c r="BV260" s="40"/>
      <c r="BW260" s="40"/>
      <c r="BX260" s="40"/>
      <c r="BY260" s="40"/>
      <c r="BZ260" s="40"/>
      <c r="CA260" s="40"/>
      <c r="CB260" s="40"/>
    </row>
    <row r="261" spans="1:80">
      <c r="A261" s="40"/>
      <c r="B261" s="40"/>
      <c r="C261" s="1201"/>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c r="BH261" s="40"/>
      <c r="BI261" s="40"/>
      <c r="BJ261" s="40"/>
      <c r="BK261" s="40"/>
      <c r="BL261" s="40"/>
      <c r="BM261" s="40"/>
      <c r="BN261" s="40"/>
      <c r="BO261" s="40"/>
      <c r="BP261" s="40"/>
      <c r="BQ261" s="40"/>
      <c r="BR261" s="40"/>
      <c r="BS261" s="40"/>
      <c r="BT261" s="40"/>
      <c r="BU261" s="40"/>
      <c r="BV261" s="40"/>
      <c r="BW261" s="40"/>
      <c r="BX261" s="40"/>
      <c r="BY261" s="40"/>
      <c r="BZ261" s="40"/>
      <c r="CA261" s="40"/>
      <c r="CB261" s="40"/>
    </row>
    <row r="262" spans="1:80">
      <c r="A262" s="40"/>
      <c r="B262" s="40"/>
      <c r="C262" s="1201"/>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c r="BH262" s="40"/>
      <c r="BI262" s="40"/>
      <c r="BJ262" s="40"/>
      <c r="BK262" s="40"/>
      <c r="BL262" s="40"/>
      <c r="BM262" s="40"/>
      <c r="BN262" s="40"/>
      <c r="BO262" s="40"/>
      <c r="BP262" s="40"/>
      <c r="BQ262" s="40"/>
      <c r="BR262" s="40"/>
      <c r="BS262" s="40"/>
      <c r="BT262" s="40"/>
      <c r="BU262" s="40"/>
      <c r="BV262" s="40"/>
      <c r="BW262" s="40"/>
      <c r="BX262" s="40"/>
      <c r="BY262" s="40"/>
      <c r="BZ262" s="40"/>
      <c r="CA262" s="40"/>
      <c r="CB262" s="40"/>
    </row>
    <row r="263" spans="1:80">
      <c r="A263" s="40"/>
      <c r="B263" s="40"/>
      <c r="C263" s="1201"/>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0"/>
      <c r="BM263" s="40"/>
      <c r="BN263" s="40"/>
      <c r="BO263" s="40"/>
      <c r="BP263" s="40"/>
      <c r="BQ263" s="40"/>
      <c r="BR263" s="40"/>
      <c r="BS263" s="40"/>
      <c r="BT263" s="40"/>
      <c r="BU263" s="40"/>
      <c r="BV263" s="40"/>
      <c r="BW263" s="40"/>
      <c r="BX263" s="40"/>
      <c r="BY263" s="40"/>
      <c r="BZ263" s="40"/>
      <c r="CA263" s="40"/>
      <c r="CB263" s="40"/>
    </row>
    <row r="264" spans="1:80">
      <c r="A264" s="40"/>
      <c r="B264" s="40"/>
      <c r="C264" s="1201"/>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c r="BH264" s="40"/>
      <c r="BI264" s="40"/>
      <c r="BJ264" s="40"/>
      <c r="BK264" s="40"/>
      <c r="BL264" s="40"/>
      <c r="BM264" s="40"/>
      <c r="BN264" s="40"/>
      <c r="BO264" s="40"/>
      <c r="BP264" s="40"/>
      <c r="BQ264" s="40"/>
      <c r="BR264" s="40"/>
      <c r="BS264" s="40"/>
      <c r="BT264" s="40"/>
      <c r="BU264" s="40"/>
      <c r="BV264" s="40"/>
      <c r="BW264" s="40"/>
      <c r="BX264" s="40"/>
      <c r="BY264" s="40"/>
      <c r="BZ264" s="40"/>
      <c r="CA264" s="40"/>
      <c r="CB264" s="40"/>
    </row>
    <row r="265" spans="1:80">
      <c r="A265" s="40"/>
      <c r="B265" s="40"/>
      <c r="C265" s="1201"/>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c r="BH265" s="40"/>
      <c r="BI265" s="40"/>
      <c r="BJ265" s="40"/>
      <c r="BK265" s="40"/>
      <c r="BL265" s="40"/>
      <c r="BM265" s="40"/>
      <c r="BN265" s="40"/>
      <c r="BO265" s="40"/>
      <c r="BP265" s="40"/>
      <c r="BQ265" s="40"/>
      <c r="BR265" s="40"/>
      <c r="BS265" s="40"/>
      <c r="BT265" s="40"/>
      <c r="BU265" s="40"/>
      <c r="BV265" s="40"/>
      <c r="BW265" s="40"/>
      <c r="BX265" s="40"/>
      <c r="BY265" s="40"/>
      <c r="BZ265" s="40"/>
      <c r="CA265" s="40"/>
      <c r="CB265" s="40"/>
    </row>
    <row r="266" spans="1:80">
      <c r="A266" s="40"/>
      <c r="B266" s="40"/>
      <c r="C266" s="1201"/>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c r="BH266" s="40"/>
      <c r="BI266" s="40"/>
      <c r="BJ266" s="40"/>
      <c r="BK266" s="40"/>
      <c r="BL266" s="40"/>
      <c r="BM266" s="40"/>
      <c r="BN266" s="40"/>
      <c r="BO266" s="40"/>
      <c r="BP266" s="40"/>
      <c r="BQ266" s="40"/>
      <c r="BR266" s="40"/>
      <c r="BS266" s="40"/>
      <c r="BT266" s="40"/>
      <c r="BU266" s="40"/>
      <c r="BV266" s="40"/>
      <c r="BW266" s="40"/>
      <c r="BX266" s="40"/>
      <c r="BY266" s="40"/>
      <c r="BZ266" s="40"/>
      <c r="CA266" s="40"/>
      <c r="CB266" s="40"/>
    </row>
    <row r="267" spans="1:80">
      <c r="A267" s="40"/>
      <c r="B267" s="40"/>
      <c r="C267" s="1201"/>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c r="BH267" s="40"/>
      <c r="BI267" s="40"/>
      <c r="BJ267" s="40"/>
      <c r="BK267" s="40"/>
      <c r="BL267" s="40"/>
      <c r="BM267" s="40"/>
      <c r="BN267" s="40"/>
      <c r="BO267" s="40"/>
      <c r="BP267" s="40"/>
      <c r="BQ267" s="40"/>
      <c r="BR267" s="40"/>
      <c r="BS267" s="40"/>
      <c r="BT267" s="40"/>
      <c r="BU267" s="40"/>
      <c r="BV267" s="40"/>
      <c r="BW267" s="40"/>
      <c r="BX267" s="40"/>
      <c r="BY267" s="40"/>
      <c r="BZ267" s="40"/>
      <c r="CA267" s="40"/>
      <c r="CB267" s="40"/>
    </row>
    <row r="268" spans="1:80">
      <c r="A268" s="40"/>
      <c r="B268" s="40"/>
      <c r="C268" s="1201"/>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c r="BH268" s="40"/>
      <c r="BI268" s="40"/>
      <c r="BJ268" s="40"/>
      <c r="BK268" s="40"/>
      <c r="BL268" s="40"/>
      <c r="BM268" s="40"/>
      <c r="BN268" s="40"/>
      <c r="BO268" s="40"/>
      <c r="BP268" s="40"/>
      <c r="BQ268" s="40"/>
      <c r="BR268" s="40"/>
      <c r="BS268" s="40"/>
      <c r="BT268" s="40"/>
      <c r="BU268" s="40"/>
      <c r="BV268" s="40"/>
      <c r="BW268" s="40"/>
      <c r="BX268" s="40"/>
      <c r="BY268" s="40"/>
      <c r="BZ268" s="40"/>
      <c r="CA268" s="40"/>
      <c r="CB268" s="40"/>
    </row>
    <row r="269" spans="1:80">
      <c r="A269" s="40"/>
      <c r="B269" s="40"/>
      <c r="C269" s="1201"/>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c r="BH269" s="40"/>
      <c r="BI269" s="40"/>
      <c r="BJ269" s="40"/>
      <c r="BK269" s="40"/>
      <c r="BL269" s="40"/>
      <c r="BM269" s="40"/>
      <c r="BN269" s="40"/>
      <c r="BO269" s="40"/>
      <c r="BP269" s="40"/>
      <c r="BQ269" s="40"/>
      <c r="BR269" s="40"/>
      <c r="BS269" s="40"/>
      <c r="BT269" s="40"/>
      <c r="BU269" s="40"/>
      <c r="BV269" s="40"/>
      <c r="BW269" s="40"/>
      <c r="BX269" s="40"/>
      <c r="BY269" s="40"/>
      <c r="BZ269" s="40"/>
      <c r="CA269" s="40"/>
      <c r="CB269" s="40"/>
    </row>
    <row r="270" spans="1:80">
      <c r="A270" s="40"/>
      <c r="B270" s="40"/>
      <c r="C270" s="1201"/>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c r="BH270" s="40"/>
      <c r="BI270" s="40"/>
      <c r="BJ270" s="40"/>
      <c r="BK270" s="40"/>
      <c r="BL270" s="40"/>
      <c r="BM270" s="40"/>
      <c r="BN270" s="40"/>
      <c r="BO270" s="40"/>
      <c r="BP270" s="40"/>
      <c r="BQ270" s="40"/>
      <c r="BR270" s="40"/>
      <c r="BS270" s="40"/>
      <c r="BT270" s="40"/>
      <c r="BU270" s="40"/>
      <c r="BV270" s="40"/>
      <c r="BW270" s="40"/>
      <c r="BX270" s="40"/>
      <c r="BY270" s="40"/>
      <c r="BZ270" s="40"/>
      <c r="CA270" s="40"/>
      <c r="CB270" s="40"/>
    </row>
    <row r="271" spans="1:80">
      <c r="A271" s="40"/>
      <c r="B271" s="40"/>
      <c r="C271" s="1201"/>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c r="BH271" s="40"/>
      <c r="BI271" s="40"/>
      <c r="BJ271" s="40"/>
      <c r="BK271" s="40"/>
      <c r="BL271" s="40"/>
      <c r="BM271" s="40"/>
      <c r="BN271" s="40"/>
      <c r="BO271" s="40"/>
      <c r="BP271" s="40"/>
      <c r="BQ271" s="40"/>
      <c r="BR271" s="40"/>
      <c r="BS271" s="40"/>
      <c r="BT271" s="40"/>
      <c r="BU271" s="40"/>
      <c r="BV271" s="40"/>
      <c r="BW271" s="40"/>
      <c r="BX271" s="40"/>
      <c r="BY271" s="40"/>
      <c r="BZ271" s="40"/>
      <c r="CA271" s="40"/>
      <c r="CB271" s="40"/>
    </row>
    <row r="272" spans="1:80">
      <c r="A272" s="40"/>
      <c r="B272" s="40"/>
      <c r="C272" s="1201"/>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c r="BH272" s="40"/>
      <c r="BI272" s="40"/>
      <c r="BJ272" s="40"/>
      <c r="BK272" s="40"/>
      <c r="BL272" s="40"/>
      <c r="BM272" s="40"/>
      <c r="BN272" s="40"/>
      <c r="BO272" s="40"/>
      <c r="BP272" s="40"/>
      <c r="BQ272" s="40"/>
      <c r="BR272" s="40"/>
      <c r="BS272" s="40"/>
      <c r="BT272" s="40"/>
      <c r="BU272" s="40"/>
      <c r="BV272" s="40"/>
      <c r="BW272" s="40"/>
      <c r="BX272" s="40"/>
      <c r="BY272" s="40"/>
      <c r="BZ272" s="40"/>
      <c r="CA272" s="40"/>
      <c r="CB272" s="40"/>
    </row>
    <row r="273" spans="1:80">
      <c r="A273" s="40"/>
      <c r="B273" s="40"/>
      <c r="C273" s="1201"/>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c r="BH273" s="40"/>
      <c r="BI273" s="40"/>
      <c r="BJ273" s="40"/>
      <c r="BK273" s="40"/>
      <c r="BL273" s="40"/>
      <c r="BM273" s="40"/>
      <c r="BN273" s="40"/>
      <c r="BO273" s="40"/>
      <c r="BP273" s="40"/>
      <c r="BQ273" s="40"/>
      <c r="BR273" s="40"/>
      <c r="BS273" s="40"/>
      <c r="BT273" s="40"/>
      <c r="BU273" s="40"/>
      <c r="BV273" s="40"/>
      <c r="BW273" s="40"/>
      <c r="BX273" s="40"/>
      <c r="BY273" s="40"/>
      <c r="BZ273" s="40"/>
      <c r="CA273" s="40"/>
      <c r="CB273" s="40"/>
    </row>
    <row r="274" spans="1:80">
      <c r="A274" s="40"/>
      <c r="B274" s="40"/>
      <c r="C274" s="1201"/>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c r="BH274" s="40"/>
      <c r="BI274" s="40"/>
      <c r="BJ274" s="40"/>
      <c r="BK274" s="40"/>
      <c r="BL274" s="40"/>
      <c r="BM274" s="40"/>
      <c r="BN274" s="40"/>
      <c r="BO274" s="40"/>
      <c r="BP274" s="40"/>
      <c r="BQ274" s="40"/>
      <c r="BR274" s="40"/>
      <c r="BS274" s="40"/>
      <c r="BT274" s="40"/>
      <c r="BU274" s="40"/>
      <c r="BV274" s="40"/>
      <c r="BW274" s="40"/>
      <c r="BX274" s="40"/>
      <c r="BY274" s="40"/>
      <c r="BZ274" s="40"/>
      <c r="CA274" s="40"/>
      <c r="CB274" s="40"/>
    </row>
    <row r="275" spans="1:80">
      <c r="A275" s="40"/>
      <c r="B275" s="40"/>
      <c r="C275" s="1201"/>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c r="BH275" s="40"/>
      <c r="BI275" s="40"/>
      <c r="BJ275" s="40"/>
      <c r="BK275" s="40"/>
      <c r="BL275" s="40"/>
      <c r="BM275" s="40"/>
      <c r="BN275" s="40"/>
      <c r="BO275" s="40"/>
      <c r="BP275" s="40"/>
      <c r="BQ275" s="40"/>
      <c r="BR275" s="40"/>
      <c r="BS275" s="40"/>
      <c r="BT275" s="40"/>
      <c r="BU275" s="40"/>
      <c r="BV275" s="40"/>
      <c r="BW275" s="40"/>
      <c r="BX275" s="40"/>
      <c r="BY275" s="40"/>
      <c r="BZ275" s="40"/>
      <c r="CA275" s="40"/>
      <c r="CB275" s="40"/>
    </row>
    <row r="276" spans="1:80">
      <c r="A276" s="40"/>
      <c r="B276" s="40"/>
      <c r="C276" s="1201"/>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c r="BH276" s="40"/>
      <c r="BI276" s="40"/>
      <c r="BJ276" s="40"/>
      <c r="BK276" s="40"/>
      <c r="BL276" s="40"/>
      <c r="BM276" s="40"/>
      <c r="BN276" s="40"/>
      <c r="BO276" s="40"/>
      <c r="BP276" s="40"/>
      <c r="BQ276" s="40"/>
      <c r="BR276" s="40"/>
      <c r="BS276" s="40"/>
      <c r="BT276" s="40"/>
      <c r="BU276" s="40"/>
      <c r="BV276" s="40"/>
      <c r="BW276" s="40"/>
      <c r="BX276" s="40"/>
      <c r="BY276" s="40"/>
      <c r="BZ276" s="40"/>
      <c r="CA276" s="40"/>
      <c r="CB276" s="40"/>
    </row>
    <row r="277" spans="1:80">
      <c r="A277" s="40"/>
      <c r="B277" s="40"/>
      <c r="C277" s="1201"/>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c r="BH277" s="40"/>
      <c r="BI277" s="40"/>
      <c r="BJ277" s="40"/>
      <c r="BK277" s="40"/>
      <c r="BL277" s="40"/>
      <c r="BM277" s="40"/>
      <c r="BN277" s="40"/>
      <c r="BO277" s="40"/>
      <c r="BP277" s="40"/>
      <c r="BQ277" s="40"/>
      <c r="BR277" s="40"/>
      <c r="BS277" s="40"/>
      <c r="BT277" s="40"/>
      <c r="BU277" s="40"/>
      <c r="BV277" s="40"/>
      <c r="BW277" s="40"/>
      <c r="BX277" s="40"/>
      <c r="BY277" s="40"/>
      <c r="BZ277" s="40"/>
      <c r="CA277" s="40"/>
      <c r="CB277" s="40"/>
    </row>
    <row r="278" spans="1:80">
      <c r="A278" s="40"/>
      <c r="B278" s="40"/>
      <c r="C278" s="1201"/>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c r="BH278" s="40"/>
      <c r="BI278" s="40"/>
      <c r="BJ278" s="40"/>
      <c r="BK278" s="40"/>
      <c r="BL278" s="40"/>
      <c r="BM278" s="40"/>
      <c r="BN278" s="40"/>
      <c r="BO278" s="40"/>
      <c r="BP278" s="40"/>
      <c r="BQ278" s="40"/>
      <c r="BR278" s="40"/>
      <c r="BS278" s="40"/>
      <c r="BT278" s="40"/>
      <c r="BU278" s="40"/>
      <c r="BV278" s="40"/>
      <c r="BW278" s="40"/>
      <c r="BX278" s="40"/>
      <c r="BY278" s="40"/>
      <c r="BZ278" s="40"/>
      <c r="CA278" s="40"/>
      <c r="CB278" s="40"/>
    </row>
    <row r="279" spans="1:80">
      <c r="A279" s="40"/>
      <c r="B279" s="40"/>
      <c r="C279" s="1201"/>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c r="BH279" s="40"/>
      <c r="BI279" s="40"/>
      <c r="BJ279" s="40"/>
      <c r="BK279" s="40"/>
      <c r="BL279" s="40"/>
      <c r="BM279" s="40"/>
      <c r="BN279" s="40"/>
      <c r="BO279" s="40"/>
      <c r="BP279" s="40"/>
      <c r="BQ279" s="40"/>
      <c r="BR279" s="40"/>
      <c r="BS279" s="40"/>
      <c r="BT279" s="40"/>
      <c r="BU279" s="40"/>
      <c r="BV279" s="40"/>
      <c r="BW279" s="40"/>
      <c r="BX279" s="40"/>
      <c r="BY279" s="40"/>
      <c r="BZ279" s="40"/>
      <c r="CA279" s="40"/>
      <c r="CB279" s="40"/>
    </row>
    <row r="280" spans="1:80">
      <c r="A280" s="40"/>
      <c r="B280" s="40"/>
      <c r="C280" s="1201"/>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c r="BH280" s="40"/>
      <c r="BI280" s="40"/>
      <c r="BJ280" s="40"/>
      <c r="BK280" s="40"/>
      <c r="BL280" s="40"/>
      <c r="BM280" s="40"/>
      <c r="BN280" s="40"/>
      <c r="BO280" s="40"/>
      <c r="BP280" s="40"/>
      <c r="BQ280" s="40"/>
      <c r="BR280" s="40"/>
      <c r="BS280" s="40"/>
      <c r="BT280" s="40"/>
      <c r="BU280" s="40"/>
      <c r="BV280" s="40"/>
      <c r="BW280" s="40"/>
      <c r="BX280" s="40"/>
      <c r="BY280" s="40"/>
      <c r="BZ280" s="40"/>
      <c r="CA280" s="40"/>
      <c r="CB280" s="40"/>
    </row>
    <row r="281" spans="1:80">
      <c r="A281" s="40"/>
      <c r="B281" s="40"/>
      <c r="C281" s="1201"/>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c r="BH281" s="40"/>
      <c r="BI281" s="40"/>
      <c r="BJ281" s="40"/>
      <c r="BK281" s="40"/>
      <c r="BL281" s="40"/>
      <c r="BM281" s="40"/>
      <c r="BN281" s="40"/>
      <c r="BO281" s="40"/>
      <c r="BP281" s="40"/>
      <c r="BQ281" s="40"/>
      <c r="BR281" s="40"/>
      <c r="BS281" s="40"/>
      <c r="BT281" s="40"/>
      <c r="BU281" s="40"/>
      <c r="BV281" s="40"/>
      <c r="BW281" s="40"/>
      <c r="BX281" s="40"/>
      <c r="BY281" s="40"/>
      <c r="BZ281" s="40"/>
      <c r="CA281" s="40"/>
      <c r="CB281" s="40"/>
    </row>
    <row r="282" spans="1:80">
      <c r="A282" s="40"/>
      <c r="B282" s="40"/>
      <c r="C282" s="1201"/>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c r="BH282" s="40"/>
      <c r="BI282" s="40"/>
      <c r="BJ282" s="40"/>
      <c r="BK282" s="40"/>
      <c r="BL282" s="40"/>
      <c r="BM282" s="40"/>
      <c r="BN282" s="40"/>
      <c r="BO282" s="40"/>
      <c r="BP282" s="40"/>
      <c r="BQ282" s="40"/>
      <c r="BR282" s="40"/>
      <c r="BS282" s="40"/>
      <c r="BT282" s="40"/>
      <c r="BU282" s="40"/>
      <c r="BV282" s="40"/>
      <c r="BW282" s="40"/>
      <c r="BX282" s="40"/>
      <c r="BY282" s="40"/>
      <c r="BZ282" s="40"/>
      <c r="CA282" s="40"/>
      <c r="CB282" s="40"/>
    </row>
    <row r="283" spans="1:80">
      <c r="A283" s="40"/>
      <c r="B283" s="40"/>
      <c r="C283" s="1201"/>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c r="BH283" s="40"/>
      <c r="BI283" s="40"/>
      <c r="BJ283" s="40"/>
      <c r="BK283" s="40"/>
      <c r="BL283" s="40"/>
      <c r="BM283" s="40"/>
      <c r="BN283" s="40"/>
      <c r="BO283" s="40"/>
      <c r="BP283" s="40"/>
      <c r="BQ283" s="40"/>
      <c r="BR283" s="40"/>
      <c r="BS283" s="40"/>
      <c r="BT283" s="40"/>
      <c r="BU283" s="40"/>
      <c r="BV283" s="40"/>
      <c r="BW283" s="40"/>
      <c r="BX283" s="40"/>
      <c r="BY283" s="40"/>
      <c r="BZ283" s="40"/>
      <c r="CA283" s="40"/>
      <c r="CB283" s="40"/>
    </row>
    <row r="284" spans="1:80">
      <c r="A284" s="40"/>
      <c r="B284" s="40"/>
      <c r="C284" s="1201"/>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c r="BH284" s="40"/>
      <c r="BI284" s="40"/>
      <c r="BJ284" s="40"/>
      <c r="BK284" s="40"/>
      <c r="BL284" s="40"/>
      <c r="BM284" s="40"/>
      <c r="BN284" s="40"/>
      <c r="BO284" s="40"/>
      <c r="BP284" s="40"/>
      <c r="BQ284" s="40"/>
      <c r="BR284" s="40"/>
      <c r="BS284" s="40"/>
      <c r="BT284" s="40"/>
      <c r="BU284" s="40"/>
      <c r="BV284" s="40"/>
      <c r="BW284" s="40"/>
      <c r="BX284" s="40"/>
      <c r="BY284" s="40"/>
      <c r="BZ284" s="40"/>
      <c r="CA284" s="40"/>
      <c r="CB284" s="40"/>
    </row>
    <row r="285" spans="1:80">
      <c r="A285" s="40"/>
      <c r="B285" s="40"/>
      <c r="C285" s="1201"/>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c r="BH285" s="40"/>
      <c r="BI285" s="40"/>
      <c r="BJ285" s="40"/>
      <c r="BK285" s="40"/>
      <c r="BL285" s="40"/>
      <c r="BM285" s="40"/>
      <c r="BN285" s="40"/>
      <c r="BO285" s="40"/>
      <c r="BP285" s="40"/>
      <c r="BQ285" s="40"/>
      <c r="BR285" s="40"/>
      <c r="BS285" s="40"/>
      <c r="BT285" s="40"/>
      <c r="BU285" s="40"/>
      <c r="BV285" s="40"/>
      <c r="BW285" s="40"/>
      <c r="BX285" s="40"/>
      <c r="BY285" s="40"/>
      <c r="BZ285" s="40"/>
      <c r="CA285" s="40"/>
      <c r="CB285" s="40"/>
    </row>
    <row r="286" spans="1:80">
      <c r="A286" s="40"/>
      <c r="B286" s="40"/>
      <c r="C286" s="1201"/>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c r="BH286" s="40"/>
      <c r="BI286" s="40"/>
      <c r="BJ286" s="40"/>
      <c r="BK286" s="40"/>
      <c r="BL286" s="40"/>
      <c r="BM286" s="40"/>
      <c r="BN286" s="40"/>
      <c r="BO286" s="40"/>
      <c r="BP286" s="40"/>
      <c r="BQ286" s="40"/>
      <c r="BR286" s="40"/>
      <c r="BS286" s="40"/>
      <c r="BT286" s="40"/>
      <c r="BU286" s="40"/>
      <c r="BV286" s="40"/>
      <c r="BW286" s="40"/>
      <c r="BX286" s="40"/>
      <c r="BY286" s="40"/>
      <c r="BZ286" s="40"/>
      <c r="CA286" s="40"/>
      <c r="CB286" s="40"/>
    </row>
    <row r="287" spans="1:80">
      <c r="A287" s="40"/>
      <c r="B287" s="40"/>
      <c r="C287" s="1201"/>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c r="BH287" s="40"/>
      <c r="BI287" s="40"/>
      <c r="BJ287" s="40"/>
      <c r="BK287" s="40"/>
      <c r="BL287" s="40"/>
      <c r="BM287" s="40"/>
      <c r="BN287" s="40"/>
      <c r="BO287" s="40"/>
      <c r="BP287" s="40"/>
      <c r="BQ287" s="40"/>
      <c r="BR287" s="40"/>
      <c r="BS287" s="40"/>
      <c r="BT287" s="40"/>
      <c r="BU287" s="40"/>
      <c r="BV287" s="40"/>
      <c r="BW287" s="40"/>
      <c r="BX287" s="40"/>
      <c r="BY287" s="40"/>
      <c r="BZ287" s="40"/>
      <c r="CA287" s="40"/>
      <c r="CB287" s="40"/>
    </row>
    <row r="288" spans="1:80">
      <c r="A288" s="40"/>
      <c r="B288" s="40"/>
      <c r="C288" s="1201"/>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c r="BH288" s="40"/>
      <c r="BI288" s="40"/>
      <c r="BJ288" s="40"/>
      <c r="BK288" s="40"/>
      <c r="BL288" s="40"/>
      <c r="BM288" s="40"/>
      <c r="BN288" s="40"/>
      <c r="BO288" s="40"/>
      <c r="BP288" s="40"/>
      <c r="BQ288" s="40"/>
      <c r="BR288" s="40"/>
      <c r="BS288" s="40"/>
      <c r="BT288" s="40"/>
      <c r="BU288" s="40"/>
      <c r="BV288" s="40"/>
      <c r="BW288" s="40"/>
      <c r="BX288" s="40"/>
      <c r="BY288" s="40"/>
      <c r="BZ288" s="40"/>
      <c r="CA288" s="40"/>
      <c r="CB288" s="40"/>
    </row>
    <row r="289" spans="1:80">
      <c r="A289" s="40"/>
      <c r="B289" s="40"/>
      <c r="C289" s="1201"/>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c r="BH289" s="40"/>
      <c r="BI289" s="40"/>
      <c r="BJ289" s="40"/>
      <c r="BK289" s="40"/>
      <c r="BL289" s="40"/>
      <c r="BM289" s="40"/>
      <c r="BN289" s="40"/>
      <c r="BO289" s="40"/>
      <c r="BP289" s="40"/>
      <c r="BQ289" s="40"/>
      <c r="BR289" s="40"/>
      <c r="BS289" s="40"/>
      <c r="BT289" s="40"/>
      <c r="BU289" s="40"/>
      <c r="BV289" s="40"/>
      <c r="BW289" s="40"/>
      <c r="BX289" s="40"/>
      <c r="BY289" s="40"/>
      <c r="BZ289" s="40"/>
      <c r="CA289" s="40"/>
      <c r="CB289" s="40"/>
    </row>
  </sheetData>
  <mergeCells count="126">
    <mergeCell ref="BK9:BL9"/>
    <mergeCell ref="BP9:BQ9"/>
    <mergeCell ref="S4:U6"/>
    <mergeCell ref="S7:T8"/>
    <mergeCell ref="U7:U10"/>
    <mergeCell ref="S9:S10"/>
    <mergeCell ref="T9:T10"/>
    <mergeCell ref="AZ4:BF5"/>
    <mergeCell ref="BG4:BM5"/>
    <mergeCell ref="BH7:BL7"/>
    <mergeCell ref="BM7:BM10"/>
    <mergeCell ref="BH6:BM6"/>
    <mergeCell ref="BB8:BE8"/>
    <mergeCell ref="BH8:BH10"/>
    <mergeCell ref="BI8:BL8"/>
    <mergeCell ref="BB9:BC9"/>
    <mergeCell ref="BD9:BE9"/>
    <mergeCell ref="BI9:BJ9"/>
    <mergeCell ref="BA6:BF6"/>
    <mergeCell ref="BO7:BS7"/>
    <mergeCell ref="AY7:AY10"/>
    <mergeCell ref="BO8:BO10"/>
    <mergeCell ref="BP8:BS8"/>
    <mergeCell ref="AF6:AF10"/>
    <mergeCell ref="R7:R10"/>
    <mergeCell ref="W7:Y7"/>
    <mergeCell ref="Z7:Z10"/>
    <mergeCell ref="V6:V10"/>
    <mergeCell ref="O8:O10"/>
    <mergeCell ref="P8:Q8"/>
    <mergeCell ref="W8:W10"/>
    <mergeCell ref="J9:J10"/>
    <mergeCell ref="K9:K10"/>
    <mergeCell ref="L9:L10"/>
    <mergeCell ref="M9:M10"/>
    <mergeCell ref="P9:P10"/>
    <mergeCell ref="I5:M5"/>
    <mergeCell ref="I6:I10"/>
    <mergeCell ref="J6:M6"/>
    <mergeCell ref="N6:N10"/>
    <mergeCell ref="O6:R6"/>
    <mergeCell ref="AU4:AY5"/>
    <mergeCell ref="AX9:AX10"/>
    <mergeCell ref="AG7:AI7"/>
    <mergeCell ref="AF4:AJ5"/>
    <mergeCell ref="AK4:AO5"/>
    <mergeCell ref="AP4:AT5"/>
    <mergeCell ref="AL7:AN7"/>
    <mergeCell ref="AO7:AO10"/>
    <mergeCell ref="AQ7:AS7"/>
    <mergeCell ref="AL8:AL10"/>
    <mergeCell ref="AM8:AN8"/>
    <mergeCell ref="AM9:AM10"/>
    <mergeCell ref="AN9:AN10"/>
    <mergeCell ref="Q9:Q10"/>
    <mergeCell ref="AV8:AV10"/>
    <mergeCell ref="AW8:AX8"/>
    <mergeCell ref="J7:K8"/>
    <mergeCell ref="L7:M8"/>
    <mergeCell ref="O7:Q7"/>
    <mergeCell ref="AG6:AJ6"/>
    <mergeCell ref="AK6:AK10"/>
    <mergeCell ref="AL6:AO6"/>
    <mergeCell ref="X8:Y8"/>
    <mergeCell ref="AB8:AB10"/>
    <mergeCell ref="AC8:AD8"/>
    <mergeCell ref="X9:X10"/>
    <mergeCell ref="Y9:Y10"/>
    <mergeCell ref="AC9:AC10"/>
    <mergeCell ref="AD9:AD10"/>
    <mergeCell ref="AE7:AE10"/>
    <mergeCell ref="AJ7:AJ10"/>
    <mergeCell ref="AI9:AI10"/>
    <mergeCell ref="AH8:AI8"/>
    <mergeCell ref="AG8:AG10"/>
    <mergeCell ref="AB6:AE6"/>
    <mergeCell ref="AB7:AD7"/>
    <mergeCell ref="AP6:AP10"/>
    <mergeCell ref="AQ6:AT6"/>
    <mergeCell ref="AT7:AT10"/>
    <mergeCell ref="AQ8:AQ10"/>
    <mergeCell ref="AR8:AS8"/>
    <mergeCell ref="AR9:AR10"/>
    <mergeCell ref="H5:H10"/>
    <mergeCell ref="AH9:AH10"/>
    <mergeCell ref="A1:CB1"/>
    <mergeCell ref="A2:CB2"/>
    <mergeCell ref="A3:CB3"/>
    <mergeCell ref="A4:A10"/>
    <mergeCell ref="B4:B10"/>
    <mergeCell ref="C4:C10"/>
    <mergeCell ref="D4:D10"/>
    <mergeCell ref="E4:E10"/>
    <mergeCell ref="F4:F10"/>
    <mergeCell ref="G4:G10"/>
    <mergeCell ref="H4:M4"/>
    <mergeCell ref="N4:R5"/>
    <mergeCell ref="V4:Z5"/>
    <mergeCell ref="AA4:AE5"/>
    <mergeCell ref="W6:Z6"/>
    <mergeCell ref="AA6:AA10"/>
    <mergeCell ref="BN4:BT5"/>
    <mergeCell ref="BU4:CA5"/>
    <mergeCell ref="CB4:CB10"/>
    <mergeCell ref="CA7:CA10"/>
    <mergeCell ref="BO6:BT6"/>
    <mergeCell ref="BU6:BU10"/>
    <mergeCell ref="BV6:CA6"/>
    <mergeCell ref="BY9:BZ9"/>
    <mergeCell ref="BT7:BT10"/>
    <mergeCell ref="BV7:BZ7"/>
    <mergeCell ref="BR9:BS9"/>
    <mergeCell ref="BW9:BX9"/>
    <mergeCell ref="BV8:BV10"/>
    <mergeCell ref="BW8:BZ8"/>
    <mergeCell ref="BN6:BN10"/>
    <mergeCell ref="AS9:AS10"/>
    <mergeCell ref="AW9:AW10"/>
    <mergeCell ref="BG6:BG10"/>
    <mergeCell ref="BA7:BE7"/>
    <mergeCell ref="BF7:BF10"/>
    <mergeCell ref="BA8:BA10"/>
    <mergeCell ref="AU6:AU10"/>
    <mergeCell ref="AV6:AY6"/>
    <mergeCell ref="AZ6:AZ10"/>
    <mergeCell ref="AV7:AX7"/>
  </mergeCells>
  <pageMargins left="0.31" right="0.27" top="0.4" bottom="0.38" header="0.3" footer="0.26"/>
  <pageSetup pageOrder="overThenDown" orientation="landscape"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CW292"/>
  <sheetViews>
    <sheetView topLeftCell="A13" workbookViewId="0">
      <selection activeCell="F26" sqref="F26"/>
    </sheetView>
  </sheetViews>
  <sheetFormatPr defaultColWidth="9.28515625" defaultRowHeight="12"/>
  <cols>
    <col min="1" max="1" width="5.28515625" style="64" customWidth="1"/>
    <col min="2" max="2" width="15.42578125" style="64" customWidth="1"/>
    <col min="3" max="5" width="9.28515625" style="64"/>
    <col min="6" max="6" width="11.7109375" style="64" customWidth="1"/>
    <col min="7" max="7" width="11.28515625" style="64" customWidth="1"/>
    <col min="8" max="10" width="9.28515625" style="64"/>
    <col min="11" max="11" width="14.42578125" style="64" customWidth="1"/>
    <col min="12" max="16384" width="9.28515625" style="64"/>
  </cols>
  <sheetData>
    <row r="1" spans="1:101">
      <c r="A1" s="3074" t="s">
        <v>267</v>
      </c>
      <c r="B1" s="3074"/>
      <c r="C1" s="3074"/>
      <c r="D1" s="3074"/>
      <c r="E1" s="3074"/>
      <c r="F1" s="3074"/>
      <c r="G1" s="3074"/>
      <c r="H1" s="3074"/>
      <c r="I1" s="3074"/>
      <c r="J1" s="3074"/>
      <c r="K1" s="3074"/>
      <c r="L1" s="3074"/>
      <c r="M1" s="3074"/>
      <c r="N1" s="3074"/>
      <c r="O1" s="3074"/>
      <c r="P1" s="3074"/>
      <c r="Q1" s="3074"/>
      <c r="R1" s="3074"/>
      <c r="S1" s="3074"/>
      <c r="T1" s="3074"/>
      <c r="U1" s="3074"/>
      <c r="V1" s="3074"/>
      <c r="W1" s="3074"/>
      <c r="X1" s="3074"/>
      <c r="Y1" s="3074"/>
      <c r="Z1" s="3074"/>
      <c r="AA1" s="3074"/>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row>
    <row r="2" spans="1:101">
      <c r="A2" s="3075"/>
      <c r="B2" s="3075"/>
      <c r="C2" s="3075"/>
      <c r="D2" s="3075"/>
      <c r="E2" s="3075"/>
      <c r="F2" s="3075"/>
      <c r="G2" s="3075"/>
      <c r="H2" s="3075"/>
      <c r="I2" s="3075"/>
      <c r="J2" s="3075"/>
      <c r="K2" s="3075"/>
      <c r="L2" s="3075"/>
      <c r="M2" s="3075"/>
      <c r="N2" s="3075"/>
      <c r="O2" s="3075"/>
      <c r="P2" s="3075"/>
      <c r="Q2" s="3075"/>
      <c r="R2" s="3075"/>
      <c r="S2" s="3075"/>
      <c r="T2" s="3075"/>
      <c r="U2" s="3075"/>
      <c r="V2" s="3075"/>
      <c r="W2" s="3075"/>
      <c r="X2" s="3075"/>
      <c r="Y2" s="3075"/>
      <c r="Z2" s="3075"/>
      <c r="AA2" s="3075"/>
      <c r="AB2" s="65"/>
      <c r="AC2" s="65"/>
      <c r="AD2" s="65"/>
      <c r="AE2" s="65"/>
      <c r="AF2" s="65"/>
      <c r="AG2" s="65"/>
      <c r="AH2" s="65"/>
      <c r="AI2" s="65"/>
      <c r="AJ2" s="65"/>
      <c r="AK2" s="65"/>
      <c r="AL2" s="65"/>
      <c r="AM2" s="65"/>
      <c r="AN2" s="65"/>
      <c r="AO2" s="65"/>
      <c r="AP2" s="65"/>
      <c r="AQ2" s="65"/>
      <c r="AR2" s="65"/>
      <c r="AS2" s="65"/>
      <c r="AT2" s="65"/>
      <c r="AU2" s="65"/>
      <c r="AV2" s="65"/>
      <c r="AW2" s="65"/>
      <c r="AX2" s="65"/>
      <c r="AY2" s="65"/>
      <c r="AZ2" s="65"/>
      <c r="BA2" s="65"/>
      <c r="BB2" s="65"/>
      <c r="BC2" s="65"/>
      <c r="BD2" s="65"/>
      <c r="BE2" s="65"/>
      <c r="BF2" s="65"/>
      <c r="BG2" s="65"/>
      <c r="BH2" s="65"/>
      <c r="BI2" s="65"/>
      <c r="BJ2" s="65"/>
      <c r="BK2" s="65"/>
      <c r="BL2" s="65"/>
      <c r="BM2" s="65"/>
      <c r="BN2" s="65"/>
      <c r="BO2" s="65"/>
      <c r="BP2" s="65"/>
      <c r="BQ2" s="65"/>
      <c r="BR2" s="65"/>
      <c r="BS2" s="65"/>
      <c r="BT2" s="65"/>
      <c r="BU2" s="65"/>
      <c r="BV2" s="65"/>
      <c r="BW2" s="65"/>
      <c r="BX2" s="65"/>
      <c r="BY2" s="65"/>
      <c r="BZ2" s="65"/>
      <c r="CA2" s="65"/>
      <c r="CB2" s="65"/>
      <c r="CC2" s="65"/>
      <c r="CD2" s="65"/>
      <c r="CE2" s="65"/>
      <c r="CF2" s="65"/>
      <c r="CG2" s="65"/>
      <c r="CH2" s="65"/>
      <c r="CI2" s="65"/>
      <c r="CJ2" s="65"/>
      <c r="CK2" s="65"/>
      <c r="CL2" s="65"/>
      <c r="CM2" s="65"/>
      <c r="CN2" s="65"/>
      <c r="CO2" s="65"/>
      <c r="CP2" s="65"/>
      <c r="CQ2" s="65"/>
      <c r="CR2" s="65"/>
      <c r="CS2" s="65"/>
      <c r="CT2" s="65"/>
      <c r="CU2" s="65"/>
      <c r="CV2" s="65"/>
      <c r="CW2" s="65"/>
    </row>
    <row r="3" spans="1:101" s="62" customFormat="1">
      <c r="A3" s="3076" t="s">
        <v>440</v>
      </c>
      <c r="B3" s="3076"/>
      <c r="C3" s="3076"/>
      <c r="D3" s="3076"/>
      <c r="E3" s="3076"/>
      <c r="F3" s="3076"/>
      <c r="G3" s="3076"/>
      <c r="H3" s="3076"/>
      <c r="I3" s="3076"/>
      <c r="J3" s="3076"/>
      <c r="K3" s="3076"/>
      <c r="L3" s="3076"/>
      <c r="M3" s="3076"/>
      <c r="N3" s="3076"/>
      <c r="O3" s="3076"/>
      <c r="P3" s="3076"/>
      <c r="Q3" s="3076"/>
      <c r="R3" s="3076"/>
      <c r="S3" s="3076"/>
      <c r="T3" s="3076"/>
      <c r="U3" s="3076"/>
      <c r="V3" s="3076"/>
      <c r="W3" s="3076"/>
      <c r="X3" s="3076"/>
      <c r="Y3" s="3076"/>
      <c r="Z3" s="3076"/>
      <c r="AA3" s="3076"/>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row>
    <row r="4" spans="1:101" s="62" customFormat="1">
      <c r="A4" s="3077" t="s">
        <v>439</v>
      </c>
      <c r="B4" s="3077"/>
      <c r="C4" s="3077"/>
      <c r="D4" s="3077"/>
      <c r="E4" s="3077"/>
      <c r="F4" s="3077"/>
      <c r="G4" s="3077"/>
      <c r="H4" s="3077"/>
      <c r="I4" s="3077"/>
      <c r="J4" s="3077"/>
      <c r="K4" s="3077"/>
      <c r="L4" s="3077"/>
      <c r="M4" s="3077"/>
      <c r="N4" s="3077"/>
      <c r="O4" s="3077"/>
      <c r="P4" s="3077"/>
      <c r="Q4" s="3077"/>
      <c r="R4" s="3077"/>
      <c r="S4" s="3077"/>
      <c r="T4" s="3077"/>
      <c r="U4" s="3077"/>
      <c r="V4" s="3077"/>
      <c r="W4" s="3077"/>
      <c r="X4" s="3077"/>
      <c r="Y4" s="3077"/>
      <c r="Z4" s="3077"/>
      <c r="AA4" s="3077"/>
      <c r="AB4" s="61"/>
      <c r="AC4" s="61"/>
      <c r="AD4" s="61"/>
      <c r="AE4" s="61"/>
      <c r="AF4" s="61"/>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row>
    <row r="5" spans="1:101">
      <c r="A5" s="3078" t="s">
        <v>0</v>
      </c>
      <c r="B5" s="3078"/>
      <c r="C5" s="3078"/>
      <c r="D5" s="3078"/>
      <c r="E5" s="3078"/>
      <c r="F5" s="3078"/>
      <c r="G5" s="3078"/>
      <c r="H5" s="3078"/>
      <c r="I5" s="3078"/>
      <c r="J5" s="3078"/>
      <c r="K5" s="3078"/>
      <c r="L5" s="3078"/>
      <c r="M5" s="3078"/>
      <c r="N5" s="3078"/>
      <c r="O5" s="3078"/>
      <c r="P5" s="3078"/>
      <c r="Q5" s="3078"/>
      <c r="R5" s="3078"/>
      <c r="S5" s="3078"/>
      <c r="T5" s="3078"/>
      <c r="U5" s="3078"/>
      <c r="V5" s="3078"/>
      <c r="W5" s="3078"/>
      <c r="X5" s="3078"/>
      <c r="Y5" s="3078"/>
      <c r="Z5" s="3078"/>
      <c r="AA5" s="3078"/>
      <c r="AB5" s="11"/>
      <c r="AC5" s="11"/>
      <c r="AD5" s="12"/>
      <c r="AE5" s="12"/>
      <c r="AF5" s="12"/>
      <c r="AG5" s="12"/>
      <c r="AH5" s="12"/>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row>
    <row r="6" spans="1:101" ht="35.25" customHeight="1">
      <c r="A6" s="3079" t="s">
        <v>268</v>
      </c>
      <c r="B6" s="3070" t="s">
        <v>14</v>
      </c>
      <c r="C6" s="3070" t="s">
        <v>15</v>
      </c>
      <c r="D6" s="3070" t="s">
        <v>17</v>
      </c>
      <c r="E6" s="3064" t="s">
        <v>36</v>
      </c>
      <c r="F6" s="3064"/>
      <c r="G6" s="3064"/>
      <c r="H6" s="3070" t="s">
        <v>35</v>
      </c>
      <c r="I6" s="3070"/>
      <c r="J6" s="3064" t="s">
        <v>37</v>
      </c>
      <c r="K6" s="3064"/>
      <c r="L6" s="3059" t="s">
        <v>38</v>
      </c>
      <c r="M6" s="3059" t="s">
        <v>69</v>
      </c>
      <c r="N6" s="3059" t="s">
        <v>59</v>
      </c>
      <c r="O6" s="3059" t="s">
        <v>70</v>
      </c>
      <c r="P6" s="3059" t="s">
        <v>39</v>
      </c>
      <c r="Q6" s="3059" t="s">
        <v>71</v>
      </c>
      <c r="R6" s="3059" t="s">
        <v>60</v>
      </c>
      <c r="S6" s="3059" t="s">
        <v>72</v>
      </c>
      <c r="T6" s="3063" t="s">
        <v>40</v>
      </c>
      <c r="U6" s="3063" t="s">
        <v>41</v>
      </c>
      <c r="V6" s="3063" t="s">
        <v>42</v>
      </c>
      <c r="W6" s="3063" t="s">
        <v>86</v>
      </c>
      <c r="X6" s="3063"/>
      <c r="Y6" s="3063" t="s">
        <v>87</v>
      </c>
      <c r="Z6" s="3063"/>
      <c r="AA6" s="3063" t="s">
        <v>4</v>
      </c>
      <c r="AB6" s="60"/>
      <c r="AC6" s="60"/>
      <c r="AD6" s="60"/>
      <c r="AE6" s="3069"/>
      <c r="AF6" s="3069"/>
      <c r="AG6" s="3069"/>
      <c r="AH6" s="60"/>
      <c r="AI6" s="60"/>
      <c r="AJ6" s="60"/>
      <c r="AK6" s="60"/>
      <c r="AL6" s="60"/>
      <c r="AM6" s="60"/>
      <c r="AN6" s="60"/>
      <c r="AO6" s="60"/>
      <c r="AP6" s="60"/>
      <c r="AQ6" s="60"/>
      <c r="AR6" s="60"/>
      <c r="AS6" s="60"/>
      <c r="AT6" s="60"/>
      <c r="AU6" s="60"/>
      <c r="AV6" s="60"/>
      <c r="AW6" s="60"/>
      <c r="AX6" s="60"/>
      <c r="AY6" s="60"/>
      <c r="AZ6" s="60"/>
      <c r="BA6" s="60"/>
      <c r="BB6" s="60"/>
      <c r="BC6" s="60"/>
      <c r="BD6" s="60"/>
      <c r="BE6" s="60"/>
      <c r="BF6" s="60"/>
      <c r="BG6" s="60"/>
      <c r="BH6" s="60"/>
      <c r="BI6" s="60"/>
      <c r="BJ6" s="60"/>
      <c r="BK6" s="60"/>
      <c r="BL6" s="60"/>
      <c r="BM6" s="60"/>
      <c r="BN6" s="60"/>
      <c r="BO6" s="60"/>
      <c r="BP6" s="60"/>
      <c r="BQ6" s="60"/>
      <c r="BR6" s="60"/>
      <c r="BS6" s="60"/>
      <c r="BT6" s="60"/>
      <c r="BU6" s="60"/>
      <c r="BV6" s="60"/>
      <c r="BW6" s="60"/>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row>
    <row r="7" spans="1:101">
      <c r="A7" s="3079"/>
      <c r="B7" s="3070"/>
      <c r="C7" s="3070"/>
      <c r="D7" s="3070"/>
      <c r="E7" s="3064" t="s">
        <v>34</v>
      </c>
      <c r="F7" s="3064" t="s">
        <v>19</v>
      </c>
      <c r="G7" s="3064"/>
      <c r="H7" s="3064" t="s">
        <v>20</v>
      </c>
      <c r="I7" s="3064" t="s">
        <v>77</v>
      </c>
      <c r="J7" s="3064" t="s">
        <v>20</v>
      </c>
      <c r="K7" s="3071" t="s">
        <v>77</v>
      </c>
      <c r="L7" s="3060"/>
      <c r="M7" s="3060"/>
      <c r="N7" s="3060"/>
      <c r="O7" s="3060"/>
      <c r="P7" s="3060"/>
      <c r="Q7" s="3060"/>
      <c r="R7" s="3060"/>
      <c r="S7" s="3060"/>
      <c r="T7" s="3063"/>
      <c r="U7" s="3063"/>
      <c r="V7" s="3063"/>
      <c r="W7" s="3063" t="s">
        <v>90</v>
      </c>
      <c r="X7" s="3063" t="s">
        <v>88</v>
      </c>
      <c r="Y7" s="3063" t="s">
        <v>89</v>
      </c>
      <c r="Z7" s="3063" t="s">
        <v>88</v>
      </c>
      <c r="AA7" s="3063"/>
      <c r="AB7" s="60"/>
      <c r="AC7" s="60"/>
      <c r="AD7" s="60"/>
      <c r="AE7" s="3069"/>
      <c r="AF7" s="3069"/>
      <c r="AG7" s="3069"/>
      <c r="AH7" s="60"/>
      <c r="AI7" s="60"/>
      <c r="AJ7" s="60"/>
      <c r="AK7" s="60"/>
      <c r="AL7" s="60"/>
      <c r="AM7" s="60"/>
      <c r="AN7" s="60"/>
      <c r="AO7" s="60"/>
      <c r="AP7" s="60"/>
      <c r="AQ7" s="60"/>
      <c r="AR7" s="60"/>
      <c r="AS7" s="60"/>
      <c r="AT7" s="60"/>
      <c r="AU7" s="60"/>
      <c r="AV7" s="60"/>
      <c r="AW7" s="60"/>
      <c r="AX7" s="60"/>
      <c r="AY7" s="60"/>
      <c r="AZ7" s="60"/>
      <c r="BA7" s="60"/>
      <c r="BB7" s="60"/>
      <c r="BC7" s="60"/>
      <c r="BD7" s="60"/>
      <c r="BE7" s="60"/>
      <c r="BF7" s="60"/>
      <c r="BG7" s="60"/>
      <c r="BH7" s="60"/>
      <c r="BI7" s="60"/>
      <c r="BJ7" s="60"/>
      <c r="BK7" s="60"/>
      <c r="BL7" s="60"/>
      <c r="BM7" s="60"/>
      <c r="BN7" s="60"/>
      <c r="BO7" s="60"/>
      <c r="BP7" s="60"/>
      <c r="BQ7" s="60"/>
      <c r="BR7" s="60"/>
      <c r="BS7" s="60"/>
      <c r="BT7" s="60"/>
      <c r="BU7" s="60"/>
      <c r="BV7" s="60"/>
      <c r="BW7" s="60"/>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row>
    <row r="8" spans="1:101">
      <c r="A8" s="3079"/>
      <c r="B8" s="3070"/>
      <c r="C8" s="3070"/>
      <c r="D8" s="3070"/>
      <c r="E8" s="3064"/>
      <c r="F8" s="3064" t="s">
        <v>20</v>
      </c>
      <c r="G8" s="3066" t="s">
        <v>77</v>
      </c>
      <c r="H8" s="3064"/>
      <c r="I8" s="3064"/>
      <c r="J8" s="3064"/>
      <c r="K8" s="3072"/>
      <c r="L8" s="3060"/>
      <c r="M8" s="3060"/>
      <c r="N8" s="3060"/>
      <c r="O8" s="3060"/>
      <c r="P8" s="3060"/>
      <c r="Q8" s="3060"/>
      <c r="R8" s="3060"/>
      <c r="S8" s="3060"/>
      <c r="T8" s="3063"/>
      <c r="U8" s="3063"/>
      <c r="V8" s="3063"/>
      <c r="W8" s="3063"/>
      <c r="X8" s="3063"/>
      <c r="Y8" s="3063"/>
      <c r="Z8" s="3063"/>
      <c r="AA8" s="3063"/>
      <c r="AB8" s="60"/>
      <c r="AC8" s="60"/>
      <c r="AD8" s="60"/>
      <c r="AE8" s="3062"/>
      <c r="AF8" s="3068"/>
      <c r="AG8" s="3068"/>
      <c r="AH8" s="60"/>
      <c r="AI8" s="60"/>
      <c r="AJ8" s="60"/>
      <c r="AK8" s="60"/>
      <c r="AL8" s="60"/>
      <c r="AM8" s="60"/>
      <c r="AN8" s="60"/>
      <c r="AO8" s="60"/>
      <c r="AP8" s="60"/>
      <c r="AQ8" s="60"/>
      <c r="AR8" s="60"/>
      <c r="AS8" s="60"/>
      <c r="AT8" s="60"/>
      <c r="AU8" s="60"/>
      <c r="AV8" s="60"/>
      <c r="AW8" s="60"/>
      <c r="AX8" s="60"/>
      <c r="AY8" s="60"/>
      <c r="AZ8" s="60"/>
      <c r="BA8" s="60"/>
      <c r="BB8" s="60"/>
      <c r="BC8" s="60"/>
      <c r="BD8" s="60"/>
      <c r="BE8" s="60"/>
      <c r="BF8" s="60"/>
      <c r="BG8" s="60"/>
      <c r="BH8" s="60"/>
      <c r="BI8" s="60"/>
      <c r="BJ8" s="60"/>
      <c r="BK8" s="60"/>
      <c r="BL8" s="60"/>
      <c r="BM8" s="60"/>
      <c r="BN8" s="60"/>
      <c r="BO8" s="60"/>
      <c r="BP8" s="60"/>
      <c r="BQ8" s="60"/>
      <c r="BR8" s="60"/>
      <c r="BS8" s="60"/>
      <c r="BT8" s="60"/>
      <c r="BU8" s="60"/>
      <c r="BV8" s="60"/>
      <c r="BW8" s="6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row>
    <row r="9" spans="1:101" ht="52.5" customHeight="1">
      <c r="A9" s="3079"/>
      <c r="B9" s="3070"/>
      <c r="C9" s="3070"/>
      <c r="D9" s="3070"/>
      <c r="E9" s="3064"/>
      <c r="F9" s="3065"/>
      <c r="G9" s="3067"/>
      <c r="H9" s="3064"/>
      <c r="I9" s="3064"/>
      <c r="J9" s="3064"/>
      <c r="K9" s="3073"/>
      <c r="L9" s="3061"/>
      <c r="M9" s="3061"/>
      <c r="N9" s="3061"/>
      <c r="O9" s="3061"/>
      <c r="P9" s="3061"/>
      <c r="Q9" s="3061"/>
      <c r="R9" s="3061"/>
      <c r="S9" s="3061"/>
      <c r="T9" s="3063"/>
      <c r="U9" s="3063"/>
      <c r="V9" s="3063"/>
      <c r="W9" s="3063"/>
      <c r="X9" s="3063"/>
      <c r="Y9" s="3063"/>
      <c r="Z9" s="3063"/>
      <c r="AA9" s="3063"/>
      <c r="AB9" s="60"/>
      <c r="AC9" s="60"/>
      <c r="AD9" s="60"/>
      <c r="AE9" s="3062"/>
      <c r="AF9" s="59"/>
      <c r="AG9" s="59"/>
      <c r="AH9" s="60"/>
      <c r="AI9" s="60"/>
      <c r="AJ9" s="60"/>
      <c r="AK9" s="60"/>
      <c r="AL9" s="60"/>
      <c r="AM9" s="60"/>
      <c r="AN9" s="60"/>
      <c r="AO9" s="60"/>
      <c r="AP9" s="60"/>
      <c r="AQ9" s="60"/>
      <c r="AR9" s="60"/>
      <c r="AS9" s="60"/>
      <c r="AT9" s="60"/>
      <c r="AU9" s="60"/>
      <c r="AV9" s="60"/>
      <c r="AW9" s="60"/>
      <c r="AX9" s="60"/>
      <c r="AY9" s="60"/>
      <c r="AZ9" s="60"/>
      <c r="BA9" s="60"/>
      <c r="BB9" s="60"/>
      <c r="BC9" s="60"/>
      <c r="BD9" s="60"/>
      <c r="BE9" s="60"/>
      <c r="BF9" s="60"/>
      <c r="BG9" s="60"/>
      <c r="BH9" s="60"/>
      <c r="BI9" s="60"/>
      <c r="BJ9" s="60"/>
      <c r="BK9" s="60"/>
      <c r="BL9" s="60"/>
      <c r="BM9" s="60"/>
      <c r="BN9" s="60"/>
      <c r="BO9" s="60"/>
      <c r="BP9" s="60"/>
      <c r="BQ9" s="60"/>
      <c r="BR9" s="60"/>
      <c r="BS9" s="60"/>
      <c r="BT9" s="60"/>
      <c r="BU9" s="60"/>
      <c r="BV9" s="60"/>
      <c r="BW9" s="60"/>
      <c r="BX9" s="60"/>
      <c r="BY9" s="60"/>
      <c r="BZ9" s="60"/>
      <c r="CA9" s="60"/>
      <c r="CB9" s="60"/>
      <c r="CC9" s="60"/>
      <c r="CD9" s="60"/>
      <c r="CE9" s="60"/>
      <c r="CF9" s="60"/>
      <c r="CG9" s="60"/>
      <c r="CH9" s="60"/>
      <c r="CI9" s="60"/>
      <c r="CJ9" s="60"/>
      <c r="CK9" s="60"/>
      <c r="CL9" s="60"/>
      <c r="CM9" s="60"/>
      <c r="CN9" s="60"/>
      <c r="CO9" s="60"/>
      <c r="CP9" s="60"/>
      <c r="CQ9" s="60"/>
      <c r="CR9" s="60"/>
      <c r="CS9" s="60"/>
      <c r="CT9" s="60"/>
      <c r="CU9" s="60"/>
      <c r="CV9" s="60"/>
      <c r="CW9" s="60"/>
    </row>
    <row r="10" spans="1:101">
      <c r="A10" s="58"/>
      <c r="B10" s="57" t="s">
        <v>6</v>
      </c>
      <c r="C10" s="58"/>
      <c r="D10" s="58"/>
      <c r="E10" s="57"/>
      <c r="F10" s="58"/>
      <c r="G10" s="57"/>
      <c r="H10" s="58"/>
      <c r="I10" s="57"/>
      <c r="J10" s="58"/>
      <c r="K10" s="57"/>
      <c r="L10" s="58"/>
      <c r="M10" s="58"/>
      <c r="N10" s="58"/>
      <c r="O10" s="58"/>
      <c r="P10" s="58"/>
      <c r="Q10" s="58"/>
      <c r="R10" s="58"/>
      <c r="S10" s="58"/>
      <c r="T10" s="58"/>
      <c r="U10" s="58"/>
      <c r="V10" s="58"/>
      <c r="W10" s="58"/>
      <c r="X10" s="58"/>
      <c r="Y10" s="57"/>
      <c r="Z10" s="58"/>
      <c r="AA10" s="58"/>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c r="CT10" s="13"/>
      <c r="CU10" s="13"/>
      <c r="CV10" s="13"/>
      <c r="CW10" s="13"/>
    </row>
    <row r="11" spans="1:101" ht="48">
      <c r="A11" s="14" t="s">
        <v>2</v>
      </c>
      <c r="B11" s="56" t="s">
        <v>272</v>
      </c>
      <c r="C11" s="14"/>
      <c r="D11" s="14"/>
      <c r="E11" s="15"/>
      <c r="F11" s="55">
        <f>F12</f>
        <v>57188</v>
      </c>
      <c r="G11" s="55">
        <f t="shared" ref="G11:Z11" si="0">G12</f>
        <v>52000</v>
      </c>
      <c r="H11" s="55">
        <f t="shared" si="0"/>
        <v>0</v>
      </c>
      <c r="I11" s="55">
        <f t="shared" si="0"/>
        <v>0</v>
      </c>
      <c r="J11" s="55">
        <f t="shared" si="0"/>
        <v>0</v>
      </c>
      <c r="K11" s="55">
        <f t="shared" si="0"/>
        <v>9522</v>
      </c>
      <c r="L11" s="55">
        <f t="shared" si="0"/>
        <v>0</v>
      </c>
      <c r="M11" s="55">
        <f t="shared" si="0"/>
        <v>0</v>
      </c>
      <c r="N11" s="55">
        <f t="shared" si="0"/>
        <v>0</v>
      </c>
      <c r="O11" s="55">
        <f t="shared" si="0"/>
        <v>0</v>
      </c>
      <c r="P11" s="55">
        <f t="shared" si="0"/>
        <v>0</v>
      </c>
      <c r="Q11" s="55">
        <f t="shared" si="0"/>
        <v>0</v>
      </c>
      <c r="R11" s="55">
        <f t="shared" si="0"/>
        <v>0</v>
      </c>
      <c r="S11" s="55">
        <f t="shared" si="0"/>
        <v>0</v>
      </c>
      <c r="T11" s="55">
        <f t="shared" si="0"/>
        <v>5693</v>
      </c>
      <c r="U11" s="55">
        <f t="shared" si="0"/>
        <v>5693</v>
      </c>
      <c r="V11" s="55">
        <f t="shared" si="0"/>
        <v>3829</v>
      </c>
      <c r="W11" s="55">
        <f t="shared" si="0"/>
        <v>3829</v>
      </c>
      <c r="X11" s="55">
        <f t="shared" si="0"/>
        <v>3829</v>
      </c>
      <c r="Y11" s="55">
        <f t="shared" si="0"/>
        <v>0</v>
      </c>
      <c r="Z11" s="55">
        <f t="shared" si="0"/>
        <v>0</v>
      </c>
      <c r="AA11" s="14"/>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row>
    <row r="12" spans="1:101" ht="48">
      <c r="A12" s="54" t="s">
        <v>29</v>
      </c>
      <c r="B12" s="53" t="s">
        <v>43</v>
      </c>
      <c r="C12" s="52"/>
      <c r="D12" s="52"/>
      <c r="E12" s="51"/>
      <c r="F12" s="52">
        <f>F13</f>
        <v>57188</v>
      </c>
      <c r="G12" s="52">
        <f t="shared" ref="G12:Z12" si="1">G13</f>
        <v>52000</v>
      </c>
      <c r="H12" s="52">
        <f t="shared" si="1"/>
        <v>0</v>
      </c>
      <c r="I12" s="52">
        <f t="shared" si="1"/>
        <v>0</v>
      </c>
      <c r="J12" s="52">
        <f t="shared" si="1"/>
        <v>0</v>
      </c>
      <c r="K12" s="52">
        <f t="shared" si="1"/>
        <v>9522</v>
      </c>
      <c r="L12" s="52">
        <f t="shared" si="1"/>
        <v>0</v>
      </c>
      <c r="M12" s="52">
        <f t="shared" si="1"/>
        <v>0</v>
      </c>
      <c r="N12" s="52">
        <f t="shared" si="1"/>
        <v>0</v>
      </c>
      <c r="O12" s="52">
        <f t="shared" si="1"/>
        <v>0</v>
      </c>
      <c r="P12" s="52">
        <f t="shared" si="1"/>
        <v>0</v>
      </c>
      <c r="Q12" s="52">
        <f t="shared" si="1"/>
        <v>0</v>
      </c>
      <c r="R12" s="52">
        <f t="shared" si="1"/>
        <v>0</v>
      </c>
      <c r="S12" s="52">
        <f t="shared" si="1"/>
        <v>0</v>
      </c>
      <c r="T12" s="52">
        <f t="shared" si="1"/>
        <v>5693</v>
      </c>
      <c r="U12" s="52">
        <f t="shared" si="1"/>
        <v>5693</v>
      </c>
      <c r="V12" s="52">
        <f t="shared" si="1"/>
        <v>3829</v>
      </c>
      <c r="W12" s="52">
        <f t="shared" si="1"/>
        <v>3829</v>
      </c>
      <c r="X12" s="52">
        <f t="shared" si="1"/>
        <v>3829</v>
      </c>
      <c r="Y12" s="52">
        <f t="shared" si="1"/>
        <v>0</v>
      </c>
      <c r="Z12" s="52">
        <f t="shared" si="1"/>
        <v>0</v>
      </c>
      <c r="AA12" s="54"/>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row>
    <row r="13" spans="1:101" ht="72">
      <c r="A13" s="50">
        <v>1</v>
      </c>
      <c r="B13" s="49" t="s">
        <v>273</v>
      </c>
      <c r="C13" s="52"/>
      <c r="D13" s="48" t="s">
        <v>281</v>
      </c>
      <c r="E13" s="48" t="s">
        <v>286</v>
      </c>
      <c r="F13" s="47">
        <v>57188</v>
      </c>
      <c r="G13" s="47">
        <v>52000</v>
      </c>
      <c r="H13" s="52"/>
      <c r="I13" s="51"/>
      <c r="J13" s="52"/>
      <c r="K13" s="47">
        <v>9522</v>
      </c>
      <c r="L13" s="52"/>
      <c r="M13" s="52"/>
      <c r="N13" s="52"/>
      <c r="O13" s="52"/>
      <c r="P13" s="52"/>
      <c r="Q13" s="52"/>
      <c r="R13" s="52"/>
      <c r="S13" s="52"/>
      <c r="T13" s="47">
        <v>5693</v>
      </c>
      <c r="U13" s="47">
        <v>5693</v>
      </c>
      <c r="V13" s="46">
        <f>K13-T13</f>
        <v>3829</v>
      </c>
      <c r="W13" s="46">
        <f>V13</f>
        <v>3829</v>
      </c>
      <c r="X13" s="46">
        <f>W13</f>
        <v>3829</v>
      </c>
      <c r="Y13" s="51"/>
      <c r="Z13" s="52"/>
      <c r="AA13" s="54"/>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row>
    <row r="14" spans="1:101">
      <c r="A14" s="45"/>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row>
    <row r="15" spans="1:101">
      <c r="A15" s="16"/>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row>
    <row r="16" spans="1:101">
      <c r="A16" s="16"/>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row>
    <row r="17" spans="1:27">
      <c r="A17" s="16"/>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row>
    <row r="18" spans="1:27">
      <c r="A18" s="16"/>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row>
    <row r="19" spans="1:27">
      <c r="A19" s="16"/>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row>
    <row r="20" spans="1:27">
      <c r="A20" s="16"/>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row>
    <row r="21" spans="1:27">
      <c r="A21" s="16"/>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row>
    <row r="22" spans="1:27">
      <c r="A22" s="16"/>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row>
    <row r="23" spans="1:27">
      <c r="A23" s="16"/>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row>
    <row r="24" spans="1:27">
      <c r="A24" s="16"/>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row>
    <row r="25" spans="1:27">
      <c r="A25" s="16"/>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row>
    <row r="26" spans="1:27">
      <c r="A26" s="16"/>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row>
    <row r="27" spans="1:27">
      <c r="A27" s="16"/>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row>
    <row r="28" spans="1:27">
      <c r="A28" s="16"/>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row>
    <row r="29" spans="1:27">
      <c r="A29" s="16"/>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row>
    <row r="30" spans="1:27">
      <c r="A30" s="16"/>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row>
    <row r="31" spans="1:27">
      <c r="A31" s="16"/>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row>
    <row r="32" spans="1:27">
      <c r="A32" s="16"/>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row>
    <row r="33" spans="1:27">
      <c r="A33" s="16"/>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row>
    <row r="34" spans="1:27">
      <c r="A34" s="16"/>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row>
    <row r="35" spans="1:27">
      <c r="A35" s="16"/>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row>
    <row r="36" spans="1:27">
      <c r="A36" s="16"/>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row>
    <row r="37" spans="1:27">
      <c r="A37" s="16"/>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row>
    <row r="38" spans="1:27">
      <c r="A38" s="16"/>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row>
    <row r="39" spans="1:27">
      <c r="A39" s="16"/>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row>
    <row r="40" spans="1:27">
      <c r="A40" s="16"/>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row>
    <row r="41" spans="1:27">
      <c r="A41" s="16"/>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row>
    <row r="42" spans="1:27">
      <c r="A42" s="16"/>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row>
    <row r="43" spans="1:27">
      <c r="A43" s="16"/>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row>
    <row r="44" spans="1:27">
      <c r="A44" s="16"/>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row>
    <row r="45" spans="1:27">
      <c r="A45" s="16"/>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row>
    <row r="46" spans="1:27">
      <c r="A46" s="16"/>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row>
    <row r="47" spans="1:27">
      <c r="A47" s="16"/>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row>
    <row r="48" spans="1:27">
      <c r="A48" s="16"/>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row>
    <row r="49" spans="1:27">
      <c r="A49" s="16"/>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row>
    <row r="50" spans="1:27">
      <c r="A50" s="16"/>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row>
    <row r="51" spans="1:27">
      <c r="A51" s="16"/>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row>
    <row r="52" spans="1:27">
      <c r="A52" s="16"/>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row>
    <row r="53" spans="1:27">
      <c r="A53" s="16"/>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row>
    <row r="54" spans="1:27">
      <c r="A54" s="16"/>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row>
    <row r="55" spans="1:27">
      <c r="A55" s="16"/>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row>
    <row r="56" spans="1:27">
      <c r="A56" s="16"/>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row>
    <row r="57" spans="1:27">
      <c r="A57" s="16"/>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row>
    <row r="58" spans="1:27">
      <c r="A58" s="16"/>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row>
    <row r="59" spans="1:27">
      <c r="A59" s="16"/>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row>
    <row r="60" spans="1:27">
      <c r="A60" s="16"/>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row>
    <row r="61" spans="1:27">
      <c r="A61" s="16"/>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row>
    <row r="62" spans="1:27">
      <c r="A62" s="16"/>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row>
    <row r="63" spans="1:27">
      <c r="A63" s="16"/>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row>
    <row r="64" spans="1:27">
      <c r="A64" s="16"/>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row>
    <row r="65" spans="1:27">
      <c r="A65" s="16"/>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row>
    <row r="66" spans="1:27">
      <c r="A66" s="16"/>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row>
    <row r="67" spans="1:27">
      <c r="A67" s="16"/>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row>
    <row r="68" spans="1:27">
      <c r="A68" s="16"/>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row>
    <row r="69" spans="1:27">
      <c r="A69" s="16"/>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row>
    <row r="70" spans="1:27">
      <c r="A70" s="16"/>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row>
    <row r="71" spans="1:27">
      <c r="A71" s="16"/>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row>
    <row r="72" spans="1:27">
      <c r="A72" s="16"/>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row>
    <row r="73" spans="1:27">
      <c r="A73" s="16"/>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row>
    <row r="74" spans="1:27">
      <c r="A74" s="16"/>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row>
    <row r="75" spans="1:27">
      <c r="A75" s="16"/>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row>
    <row r="76" spans="1:27">
      <c r="A76" s="16"/>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row>
    <row r="77" spans="1:27">
      <c r="A77" s="16"/>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row>
    <row r="78" spans="1:27">
      <c r="A78" s="16"/>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row>
    <row r="79" spans="1:27">
      <c r="A79" s="16"/>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row>
    <row r="80" spans="1:27">
      <c r="A80" s="16"/>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row>
    <row r="81" spans="1:27">
      <c r="A81" s="16"/>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row>
    <row r="82" spans="1:27">
      <c r="A82" s="16"/>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row>
    <row r="83" spans="1:27">
      <c r="A83" s="16"/>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row>
    <row r="84" spans="1:27">
      <c r="A84" s="16"/>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row>
    <row r="85" spans="1:27">
      <c r="A85" s="16"/>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row>
    <row r="86" spans="1:27">
      <c r="A86" s="16"/>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row>
    <row r="87" spans="1:27">
      <c r="A87" s="16"/>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row>
    <row r="88" spans="1:27">
      <c r="A88" s="16"/>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row>
    <row r="89" spans="1:27">
      <c r="A89" s="16"/>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row>
    <row r="90" spans="1:27">
      <c r="A90" s="16"/>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row>
    <row r="91" spans="1:27">
      <c r="A91" s="16"/>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row>
    <row r="92" spans="1:27">
      <c r="A92" s="16"/>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row>
    <row r="93" spans="1:27">
      <c r="A93" s="16"/>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row>
    <row r="94" spans="1:27">
      <c r="A94" s="16"/>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row>
    <row r="95" spans="1:27">
      <c r="A95" s="16"/>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row>
    <row r="96" spans="1:27">
      <c r="A96" s="16"/>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row>
    <row r="97" spans="1:27">
      <c r="A97" s="16"/>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row>
    <row r="98" spans="1:27">
      <c r="A98" s="16"/>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row>
    <row r="99" spans="1:27">
      <c r="A99" s="16"/>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row>
    <row r="100" spans="1:27">
      <c r="A100" s="16"/>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row>
    <row r="101" spans="1:27">
      <c r="A101" s="16"/>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row>
    <row r="102" spans="1:27">
      <c r="A102" s="16"/>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row>
    <row r="103" spans="1:27">
      <c r="A103" s="16"/>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row>
    <row r="104" spans="1:27">
      <c r="A104" s="16"/>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row>
    <row r="105" spans="1:27">
      <c r="A105" s="16"/>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row>
    <row r="106" spans="1:27">
      <c r="A106" s="16"/>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row>
    <row r="107" spans="1:27">
      <c r="A107" s="16"/>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row>
    <row r="108" spans="1:27">
      <c r="A108" s="16"/>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row>
    <row r="109" spans="1:27">
      <c r="A109" s="16"/>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row>
    <row r="110" spans="1:27">
      <c r="A110" s="16"/>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row>
    <row r="111" spans="1:27">
      <c r="A111" s="16"/>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row>
    <row r="112" spans="1:27">
      <c r="A112" s="16"/>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row>
    <row r="113" spans="1:27">
      <c r="A113" s="16"/>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row>
    <row r="114" spans="1:27">
      <c r="A114" s="16"/>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row>
    <row r="115" spans="1:27">
      <c r="A115" s="16"/>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row>
    <row r="116" spans="1:27">
      <c r="A116" s="16"/>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row>
    <row r="117" spans="1:27">
      <c r="A117" s="16"/>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row>
    <row r="118" spans="1:27">
      <c r="A118" s="16"/>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row>
    <row r="119" spans="1:27">
      <c r="A119" s="16"/>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row>
    <row r="120" spans="1:27">
      <c r="A120" s="16"/>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row>
    <row r="121" spans="1:27">
      <c r="A121" s="16"/>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row>
    <row r="122" spans="1:27">
      <c r="A122" s="16"/>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row>
    <row r="123" spans="1:27">
      <c r="A123" s="16"/>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row>
    <row r="124" spans="1:27">
      <c r="A124" s="16"/>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row>
    <row r="125" spans="1:27">
      <c r="A125" s="16"/>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row>
    <row r="126" spans="1:27">
      <c r="A126" s="16"/>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row>
    <row r="127" spans="1:27">
      <c r="A127" s="16"/>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row>
    <row r="128" spans="1:27">
      <c r="A128" s="16"/>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row>
    <row r="129" spans="1:27">
      <c r="A129" s="16"/>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row>
    <row r="130" spans="1:27">
      <c r="A130" s="16"/>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row>
    <row r="131" spans="1:27">
      <c r="A131" s="16"/>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row>
    <row r="132" spans="1:27">
      <c r="A132" s="16"/>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row>
    <row r="133" spans="1:27">
      <c r="A133" s="16"/>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row>
    <row r="134" spans="1:27">
      <c r="A134" s="16"/>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row>
    <row r="135" spans="1:27">
      <c r="A135" s="16"/>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row>
    <row r="136" spans="1:27">
      <c r="A136" s="16"/>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row>
    <row r="137" spans="1:27">
      <c r="A137" s="16"/>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row>
    <row r="138" spans="1:27">
      <c r="A138" s="16"/>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row>
    <row r="139" spans="1:27">
      <c r="A139" s="16"/>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row>
    <row r="140" spans="1:27">
      <c r="A140" s="16"/>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row>
    <row r="141" spans="1:27">
      <c r="A141" s="16"/>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row>
    <row r="142" spans="1:27">
      <c r="A142" s="16"/>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row>
    <row r="143" spans="1:27">
      <c r="A143" s="16"/>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row>
    <row r="144" spans="1:27">
      <c r="A144" s="16"/>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row>
    <row r="145" spans="1:27">
      <c r="A145" s="16"/>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row>
    <row r="146" spans="1:27">
      <c r="A146" s="16"/>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row>
    <row r="147" spans="1:27">
      <c r="A147" s="16"/>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row>
    <row r="148" spans="1:27">
      <c r="A148" s="16"/>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row>
    <row r="149" spans="1:27">
      <c r="A149" s="16"/>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row>
    <row r="150" spans="1:27">
      <c r="A150" s="16"/>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row>
    <row r="151" spans="1:27">
      <c r="A151" s="16"/>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row>
    <row r="152" spans="1:27">
      <c r="A152" s="16"/>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row>
    <row r="153" spans="1:27">
      <c r="A153" s="16"/>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row>
    <row r="154" spans="1:27">
      <c r="A154" s="16"/>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row>
    <row r="155" spans="1:27">
      <c r="A155" s="16"/>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row>
    <row r="156" spans="1:27">
      <c r="A156" s="16"/>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row>
    <row r="157" spans="1:27">
      <c r="A157" s="16"/>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row>
    <row r="158" spans="1:27">
      <c r="A158" s="16"/>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row>
    <row r="159" spans="1:27">
      <c r="A159" s="16"/>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row>
    <row r="160" spans="1:27">
      <c r="A160" s="16"/>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row>
    <row r="161" spans="1:27">
      <c r="A161" s="16"/>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row>
    <row r="162" spans="1:27">
      <c r="A162" s="16"/>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row>
    <row r="163" spans="1:27">
      <c r="A163" s="16"/>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row>
    <row r="164" spans="1:27">
      <c r="A164" s="16"/>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row>
    <row r="165" spans="1:27">
      <c r="A165" s="16"/>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row>
    <row r="166" spans="1:27">
      <c r="A166" s="16"/>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row>
    <row r="167" spans="1:27">
      <c r="A167" s="16"/>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row>
    <row r="168" spans="1:27">
      <c r="A168" s="16"/>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row>
    <row r="169" spans="1:27">
      <c r="A169" s="16"/>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row>
    <row r="170" spans="1:27">
      <c r="A170" s="16"/>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row>
    <row r="171" spans="1:27">
      <c r="A171" s="16"/>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row>
    <row r="172" spans="1:27">
      <c r="A172" s="16"/>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row>
    <row r="173" spans="1:27">
      <c r="A173" s="16"/>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row>
    <row r="174" spans="1:27">
      <c r="A174" s="16"/>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row>
    <row r="175" spans="1:27">
      <c r="A175" s="16"/>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row>
    <row r="176" spans="1:27">
      <c r="A176" s="16"/>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row>
    <row r="177" spans="1:27">
      <c r="A177" s="16"/>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row>
    <row r="178" spans="1:27">
      <c r="A178" s="16"/>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row>
    <row r="179" spans="1:27">
      <c r="A179" s="16"/>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row>
    <row r="180" spans="1:27">
      <c r="A180" s="16"/>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row>
    <row r="181" spans="1:27">
      <c r="A181" s="16"/>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row>
    <row r="182" spans="1:27">
      <c r="A182" s="16"/>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row>
    <row r="183" spans="1:27">
      <c r="A183" s="16"/>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row>
    <row r="184" spans="1:27">
      <c r="A184" s="16"/>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row>
    <row r="185" spans="1:27">
      <c r="A185" s="16"/>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row>
    <row r="186" spans="1:27">
      <c r="A186" s="16"/>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row>
    <row r="187" spans="1:27">
      <c r="A187" s="16"/>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row>
    <row r="188" spans="1:27">
      <c r="A188" s="16"/>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row>
    <row r="189" spans="1:27">
      <c r="A189" s="16"/>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row>
    <row r="190" spans="1:27">
      <c r="A190" s="16"/>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row>
    <row r="191" spans="1:27">
      <c r="A191" s="16"/>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row>
    <row r="192" spans="1:27">
      <c r="A192" s="16"/>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row>
    <row r="193" spans="1:27">
      <c r="A193" s="16"/>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row>
    <row r="194" spans="1:27">
      <c r="A194" s="16"/>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row>
    <row r="195" spans="1:27">
      <c r="A195" s="16"/>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row>
    <row r="196" spans="1:27">
      <c r="A196" s="16"/>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row>
    <row r="197" spans="1:27">
      <c r="A197" s="16"/>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row>
    <row r="198" spans="1:27">
      <c r="A198" s="16"/>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row>
    <row r="199" spans="1:27">
      <c r="A199" s="16"/>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row>
    <row r="200" spans="1:27">
      <c r="A200" s="16"/>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row>
    <row r="201" spans="1:27">
      <c r="A201" s="16"/>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row>
    <row r="202" spans="1:27">
      <c r="A202" s="16"/>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row>
    <row r="203" spans="1:27">
      <c r="A203" s="16"/>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row>
    <row r="204" spans="1:27">
      <c r="A204" s="16"/>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row>
    <row r="205" spans="1:27">
      <c r="A205" s="16"/>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row>
    <row r="206" spans="1:27">
      <c r="A206" s="16"/>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row>
    <row r="207" spans="1:27">
      <c r="A207" s="16"/>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row>
    <row r="208" spans="1:27">
      <c r="A208" s="16"/>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row>
    <row r="209" spans="1:27">
      <c r="A209" s="16"/>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row>
    <row r="210" spans="1:27">
      <c r="A210" s="16"/>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row>
    <row r="211" spans="1:27">
      <c r="A211" s="16"/>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row>
    <row r="212" spans="1:27">
      <c r="A212" s="16"/>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row>
    <row r="213" spans="1:27">
      <c r="A213" s="16"/>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row>
    <row r="214" spans="1:27">
      <c r="A214" s="16"/>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row>
    <row r="215" spans="1:27">
      <c r="A215" s="16"/>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row>
    <row r="216" spans="1:27">
      <c r="A216" s="16"/>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row>
    <row r="217" spans="1:27">
      <c r="A217" s="16"/>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row>
    <row r="218" spans="1:27">
      <c r="A218" s="16"/>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row>
    <row r="219" spans="1:27">
      <c r="A219" s="16"/>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row>
    <row r="220" spans="1:27">
      <c r="A220" s="16"/>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row>
    <row r="221" spans="1:27">
      <c r="A221" s="16"/>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row>
    <row r="222" spans="1:27">
      <c r="A222" s="16"/>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row>
    <row r="223" spans="1:27">
      <c r="A223" s="16"/>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row>
    <row r="224" spans="1:27">
      <c r="A224" s="16"/>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row>
    <row r="225" spans="1:27">
      <c r="A225" s="16"/>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row>
    <row r="226" spans="1:27">
      <c r="A226" s="16"/>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row>
    <row r="227" spans="1:27">
      <c r="A227" s="16"/>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row>
    <row r="228" spans="1:27">
      <c r="A228" s="16"/>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row>
    <row r="229" spans="1:27">
      <c r="A229" s="16"/>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row>
    <row r="230" spans="1:27">
      <c r="A230" s="16"/>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row>
    <row r="231" spans="1:27">
      <c r="A231" s="16"/>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row>
    <row r="232" spans="1:27">
      <c r="A232" s="16"/>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row>
    <row r="233" spans="1:27">
      <c r="A233" s="16"/>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row>
    <row r="234" spans="1:27">
      <c r="A234" s="16"/>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row>
    <row r="235" spans="1:27">
      <c r="A235" s="16"/>
      <c r="B235" s="10"/>
      <c r="C235" s="10"/>
      <c r="D235" s="10"/>
      <c r="E235" s="10"/>
      <c r="F235" s="10"/>
      <c r="G235" s="10"/>
      <c r="H235" s="10"/>
      <c r="I235" s="10"/>
      <c r="J235" s="10"/>
      <c r="K235" s="10"/>
      <c r="L235" s="10"/>
      <c r="M235" s="10"/>
      <c r="N235" s="10"/>
      <c r="O235" s="10"/>
      <c r="P235" s="10"/>
      <c r="Q235" s="10"/>
      <c r="R235" s="10"/>
      <c r="S235" s="10"/>
      <c r="T235" s="10"/>
      <c r="U235" s="10"/>
      <c r="V235" s="10"/>
      <c r="W235" s="10"/>
      <c r="X235" s="10"/>
      <c r="Y235" s="10"/>
      <c r="Z235" s="10"/>
      <c r="AA235" s="10"/>
    </row>
    <row r="236" spans="1:27">
      <c r="A236" s="16"/>
      <c r="B236" s="10"/>
      <c r="C236" s="10"/>
      <c r="D236" s="10"/>
      <c r="E236" s="10"/>
      <c r="F236" s="10"/>
      <c r="G236" s="10"/>
      <c r="H236" s="10"/>
      <c r="I236" s="10"/>
      <c r="J236" s="10"/>
      <c r="K236" s="10"/>
      <c r="L236" s="10"/>
      <c r="M236" s="10"/>
      <c r="N236" s="10"/>
      <c r="O236" s="10"/>
      <c r="P236" s="10"/>
      <c r="Q236" s="10"/>
      <c r="R236" s="10"/>
      <c r="S236" s="10"/>
      <c r="T236" s="10"/>
      <c r="U236" s="10"/>
      <c r="V236" s="10"/>
      <c r="W236" s="10"/>
      <c r="X236" s="10"/>
      <c r="Y236" s="10"/>
      <c r="Z236" s="10"/>
      <c r="AA236" s="10"/>
    </row>
    <row r="237" spans="1:27">
      <c r="A237" s="16"/>
      <c r="B237" s="10"/>
      <c r="C237" s="10"/>
      <c r="D237" s="10"/>
      <c r="E237" s="10"/>
      <c r="F237" s="10"/>
      <c r="G237" s="10"/>
      <c r="H237" s="10"/>
      <c r="I237" s="10"/>
      <c r="J237" s="10"/>
      <c r="K237" s="10"/>
      <c r="L237" s="10"/>
      <c r="M237" s="10"/>
      <c r="N237" s="10"/>
      <c r="O237" s="10"/>
      <c r="P237" s="10"/>
      <c r="Q237" s="10"/>
      <c r="R237" s="10"/>
      <c r="S237" s="10"/>
      <c r="T237" s="10"/>
      <c r="U237" s="10"/>
      <c r="V237" s="10"/>
      <c r="W237" s="10"/>
      <c r="X237" s="10"/>
      <c r="Y237" s="10"/>
      <c r="Z237" s="10"/>
      <c r="AA237" s="10"/>
    </row>
    <row r="238" spans="1:27">
      <c r="A238" s="16"/>
      <c r="B238" s="10"/>
      <c r="C238" s="10"/>
      <c r="D238" s="10"/>
      <c r="E238" s="10"/>
      <c r="F238" s="10"/>
      <c r="G238" s="10"/>
      <c r="H238" s="10"/>
      <c r="I238" s="10"/>
      <c r="J238" s="10"/>
      <c r="K238" s="10"/>
      <c r="L238" s="10"/>
      <c r="M238" s="10"/>
      <c r="N238" s="10"/>
      <c r="O238" s="10"/>
      <c r="P238" s="10"/>
      <c r="Q238" s="10"/>
      <c r="R238" s="10"/>
      <c r="S238" s="10"/>
      <c r="T238" s="10"/>
      <c r="U238" s="10"/>
      <c r="V238" s="10"/>
      <c r="W238" s="10"/>
      <c r="X238" s="10"/>
      <c r="Y238" s="10"/>
      <c r="Z238" s="10"/>
      <c r="AA238" s="10"/>
    </row>
    <row r="239" spans="1:27">
      <c r="A239" s="16"/>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row>
    <row r="240" spans="1:27">
      <c r="A240" s="16"/>
      <c r="B240" s="10"/>
      <c r="C240" s="10"/>
      <c r="D240" s="10"/>
      <c r="E240" s="10"/>
      <c r="F240" s="10"/>
      <c r="G240" s="10"/>
      <c r="H240" s="10"/>
      <c r="I240" s="10"/>
      <c r="J240" s="10"/>
      <c r="K240" s="10"/>
      <c r="L240" s="10"/>
      <c r="M240" s="10"/>
      <c r="N240" s="10"/>
      <c r="O240" s="10"/>
      <c r="P240" s="10"/>
      <c r="Q240" s="10"/>
      <c r="R240" s="10"/>
      <c r="S240" s="10"/>
      <c r="T240" s="10"/>
      <c r="U240" s="10"/>
      <c r="V240" s="10"/>
      <c r="W240" s="10"/>
      <c r="X240" s="10"/>
      <c r="Y240" s="10"/>
      <c r="Z240" s="10"/>
      <c r="AA240" s="10"/>
    </row>
    <row r="241" spans="1:27">
      <c r="A241" s="16"/>
      <c r="B241" s="10"/>
      <c r="C241" s="10"/>
      <c r="D241" s="10"/>
      <c r="E241" s="10"/>
      <c r="F241" s="10"/>
      <c r="G241" s="10"/>
      <c r="H241" s="10"/>
      <c r="I241" s="10"/>
      <c r="J241" s="10"/>
      <c r="K241" s="10"/>
      <c r="L241" s="10"/>
      <c r="M241" s="10"/>
      <c r="N241" s="10"/>
      <c r="O241" s="10"/>
      <c r="P241" s="10"/>
      <c r="Q241" s="10"/>
      <c r="R241" s="10"/>
      <c r="S241" s="10"/>
      <c r="T241" s="10"/>
      <c r="U241" s="10"/>
      <c r="V241" s="10"/>
      <c r="W241" s="10"/>
      <c r="X241" s="10"/>
      <c r="Y241" s="10"/>
      <c r="Z241" s="10"/>
      <c r="AA241" s="10"/>
    </row>
    <row r="242" spans="1:27">
      <c r="A242" s="16"/>
      <c r="B242" s="10"/>
      <c r="C242" s="10"/>
      <c r="D242" s="10"/>
      <c r="E242" s="10"/>
      <c r="F242" s="10"/>
      <c r="G242" s="10"/>
      <c r="H242" s="10"/>
      <c r="I242" s="10"/>
      <c r="J242" s="10"/>
      <c r="K242" s="10"/>
      <c r="L242" s="10"/>
      <c r="M242" s="10"/>
      <c r="N242" s="10"/>
      <c r="O242" s="10"/>
      <c r="P242" s="10"/>
      <c r="Q242" s="10"/>
      <c r="R242" s="10"/>
      <c r="S242" s="10"/>
      <c r="T242" s="10"/>
      <c r="U242" s="10"/>
      <c r="V242" s="10"/>
      <c r="W242" s="10"/>
      <c r="X242" s="10"/>
      <c r="Y242" s="10"/>
      <c r="Z242" s="10"/>
      <c r="AA242" s="10"/>
    </row>
    <row r="243" spans="1:27">
      <c r="A243" s="16"/>
      <c r="B243" s="10"/>
      <c r="C243" s="10"/>
      <c r="D243" s="10"/>
      <c r="E243" s="10"/>
      <c r="F243" s="10"/>
      <c r="G243" s="10"/>
      <c r="H243" s="10"/>
      <c r="I243" s="10"/>
      <c r="J243" s="10"/>
      <c r="K243" s="10"/>
      <c r="L243" s="10"/>
      <c r="M243" s="10"/>
      <c r="N243" s="10"/>
      <c r="O243" s="10"/>
      <c r="P243" s="10"/>
      <c r="Q243" s="10"/>
      <c r="R243" s="10"/>
      <c r="S243" s="10"/>
      <c r="T243" s="10"/>
      <c r="U243" s="10"/>
      <c r="V243" s="10"/>
      <c r="W243" s="10"/>
      <c r="X243" s="10"/>
      <c r="Y243" s="10"/>
      <c r="Z243" s="10"/>
      <c r="AA243" s="10"/>
    </row>
    <row r="244" spans="1:27">
      <c r="A244" s="16"/>
      <c r="B244" s="10"/>
      <c r="C244" s="10"/>
      <c r="D244" s="10"/>
      <c r="E244" s="10"/>
      <c r="F244" s="10"/>
      <c r="G244" s="10"/>
      <c r="H244" s="10"/>
      <c r="I244" s="10"/>
      <c r="J244" s="10"/>
      <c r="K244" s="10"/>
      <c r="L244" s="10"/>
      <c r="M244" s="10"/>
      <c r="N244" s="10"/>
      <c r="O244" s="10"/>
      <c r="P244" s="10"/>
      <c r="Q244" s="10"/>
      <c r="R244" s="10"/>
      <c r="S244" s="10"/>
      <c r="T244" s="10"/>
      <c r="U244" s="10"/>
      <c r="V244" s="10"/>
      <c r="W244" s="10"/>
      <c r="X244" s="10"/>
      <c r="Y244" s="10"/>
      <c r="Z244" s="10"/>
      <c r="AA244" s="10"/>
    </row>
    <row r="245" spans="1:27">
      <c r="A245" s="16"/>
      <c r="B245" s="10"/>
      <c r="C245" s="10"/>
      <c r="D245" s="10"/>
      <c r="E245" s="10"/>
      <c r="F245" s="10"/>
      <c r="G245" s="10"/>
      <c r="H245" s="10"/>
      <c r="I245" s="10"/>
      <c r="J245" s="10"/>
      <c r="K245" s="10"/>
      <c r="L245" s="10"/>
      <c r="M245" s="10"/>
      <c r="N245" s="10"/>
      <c r="O245" s="10"/>
      <c r="P245" s="10"/>
      <c r="Q245" s="10"/>
      <c r="R245" s="10"/>
      <c r="S245" s="10"/>
      <c r="T245" s="10"/>
      <c r="U245" s="10"/>
      <c r="V245" s="10"/>
      <c r="W245" s="10"/>
      <c r="X245" s="10"/>
      <c r="Y245" s="10"/>
      <c r="Z245" s="10"/>
      <c r="AA245" s="10"/>
    </row>
    <row r="246" spans="1:27">
      <c r="A246" s="16"/>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c r="Z246" s="10"/>
      <c r="AA246" s="10"/>
    </row>
    <row r="247" spans="1:27">
      <c r="A247" s="16"/>
      <c r="B247" s="10"/>
      <c r="C247" s="10"/>
      <c r="D247" s="10"/>
      <c r="E247" s="10"/>
      <c r="F247" s="10"/>
      <c r="G247" s="10"/>
      <c r="H247" s="10"/>
      <c r="I247" s="10"/>
      <c r="J247" s="10"/>
      <c r="K247" s="10"/>
      <c r="L247" s="10"/>
      <c r="M247" s="10"/>
      <c r="N247" s="10"/>
      <c r="O247" s="10"/>
      <c r="P247" s="10"/>
      <c r="Q247" s="10"/>
      <c r="R247" s="10"/>
      <c r="S247" s="10"/>
      <c r="T247" s="10"/>
      <c r="U247" s="10"/>
      <c r="V247" s="10"/>
      <c r="W247" s="10"/>
      <c r="X247" s="10"/>
      <c r="Y247" s="10"/>
      <c r="Z247" s="10"/>
      <c r="AA247" s="10"/>
    </row>
    <row r="248" spans="1:27">
      <c r="A248" s="16"/>
      <c r="B248" s="10"/>
      <c r="C248" s="10"/>
      <c r="D248" s="10"/>
      <c r="E248" s="10"/>
      <c r="F248" s="10"/>
      <c r="G248" s="10"/>
      <c r="H248" s="10"/>
      <c r="I248" s="10"/>
      <c r="J248" s="10"/>
      <c r="K248" s="10"/>
      <c r="L248" s="10"/>
      <c r="M248" s="10"/>
      <c r="N248" s="10"/>
      <c r="O248" s="10"/>
      <c r="P248" s="10"/>
      <c r="Q248" s="10"/>
      <c r="R248" s="10"/>
      <c r="S248" s="10"/>
      <c r="T248" s="10"/>
      <c r="U248" s="10"/>
      <c r="V248" s="10"/>
      <c r="W248" s="10"/>
      <c r="X248" s="10"/>
      <c r="Y248" s="10"/>
      <c r="Z248" s="10"/>
      <c r="AA248" s="10"/>
    </row>
    <row r="249" spans="1:27">
      <c r="A249" s="16"/>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c r="Z249" s="10"/>
      <c r="AA249" s="10"/>
    </row>
    <row r="250" spans="1:27">
      <c r="A250" s="16"/>
      <c r="B250" s="10"/>
      <c r="C250" s="10"/>
      <c r="D250" s="10"/>
      <c r="E250" s="10"/>
      <c r="F250" s="10"/>
      <c r="G250" s="10"/>
      <c r="H250" s="10"/>
      <c r="I250" s="10"/>
      <c r="J250" s="10"/>
      <c r="K250" s="10"/>
      <c r="L250" s="10"/>
      <c r="M250" s="10"/>
      <c r="N250" s="10"/>
      <c r="O250" s="10"/>
      <c r="P250" s="10"/>
      <c r="Q250" s="10"/>
      <c r="R250" s="10"/>
      <c r="S250" s="10"/>
      <c r="T250" s="10"/>
      <c r="U250" s="10"/>
      <c r="V250" s="10"/>
      <c r="W250" s="10"/>
      <c r="X250" s="10"/>
      <c r="Y250" s="10"/>
      <c r="Z250" s="10"/>
      <c r="AA250" s="10"/>
    </row>
    <row r="251" spans="1:27">
      <c r="A251" s="16"/>
      <c r="B251" s="10"/>
      <c r="C251" s="10"/>
      <c r="D251" s="10"/>
      <c r="E251" s="10"/>
      <c r="F251" s="10"/>
      <c r="G251" s="10"/>
      <c r="H251" s="10"/>
      <c r="I251" s="10"/>
      <c r="J251" s="10"/>
      <c r="K251" s="10"/>
      <c r="L251" s="10"/>
      <c r="M251" s="10"/>
      <c r="N251" s="10"/>
      <c r="O251" s="10"/>
      <c r="P251" s="10"/>
      <c r="Q251" s="10"/>
      <c r="R251" s="10"/>
      <c r="S251" s="10"/>
      <c r="T251" s="10"/>
      <c r="U251" s="10"/>
      <c r="V251" s="10"/>
      <c r="W251" s="10"/>
      <c r="X251" s="10"/>
      <c r="Y251" s="10"/>
      <c r="Z251" s="10"/>
      <c r="AA251" s="10"/>
    </row>
    <row r="252" spans="1:27">
      <c r="A252" s="16"/>
      <c r="B252" s="10"/>
      <c r="C252" s="10"/>
      <c r="D252" s="10"/>
      <c r="E252" s="10"/>
      <c r="F252" s="10"/>
      <c r="G252" s="10"/>
      <c r="H252" s="10"/>
      <c r="I252" s="10"/>
      <c r="J252" s="10"/>
      <c r="K252" s="10"/>
      <c r="L252" s="10"/>
      <c r="M252" s="10"/>
      <c r="N252" s="10"/>
      <c r="O252" s="10"/>
      <c r="P252" s="10"/>
      <c r="Q252" s="10"/>
      <c r="R252" s="10"/>
      <c r="S252" s="10"/>
      <c r="T252" s="10"/>
      <c r="U252" s="10"/>
      <c r="V252" s="10"/>
      <c r="W252" s="10"/>
      <c r="X252" s="10"/>
      <c r="Y252" s="10"/>
      <c r="Z252" s="10"/>
      <c r="AA252" s="10"/>
    </row>
    <row r="253" spans="1:27">
      <c r="A253" s="16"/>
      <c r="B253" s="10"/>
      <c r="C253" s="10"/>
      <c r="D253" s="10"/>
      <c r="E253" s="10"/>
      <c r="F253" s="10"/>
      <c r="G253" s="10"/>
      <c r="H253" s="10"/>
      <c r="I253" s="10"/>
      <c r="J253" s="10"/>
      <c r="K253" s="10"/>
      <c r="L253" s="10"/>
      <c r="M253" s="10"/>
      <c r="N253" s="10"/>
      <c r="O253" s="10"/>
      <c r="P253" s="10"/>
      <c r="Q253" s="10"/>
      <c r="R253" s="10"/>
      <c r="S253" s="10"/>
      <c r="T253" s="10"/>
      <c r="U253" s="10"/>
      <c r="V253" s="10"/>
      <c r="W253" s="10"/>
      <c r="X253" s="10"/>
      <c r="Y253" s="10"/>
      <c r="Z253" s="10"/>
      <c r="AA253" s="10"/>
    </row>
    <row r="254" spans="1:27">
      <c r="A254" s="16"/>
      <c r="B254" s="10"/>
      <c r="C254" s="10"/>
      <c r="D254" s="10"/>
      <c r="E254" s="10"/>
      <c r="F254" s="10"/>
      <c r="G254" s="10"/>
      <c r="H254" s="10"/>
      <c r="I254" s="10"/>
      <c r="J254" s="10"/>
      <c r="K254" s="10"/>
      <c r="L254" s="10"/>
      <c r="M254" s="10"/>
      <c r="N254" s="10"/>
      <c r="O254" s="10"/>
      <c r="P254" s="10"/>
      <c r="Q254" s="10"/>
      <c r="R254" s="10"/>
      <c r="S254" s="10"/>
      <c r="T254" s="10"/>
      <c r="U254" s="10"/>
      <c r="V254" s="10"/>
      <c r="W254" s="10"/>
      <c r="X254" s="10"/>
      <c r="Y254" s="10"/>
      <c r="Z254" s="10"/>
      <c r="AA254" s="10"/>
    </row>
    <row r="255" spans="1:27">
      <c r="A255" s="16"/>
      <c r="B255" s="10"/>
      <c r="C255" s="10"/>
      <c r="D255" s="10"/>
      <c r="E255" s="10"/>
      <c r="F255" s="10"/>
      <c r="G255" s="10"/>
      <c r="H255" s="10"/>
      <c r="I255" s="10"/>
      <c r="J255" s="10"/>
      <c r="K255" s="10"/>
      <c r="L255" s="10"/>
      <c r="M255" s="10"/>
      <c r="N255" s="10"/>
      <c r="O255" s="10"/>
      <c r="P255" s="10"/>
      <c r="Q255" s="10"/>
      <c r="R255" s="10"/>
      <c r="S255" s="10"/>
      <c r="T255" s="10"/>
      <c r="U255" s="10"/>
      <c r="V255" s="10"/>
      <c r="W255" s="10"/>
      <c r="X255" s="10"/>
      <c r="Y255" s="10"/>
      <c r="Z255" s="10"/>
      <c r="AA255" s="10"/>
    </row>
    <row r="256" spans="1:27">
      <c r="A256" s="16"/>
      <c r="B256" s="10"/>
      <c r="C256" s="10"/>
      <c r="D256" s="10"/>
      <c r="E256" s="10"/>
      <c r="F256" s="10"/>
      <c r="G256" s="10"/>
      <c r="H256" s="10"/>
      <c r="I256" s="10"/>
      <c r="J256" s="10"/>
      <c r="K256" s="10"/>
      <c r="L256" s="10"/>
      <c r="M256" s="10"/>
      <c r="N256" s="10"/>
      <c r="O256" s="10"/>
      <c r="P256" s="10"/>
      <c r="Q256" s="10"/>
      <c r="R256" s="10"/>
      <c r="S256" s="10"/>
      <c r="T256" s="10"/>
      <c r="U256" s="10"/>
      <c r="V256" s="10"/>
      <c r="W256" s="10"/>
      <c r="X256" s="10"/>
      <c r="Y256" s="10"/>
      <c r="Z256" s="10"/>
      <c r="AA256" s="10"/>
    </row>
    <row r="257" spans="1:27">
      <c r="A257" s="16"/>
      <c r="B257" s="10"/>
      <c r="C257" s="10"/>
      <c r="D257" s="10"/>
      <c r="E257" s="10"/>
      <c r="F257" s="10"/>
      <c r="G257" s="10"/>
      <c r="H257" s="10"/>
      <c r="I257" s="10"/>
      <c r="J257" s="10"/>
      <c r="K257" s="10"/>
      <c r="L257" s="10"/>
      <c r="M257" s="10"/>
      <c r="N257" s="10"/>
      <c r="O257" s="10"/>
      <c r="P257" s="10"/>
      <c r="Q257" s="10"/>
      <c r="R257" s="10"/>
      <c r="S257" s="10"/>
      <c r="T257" s="10"/>
      <c r="U257" s="10"/>
      <c r="V257" s="10"/>
      <c r="W257" s="10"/>
      <c r="X257" s="10"/>
      <c r="Y257" s="10"/>
      <c r="Z257" s="10"/>
      <c r="AA257" s="10"/>
    </row>
    <row r="258" spans="1:27">
      <c r="A258" s="16"/>
      <c r="B258" s="10"/>
      <c r="C258" s="10"/>
      <c r="D258" s="10"/>
      <c r="E258" s="10"/>
      <c r="F258" s="10"/>
      <c r="G258" s="10"/>
      <c r="H258" s="10"/>
      <c r="I258" s="10"/>
      <c r="J258" s="10"/>
      <c r="K258" s="10"/>
      <c r="L258" s="10"/>
      <c r="M258" s="10"/>
      <c r="N258" s="10"/>
      <c r="O258" s="10"/>
      <c r="P258" s="10"/>
      <c r="Q258" s="10"/>
      <c r="R258" s="10"/>
      <c r="S258" s="10"/>
      <c r="T258" s="10"/>
      <c r="U258" s="10"/>
      <c r="V258" s="10"/>
      <c r="W258" s="10"/>
      <c r="X258" s="10"/>
      <c r="Y258" s="10"/>
      <c r="Z258" s="10"/>
      <c r="AA258" s="10"/>
    </row>
    <row r="259" spans="1:27">
      <c r="A259" s="16"/>
      <c r="B259" s="10"/>
      <c r="C259" s="10"/>
      <c r="D259" s="10"/>
      <c r="E259" s="10"/>
      <c r="F259" s="10"/>
      <c r="G259" s="10"/>
      <c r="H259" s="10"/>
      <c r="I259" s="10"/>
      <c r="J259" s="10"/>
      <c r="K259" s="10"/>
      <c r="L259" s="10"/>
      <c r="M259" s="10"/>
      <c r="N259" s="10"/>
      <c r="O259" s="10"/>
      <c r="P259" s="10"/>
      <c r="Q259" s="10"/>
      <c r="R259" s="10"/>
      <c r="S259" s="10"/>
      <c r="T259" s="10"/>
      <c r="U259" s="10"/>
      <c r="V259" s="10"/>
      <c r="W259" s="10"/>
      <c r="X259" s="10"/>
      <c r="Y259" s="10"/>
      <c r="Z259" s="10"/>
      <c r="AA259" s="10"/>
    </row>
    <row r="260" spans="1:27">
      <c r="A260" s="16"/>
      <c r="B260" s="10"/>
      <c r="C260" s="10"/>
      <c r="D260" s="10"/>
      <c r="E260" s="10"/>
      <c r="F260" s="10"/>
      <c r="G260" s="10"/>
      <c r="H260" s="10"/>
      <c r="I260" s="10"/>
      <c r="J260" s="10"/>
      <c r="K260" s="10"/>
      <c r="L260" s="10"/>
      <c r="M260" s="10"/>
      <c r="N260" s="10"/>
      <c r="O260" s="10"/>
      <c r="P260" s="10"/>
      <c r="Q260" s="10"/>
      <c r="R260" s="10"/>
      <c r="S260" s="10"/>
      <c r="T260" s="10"/>
      <c r="U260" s="10"/>
      <c r="V260" s="10"/>
      <c r="W260" s="10"/>
      <c r="X260" s="10"/>
      <c r="Y260" s="10"/>
      <c r="Z260" s="10"/>
      <c r="AA260" s="10"/>
    </row>
    <row r="261" spans="1:27">
      <c r="A261" s="16"/>
      <c r="B261" s="10"/>
      <c r="C261" s="10"/>
      <c r="D261" s="10"/>
      <c r="E261" s="10"/>
      <c r="F261" s="10"/>
      <c r="G261" s="10"/>
      <c r="H261" s="10"/>
      <c r="I261" s="10"/>
      <c r="J261" s="10"/>
      <c r="K261" s="10"/>
      <c r="L261" s="10"/>
      <c r="M261" s="10"/>
      <c r="N261" s="10"/>
      <c r="O261" s="10"/>
      <c r="P261" s="10"/>
      <c r="Q261" s="10"/>
      <c r="R261" s="10"/>
      <c r="S261" s="10"/>
      <c r="T261" s="10"/>
      <c r="U261" s="10"/>
      <c r="V261" s="10"/>
      <c r="W261" s="10"/>
      <c r="X261" s="10"/>
      <c r="Y261" s="10"/>
      <c r="Z261" s="10"/>
      <c r="AA261" s="10"/>
    </row>
    <row r="262" spans="1:27">
      <c r="A262" s="16"/>
      <c r="B262" s="10"/>
      <c r="C262" s="10"/>
      <c r="D262" s="10"/>
      <c r="E262" s="10"/>
      <c r="F262" s="10"/>
      <c r="G262" s="10"/>
      <c r="H262" s="10"/>
      <c r="I262" s="10"/>
      <c r="J262" s="10"/>
      <c r="K262" s="10"/>
      <c r="L262" s="10"/>
      <c r="M262" s="10"/>
      <c r="N262" s="10"/>
      <c r="O262" s="10"/>
      <c r="P262" s="10"/>
      <c r="Q262" s="10"/>
      <c r="R262" s="10"/>
      <c r="S262" s="10"/>
      <c r="T262" s="10"/>
      <c r="U262" s="10"/>
      <c r="V262" s="10"/>
      <c r="W262" s="10"/>
      <c r="X262" s="10"/>
      <c r="Y262" s="10"/>
      <c r="Z262" s="10"/>
      <c r="AA262" s="10"/>
    </row>
    <row r="263" spans="1:27">
      <c r="A263" s="16"/>
      <c r="B263" s="10"/>
      <c r="C263" s="10"/>
      <c r="D263" s="10"/>
      <c r="E263" s="10"/>
      <c r="F263" s="10"/>
      <c r="G263" s="10"/>
      <c r="H263" s="10"/>
      <c r="I263" s="10"/>
      <c r="J263" s="10"/>
      <c r="K263" s="10"/>
      <c r="L263" s="10"/>
      <c r="M263" s="10"/>
      <c r="N263" s="10"/>
      <c r="O263" s="10"/>
      <c r="P263" s="10"/>
      <c r="Q263" s="10"/>
      <c r="R263" s="10"/>
      <c r="S263" s="10"/>
      <c r="T263" s="10"/>
      <c r="U263" s="10"/>
      <c r="V263" s="10"/>
      <c r="W263" s="10"/>
      <c r="X263" s="10"/>
      <c r="Y263" s="10"/>
      <c r="Z263" s="10"/>
      <c r="AA263" s="10"/>
    </row>
    <row r="264" spans="1:27">
      <c r="A264" s="16"/>
      <c r="B264" s="10"/>
      <c r="C264" s="10"/>
      <c r="D264" s="10"/>
      <c r="E264" s="10"/>
      <c r="F264" s="10"/>
      <c r="G264" s="10"/>
      <c r="H264" s="10"/>
      <c r="I264" s="10"/>
      <c r="J264" s="10"/>
      <c r="K264" s="10"/>
      <c r="L264" s="10"/>
      <c r="M264" s="10"/>
      <c r="N264" s="10"/>
      <c r="O264" s="10"/>
      <c r="P264" s="10"/>
      <c r="Q264" s="10"/>
      <c r="R264" s="10"/>
      <c r="S264" s="10"/>
      <c r="T264" s="10"/>
      <c r="U264" s="10"/>
      <c r="V264" s="10"/>
      <c r="W264" s="10"/>
      <c r="X264" s="10"/>
      <c r="Y264" s="10"/>
      <c r="Z264" s="10"/>
      <c r="AA264" s="10"/>
    </row>
    <row r="265" spans="1:27">
      <c r="A265" s="16"/>
      <c r="B265" s="10"/>
      <c r="C265" s="10"/>
      <c r="D265" s="10"/>
      <c r="E265" s="10"/>
      <c r="F265" s="10"/>
      <c r="G265" s="10"/>
      <c r="H265" s="10"/>
      <c r="I265" s="10"/>
      <c r="J265" s="10"/>
      <c r="K265" s="10"/>
      <c r="L265" s="10"/>
      <c r="M265" s="10"/>
      <c r="N265" s="10"/>
      <c r="O265" s="10"/>
      <c r="P265" s="10"/>
      <c r="Q265" s="10"/>
      <c r="R265" s="10"/>
      <c r="S265" s="10"/>
      <c r="T265" s="10"/>
      <c r="U265" s="10"/>
      <c r="V265" s="10"/>
      <c r="W265" s="10"/>
      <c r="X265" s="10"/>
      <c r="Y265" s="10"/>
      <c r="Z265" s="10"/>
      <c r="AA265" s="10"/>
    </row>
    <row r="266" spans="1:27">
      <c r="A266" s="16"/>
      <c r="B266" s="10"/>
      <c r="C266" s="10"/>
      <c r="D266" s="10"/>
      <c r="E266" s="10"/>
      <c r="F266" s="10"/>
      <c r="G266" s="10"/>
      <c r="H266" s="10"/>
      <c r="I266" s="10"/>
      <c r="J266" s="10"/>
      <c r="K266" s="10"/>
      <c r="L266" s="10"/>
      <c r="M266" s="10"/>
      <c r="N266" s="10"/>
      <c r="O266" s="10"/>
      <c r="P266" s="10"/>
      <c r="Q266" s="10"/>
      <c r="R266" s="10"/>
      <c r="S266" s="10"/>
      <c r="T266" s="10"/>
      <c r="U266" s="10"/>
      <c r="V266" s="10"/>
      <c r="W266" s="10"/>
      <c r="X266" s="10"/>
      <c r="Y266" s="10"/>
      <c r="Z266" s="10"/>
      <c r="AA266" s="10"/>
    </row>
    <row r="267" spans="1:27">
      <c r="A267" s="16"/>
      <c r="B267" s="10"/>
      <c r="C267" s="10"/>
      <c r="D267" s="10"/>
      <c r="E267" s="10"/>
      <c r="F267" s="10"/>
      <c r="G267" s="10"/>
      <c r="H267" s="10"/>
      <c r="I267" s="10"/>
      <c r="J267" s="10"/>
      <c r="K267" s="10"/>
      <c r="L267" s="10"/>
      <c r="M267" s="10"/>
      <c r="N267" s="10"/>
      <c r="O267" s="10"/>
      <c r="P267" s="10"/>
      <c r="Q267" s="10"/>
      <c r="R267" s="10"/>
      <c r="S267" s="10"/>
      <c r="T267" s="10"/>
      <c r="U267" s="10"/>
      <c r="V267" s="10"/>
      <c r="W267" s="10"/>
      <c r="X267" s="10"/>
      <c r="Y267" s="10"/>
      <c r="Z267" s="10"/>
      <c r="AA267" s="10"/>
    </row>
    <row r="268" spans="1:27">
      <c r="A268" s="16"/>
      <c r="B268" s="10"/>
      <c r="C268" s="10"/>
      <c r="D268" s="10"/>
      <c r="E268" s="10"/>
      <c r="F268" s="10"/>
      <c r="G268" s="10"/>
      <c r="H268" s="10"/>
      <c r="I268" s="10"/>
      <c r="J268" s="10"/>
      <c r="K268" s="10"/>
      <c r="L268" s="10"/>
      <c r="M268" s="10"/>
      <c r="N268" s="10"/>
      <c r="O268" s="10"/>
      <c r="P268" s="10"/>
      <c r="Q268" s="10"/>
      <c r="R268" s="10"/>
      <c r="S268" s="10"/>
      <c r="T268" s="10"/>
      <c r="U268" s="10"/>
      <c r="V268" s="10"/>
      <c r="W268" s="10"/>
      <c r="X268" s="10"/>
      <c r="Y268" s="10"/>
      <c r="Z268" s="10"/>
      <c r="AA268" s="10"/>
    </row>
    <row r="269" spans="1:27">
      <c r="A269" s="16"/>
      <c r="B269" s="10"/>
      <c r="C269" s="10"/>
      <c r="D269" s="10"/>
      <c r="E269" s="10"/>
      <c r="F269" s="10"/>
      <c r="G269" s="10"/>
      <c r="H269" s="10"/>
      <c r="I269" s="10"/>
      <c r="J269" s="10"/>
      <c r="K269" s="10"/>
      <c r="L269" s="10"/>
      <c r="M269" s="10"/>
      <c r="N269" s="10"/>
      <c r="O269" s="10"/>
      <c r="P269" s="10"/>
      <c r="Q269" s="10"/>
      <c r="R269" s="10"/>
      <c r="S269" s="10"/>
      <c r="T269" s="10"/>
      <c r="U269" s="10"/>
      <c r="V269" s="10"/>
      <c r="W269" s="10"/>
      <c r="X269" s="10"/>
      <c r="Y269" s="10"/>
      <c r="Z269" s="10"/>
      <c r="AA269" s="10"/>
    </row>
    <row r="270" spans="1:27">
      <c r="A270" s="16"/>
      <c r="B270" s="10"/>
      <c r="C270" s="10"/>
      <c r="D270" s="10"/>
      <c r="E270" s="10"/>
      <c r="F270" s="10"/>
      <c r="G270" s="10"/>
      <c r="H270" s="10"/>
      <c r="I270" s="10"/>
      <c r="J270" s="10"/>
      <c r="K270" s="10"/>
      <c r="L270" s="10"/>
      <c r="M270" s="10"/>
      <c r="N270" s="10"/>
      <c r="O270" s="10"/>
      <c r="P270" s="10"/>
      <c r="Q270" s="10"/>
      <c r="R270" s="10"/>
      <c r="S270" s="10"/>
      <c r="T270" s="10"/>
      <c r="U270" s="10"/>
      <c r="V270" s="10"/>
      <c r="W270" s="10"/>
      <c r="X270" s="10"/>
      <c r="Y270" s="10"/>
      <c r="Z270" s="10"/>
      <c r="AA270" s="10"/>
    </row>
    <row r="271" spans="1:27">
      <c r="A271" s="16"/>
      <c r="B271" s="10"/>
      <c r="C271" s="10"/>
      <c r="D271" s="10"/>
      <c r="E271" s="10"/>
      <c r="F271" s="10"/>
      <c r="G271" s="10"/>
      <c r="H271" s="10"/>
      <c r="I271" s="10"/>
      <c r="J271" s="10"/>
      <c r="K271" s="10"/>
      <c r="L271" s="10"/>
      <c r="M271" s="10"/>
      <c r="N271" s="10"/>
      <c r="O271" s="10"/>
      <c r="P271" s="10"/>
      <c r="Q271" s="10"/>
      <c r="R271" s="10"/>
      <c r="S271" s="10"/>
      <c r="T271" s="10"/>
      <c r="U271" s="10"/>
      <c r="V271" s="10"/>
      <c r="W271" s="10"/>
      <c r="X271" s="10"/>
      <c r="Y271" s="10"/>
      <c r="Z271" s="10"/>
      <c r="AA271" s="10"/>
    </row>
    <row r="272" spans="1:27">
      <c r="A272" s="16"/>
      <c r="B272" s="10"/>
      <c r="C272" s="10"/>
      <c r="D272" s="10"/>
      <c r="E272" s="10"/>
      <c r="F272" s="10"/>
      <c r="G272" s="10"/>
      <c r="H272" s="10"/>
      <c r="I272" s="10"/>
      <c r="J272" s="10"/>
      <c r="K272" s="10"/>
      <c r="L272" s="10"/>
      <c r="M272" s="10"/>
      <c r="N272" s="10"/>
      <c r="O272" s="10"/>
      <c r="P272" s="10"/>
      <c r="Q272" s="10"/>
      <c r="R272" s="10"/>
      <c r="S272" s="10"/>
      <c r="T272" s="10"/>
      <c r="U272" s="10"/>
      <c r="V272" s="10"/>
      <c r="W272" s="10"/>
      <c r="X272" s="10"/>
      <c r="Y272" s="10"/>
      <c r="Z272" s="10"/>
      <c r="AA272" s="10"/>
    </row>
    <row r="273" spans="1:27">
      <c r="A273" s="16"/>
      <c r="B273" s="10"/>
      <c r="C273" s="10"/>
      <c r="D273" s="10"/>
      <c r="E273" s="10"/>
      <c r="F273" s="10"/>
      <c r="G273" s="10"/>
      <c r="H273" s="10"/>
      <c r="I273" s="10"/>
      <c r="J273" s="10"/>
      <c r="K273" s="10"/>
      <c r="L273" s="10"/>
      <c r="M273" s="10"/>
      <c r="N273" s="10"/>
      <c r="O273" s="10"/>
      <c r="P273" s="10"/>
      <c r="Q273" s="10"/>
      <c r="R273" s="10"/>
      <c r="S273" s="10"/>
      <c r="T273" s="10"/>
      <c r="U273" s="10"/>
      <c r="V273" s="10"/>
      <c r="W273" s="10"/>
      <c r="X273" s="10"/>
      <c r="Y273" s="10"/>
      <c r="Z273" s="10"/>
      <c r="AA273" s="10"/>
    </row>
    <row r="274" spans="1:27">
      <c r="A274" s="16"/>
      <c r="B274" s="10"/>
      <c r="C274" s="10"/>
      <c r="D274" s="10"/>
      <c r="E274" s="10"/>
      <c r="F274" s="10"/>
      <c r="G274" s="10"/>
      <c r="H274" s="10"/>
      <c r="I274" s="10"/>
      <c r="J274" s="10"/>
      <c r="K274" s="10"/>
      <c r="L274" s="10"/>
      <c r="M274" s="10"/>
      <c r="N274" s="10"/>
      <c r="O274" s="10"/>
      <c r="P274" s="10"/>
      <c r="Q274" s="10"/>
      <c r="R274" s="10"/>
      <c r="S274" s="10"/>
      <c r="T274" s="10"/>
      <c r="U274" s="10"/>
      <c r="V274" s="10"/>
      <c r="W274" s="10"/>
      <c r="X274" s="10"/>
      <c r="Y274" s="10"/>
      <c r="Z274" s="10"/>
      <c r="AA274" s="10"/>
    </row>
    <row r="275" spans="1:27">
      <c r="A275" s="16"/>
      <c r="B275" s="10"/>
      <c r="C275" s="10"/>
      <c r="D275" s="10"/>
      <c r="E275" s="10"/>
      <c r="F275" s="10"/>
      <c r="G275" s="10"/>
      <c r="H275" s="10"/>
      <c r="I275" s="10"/>
      <c r="J275" s="10"/>
      <c r="K275" s="10"/>
      <c r="L275" s="10"/>
      <c r="M275" s="10"/>
      <c r="N275" s="10"/>
      <c r="O275" s="10"/>
      <c r="P275" s="10"/>
      <c r="Q275" s="10"/>
      <c r="R275" s="10"/>
      <c r="S275" s="10"/>
      <c r="T275" s="10"/>
      <c r="U275" s="10"/>
      <c r="V275" s="10"/>
      <c r="W275" s="10"/>
      <c r="X275" s="10"/>
      <c r="Y275" s="10"/>
      <c r="Z275" s="10"/>
      <c r="AA275" s="10"/>
    </row>
    <row r="276" spans="1:27">
      <c r="A276" s="16"/>
      <c r="B276" s="10"/>
      <c r="C276" s="10"/>
      <c r="D276" s="10"/>
      <c r="E276" s="10"/>
      <c r="F276" s="10"/>
      <c r="G276" s="10"/>
      <c r="H276" s="10"/>
      <c r="I276" s="10"/>
      <c r="J276" s="10"/>
      <c r="K276" s="10"/>
      <c r="L276" s="10"/>
      <c r="M276" s="10"/>
      <c r="N276" s="10"/>
      <c r="O276" s="10"/>
      <c r="P276" s="10"/>
      <c r="Q276" s="10"/>
      <c r="R276" s="10"/>
      <c r="S276" s="10"/>
      <c r="T276" s="10"/>
      <c r="U276" s="10"/>
      <c r="V276" s="10"/>
      <c r="W276" s="10"/>
      <c r="X276" s="10"/>
      <c r="Y276" s="10"/>
      <c r="Z276" s="10"/>
      <c r="AA276" s="10"/>
    </row>
    <row r="277" spans="1:27">
      <c r="A277" s="16"/>
      <c r="B277" s="10"/>
      <c r="C277" s="10"/>
      <c r="D277" s="10"/>
      <c r="E277" s="10"/>
      <c r="F277" s="10"/>
      <c r="G277" s="10"/>
      <c r="H277" s="10"/>
      <c r="I277" s="10"/>
      <c r="J277" s="10"/>
      <c r="K277" s="10"/>
      <c r="L277" s="10"/>
      <c r="M277" s="10"/>
      <c r="N277" s="10"/>
      <c r="O277" s="10"/>
      <c r="P277" s="10"/>
      <c r="Q277" s="10"/>
      <c r="R277" s="10"/>
      <c r="S277" s="10"/>
      <c r="T277" s="10"/>
      <c r="U277" s="10"/>
      <c r="V277" s="10"/>
      <c r="W277" s="10"/>
      <c r="X277" s="10"/>
      <c r="Y277" s="10"/>
      <c r="Z277" s="10"/>
      <c r="AA277" s="10"/>
    </row>
    <row r="278" spans="1:27">
      <c r="A278" s="16"/>
      <c r="B278" s="10"/>
      <c r="C278" s="10"/>
      <c r="D278" s="10"/>
      <c r="E278" s="10"/>
      <c r="F278" s="10"/>
      <c r="G278" s="10"/>
      <c r="H278" s="10"/>
      <c r="I278" s="10"/>
      <c r="J278" s="10"/>
      <c r="K278" s="10"/>
      <c r="L278" s="10"/>
      <c r="M278" s="10"/>
      <c r="N278" s="10"/>
      <c r="O278" s="10"/>
      <c r="P278" s="10"/>
      <c r="Q278" s="10"/>
      <c r="R278" s="10"/>
      <c r="S278" s="10"/>
      <c r="T278" s="10"/>
      <c r="U278" s="10"/>
      <c r="V278" s="10"/>
      <c r="W278" s="10"/>
      <c r="X278" s="10"/>
      <c r="Y278" s="10"/>
      <c r="Z278" s="10"/>
      <c r="AA278" s="10"/>
    </row>
    <row r="279" spans="1:27">
      <c r="A279" s="16"/>
      <c r="B279" s="10"/>
      <c r="C279" s="10"/>
      <c r="D279" s="10"/>
      <c r="E279" s="10"/>
      <c r="F279" s="10"/>
      <c r="G279" s="10"/>
      <c r="H279" s="10"/>
      <c r="I279" s="10"/>
      <c r="J279" s="10"/>
      <c r="K279" s="10"/>
      <c r="L279" s="10"/>
      <c r="M279" s="10"/>
      <c r="N279" s="10"/>
      <c r="O279" s="10"/>
      <c r="P279" s="10"/>
      <c r="Q279" s="10"/>
      <c r="R279" s="10"/>
      <c r="S279" s="10"/>
      <c r="T279" s="10"/>
      <c r="U279" s="10"/>
      <c r="V279" s="10"/>
      <c r="W279" s="10"/>
      <c r="X279" s="10"/>
      <c r="Y279" s="10"/>
      <c r="Z279" s="10"/>
      <c r="AA279" s="10"/>
    </row>
    <row r="280" spans="1:27">
      <c r="A280" s="16"/>
      <c r="B280" s="10"/>
      <c r="C280" s="10"/>
      <c r="D280" s="10"/>
      <c r="E280" s="10"/>
      <c r="F280" s="10"/>
      <c r="G280" s="10"/>
      <c r="H280" s="10"/>
      <c r="I280" s="10"/>
      <c r="J280" s="10"/>
      <c r="K280" s="10"/>
      <c r="L280" s="10"/>
      <c r="M280" s="10"/>
      <c r="N280" s="10"/>
      <c r="O280" s="10"/>
      <c r="P280" s="10"/>
      <c r="Q280" s="10"/>
      <c r="R280" s="10"/>
      <c r="S280" s="10"/>
      <c r="T280" s="10"/>
      <c r="U280" s="10"/>
      <c r="V280" s="10"/>
      <c r="W280" s="10"/>
      <c r="X280" s="10"/>
      <c r="Y280" s="10"/>
      <c r="Z280" s="10"/>
      <c r="AA280" s="10"/>
    </row>
    <row r="281" spans="1:27">
      <c r="A281" s="16"/>
      <c r="B281" s="10"/>
      <c r="C281" s="10"/>
      <c r="D281" s="10"/>
      <c r="E281" s="10"/>
      <c r="F281" s="10"/>
      <c r="G281" s="10"/>
      <c r="H281" s="10"/>
      <c r="I281" s="10"/>
      <c r="J281" s="10"/>
      <c r="K281" s="10"/>
      <c r="L281" s="10"/>
      <c r="M281" s="10"/>
      <c r="N281" s="10"/>
      <c r="O281" s="10"/>
      <c r="P281" s="10"/>
      <c r="Q281" s="10"/>
      <c r="R281" s="10"/>
      <c r="S281" s="10"/>
      <c r="T281" s="10"/>
      <c r="U281" s="10"/>
      <c r="V281" s="10"/>
      <c r="W281" s="10"/>
      <c r="X281" s="10"/>
      <c r="Y281" s="10"/>
      <c r="Z281" s="10"/>
      <c r="AA281" s="10"/>
    </row>
    <row r="282" spans="1:27">
      <c r="A282" s="16"/>
      <c r="B282" s="10"/>
      <c r="C282" s="10"/>
      <c r="D282" s="10"/>
      <c r="E282" s="10"/>
      <c r="F282" s="10"/>
      <c r="G282" s="10"/>
      <c r="H282" s="10"/>
      <c r="I282" s="10"/>
      <c r="J282" s="10"/>
      <c r="K282" s="10"/>
      <c r="L282" s="10"/>
      <c r="M282" s="10"/>
      <c r="N282" s="10"/>
      <c r="O282" s="10"/>
      <c r="P282" s="10"/>
      <c r="Q282" s="10"/>
      <c r="R282" s="10"/>
      <c r="S282" s="10"/>
      <c r="T282" s="10"/>
      <c r="U282" s="10"/>
      <c r="V282" s="10"/>
      <c r="W282" s="10"/>
      <c r="X282" s="10"/>
      <c r="Y282" s="10"/>
      <c r="Z282" s="10"/>
      <c r="AA282" s="10"/>
    </row>
    <row r="283" spans="1:27">
      <c r="A283" s="16"/>
      <c r="B283" s="10"/>
      <c r="C283" s="10"/>
      <c r="D283" s="10"/>
      <c r="E283" s="10"/>
      <c r="F283" s="10"/>
      <c r="G283" s="10"/>
      <c r="H283" s="10"/>
      <c r="I283" s="10"/>
      <c r="J283" s="10"/>
      <c r="K283" s="10"/>
      <c r="L283" s="10"/>
      <c r="M283" s="10"/>
      <c r="N283" s="10"/>
      <c r="O283" s="10"/>
      <c r="P283" s="10"/>
      <c r="Q283" s="10"/>
      <c r="R283" s="10"/>
      <c r="S283" s="10"/>
      <c r="T283" s="10"/>
      <c r="U283" s="10"/>
      <c r="V283" s="10"/>
      <c r="W283" s="10"/>
      <c r="X283" s="10"/>
      <c r="Y283" s="10"/>
      <c r="Z283" s="10"/>
      <c r="AA283" s="10"/>
    </row>
    <row r="284" spans="1:27">
      <c r="A284" s="16"/>
      <c r="B284" s="10"/>
      <c r="C284" s="10"/>
      <c r="D284" s="10"/>
      <c r="E284" s="10"/>
      <c r="F284" s="10"/>
      <c r="G284" s="10"/>
      <c r="H284" s="10"/>
      <c r="I284" s="10"/>
      <c r="J284" s="10"/>
      <c r="K284" s="10"/>
      <c r="L284" s="10"/>
      <c r="M284" s="10"/>
      <c r="N284" s="10"/>
      <c r="O284" s="10"/>
      <c r="P284" s="10"/>
      <c r="Q284" s="10"/>
      <c r="R284" s="10"/>
      <c r="S284" s="10"/>
      <c r="T284" s="10"/>
      <c r="U284" s="10"/>
      <c r="V284" s="10"/>
      <c r="W284" s="10"/>
      <c r="X284" s="10"/>
      <c r="Y284" s="10"/>
      <c r="Z284" s="10"/>
      <c r="AA284" s="10"/>
    </row>
    <row r="285" spans="1:27">
      <c r="A285" s="16"/>
      <c r="B285" s="10"/>
      <c r="C285" s="10"/>
      <c r="D285" s="10"/>
      <c r="E285" s="10"/>
      <c r="F285" s="10"/>
      <c r="G285" s="10"/>
      <c r="H285" s="10"/>
      <c r="I285" s="10"/>
      <c r="J285" s="10"/>
      <c r="K285" s="10"/>
      <c r="L285" s="10"/>
      <c r="M285" s="10"/>
      <c r="N285" s="10"/>
      <c r="O285" s="10"/>
      <c r="P285" s="10"/>
      <c r="Q285" s="10"/>
      <c r="R285" s="10"/>
      <c r="S285" s="10"/>
      <c r="T285" s="10"/>
      <c r="U285" s="10"/>
      <c r="V285" s="10"/>
      <c r="W285" s="10"/>
      <c r="X285" s="10"/>
      <c r="Y285" s="10"/>
      <c r="Z285" s="10"/>
      <c r="AA285" s="10"/>
    </row>
    <row r="286" spans="1:27">
      <c r="A286" s="16"/>
      <c r="B286" s="10"/>
      <c r="C286" s="10"/>
      <c r="D286" s="10"/>
      <c r="E286" s="10"/>
      <c r="F286" s="10"/>
      <c r="G286" s="10"/>
      <c r="H286" s="10"/>
      <c r="I286" s="10"/>
      <c r="J286" s="10"/>
      <c r="K286" s="10"/>
      <c r="L286" s="10"/>
      <c r="M286" s="10"/>
      <c r="N286" s="10"/>
      <c r="O286" s="10"/>
      <c r="P286" s="10"/>
      <c r="Q286" s="10"/>
      <c r="R286" s="10"/>
      <c r="S286" s="10"/>
      <c r="T286" s="10"/>
      <c r="U286" s="10"/>
      <c r="V286" s="10"/>
      <c r="W286" s="10"/>
      <c r="X286" s="10"/>
      <c r="Y286" s="10"/>
      <c r="Z286" s="10"/>
      <c r="AA286" s="10"/>
    </row>
    <row r="287" spans="1:27">
      <c r="A287" s="16"/>
      <c r="B287" s="10"/>
      <c r="C287" s="10"/>
      <c r="D287" s="10"/>
      <c r="E287" s="10"/>
      <c r="F287" s="10"/>
      <c r="G287" s="10"/>
      <c r="H287" s="10"/>
      <c r="I287" s="10"/>
      <c r="J287" s="10"/>
      <c r="K287" s="10"/>
      <c r="L287" s="10"/>
      <c r="M287" s="10"/>
      <c r="N287" s="10"/>
      <c r="O287" s="10"/>
      <c r="P287" s="10"/>
      <c r="Q287" s="10"/>
      <c r="R287" s="10"/>
      <c r="S287" s="10"/>
      <c r="T287" s="10"/>
      <c r="U287" s="10"/>
      <c r="V287" s="10"/>
      <c r="W287" s="10"/>
      <c r="X287" s="10"/>
      <c r="Y287" s="10"/>
      <c r="Z287" s="10"/>
      <c r="AA287" s="10"/>
    </row>
    <row r="288" spans="1:27">
      <c r="A288" s="16"/>
      <c r="B288" s="10"/>
      <c r="C288" s="10"/>
      <c r="D288" s="10"/>
      <c r="E288" s="10"/>
      <c r="F288" s="10"/>
      <c r="G288" s="10"/>
      <c r="H288" s="10"/>
      <c r="I288" s="10"/>
      <c r="J288" s="10"/>
      <c r="K288" s="10"/>
      <c r="L288" s="10"/>
      <c r="M288" s="10"/>
      <c r="N288" s="10"/>
      <c r="O288" s="10"/>
      <c r="P288" s="10"/>
      <c r="Q288" s="10"/>
      <c r="R288" s="10"/>
      <c r="S288" s="10"/>
      <c r="T288" s="10"/>
      <c r="U288" s="10"/>
      <c r="V288" s="10"/>
      <c r="W288" s="10"/>
      <c r="X288" s="10"/>
      <c r="Y288" s="10"/>
      <c r="Z288" s="10"/>
      <c r="AA288" s="10"/>
    </row>
    <row r="289" spans="1:27">
      <c r="A289" s="16"/>
      <c r="B289" s="10"/>
      <c r="C289" s="10"/>
      <c r="D289" s="10"/>
      <c r="E289" s="10"/>
      <c r="F289" s="10"/>
      <c r="G289" s="10"/>
      <c r="H289" s="10"/>
      <c r="I289" s="10"/>
      <c r="J289" s="10"/>
      <c r="K289" s="10"/>
      <c r="L289" s="10"/>
      <c r="M289" s="10"/>
      <c r="N289" s="10"/>
      <c r="O289" s="10"/>
      <c r="P289" s="10"/>
      <c r="Q289" s="10"/>
      <c r="R289" s="10"/>
      <c r="S289" s="10"/>
      <c r="T289" s="10"/>
      <c r="U289" s="10"/>
      <c r="V289" s="10"/>
      <c r="W289" s="10"/>
      <c r="X289" s="10"/>
      <c r="Y289" s="10"/>
      <c r="Z289" s="10"/>
      <c r="AA289" s="10"/>
    </row>
    <row r="290" spans="1:27">
      <c r="A290" s="16"/>
      <c r="B290" s="10"/>
      <c r="C290" s="10"/>
      <c r="D290" s="10"/>
      <c r="E290" s="10"/>
      <c r="F290" s="10"/>
      <c r="G290" s="10"/>
      <c r="H290" s="10"/>
      <c r="I290" s="10"/>
      <c r="J290" s="10"/>
      <c r="K290" s="10"/>
      <c r="L290" s="10"/>
      <c r="M290" s="10"/>
      <c r="N290" s="10"/>
      <c r="O290" s="10"/>
      <c r="P290" s="10"/>
      <c r="Q290" s="10"/>
      <c r="R290" s="10"/>
      <c r="S290" s="10"/>
      <c r="T290" s="10"/>
      <c r="U290" s="10"/>
      <c r="V290" s="10"/>
      <c r="W290" s="10"/>
      <c r="X290" s="10"/>
      <c r="Y290" s="10"/>
      <c r="Z290" s="10"/>
      <c r="AA290" s="10"/>
    </row>
    <row r="291" spans="1:27">
      <c r="A291" s="16"/>
      <c r="B291" s="10"/>
      <c r="C291" s="10"/>
      <c r="D291" s="10"/>
      <c r="E291" s="10"/>
      <c r="F291" s="10"/>
      <c r="G291" s="10"/>
      <c r="H291" s="10"/>
      <c r="I291" s="10"/>
      <c r="J291" s="10"/>
      <c r="K291" s="10"/>
      <c r="L291" s="10"/>
      <c r="M291" s="10"/>
      <c r="N291" s="10"/>
      <c r="O291" s="10"/>
      <c r="P291" s="10"/>
      <c r="Q291" s="10"/>
      <c r="R291" s="10"/>
      <c r="S291" s="10"/>
      <c r="T291" s="10"/>
      <c r="U291" s="10"/>
      <c r="V291" s="10"/>
      <c r="W291" s="10"/>
      <c r="X291" s="10"/>
      <c r="Y291" s="10"/>
      <c r="Z291" s="10"/>
      <c r="AA291" s="10"/>
    </row>
    <row r="292" spans="1:27">
      <c r="A292" s="16"/>
      <c r="B292" s="10"/>
      <c r="C292" s="10"/>
      <c r="D292" s="10"/>
      <c r="E292" s="10"/>
      <c r="F292" s="10"/>
      <c r="G292" s="10"/>
      <c r="H292" s="10"/>
      <c r="I292" s="10"/>
      <c r="J292" s="10"/>
      <c r="K292" s="10"/>
      <c r="L292" s="10"/>
      <c r="M292" s="10"/>
      <c r="N292" s="10"/>
      <c r="O292" s="10"/>
      <c r="P292" s="10"/>
      <c r="Q292" s="10"/>
      <c r="R292" s="10"/>
      <c r="S292" s="10"/>
      <c r="T292" s="10"/>
      <c r="U292" s="10"/>
      <c r="V292" s="10"/>
      <c r="W292" s="10"/>
      <c r="X292" s="10"/>
      <c r="Y292" s="10"/>
      <c r="Z292" s="10"/>
      <c r="AA292" s="10"/>
    </row>
  </sheetData>
  <mergeCells count="41">
    <mergeCell ref="H6:I6"/>
    <mergeCell ref="J6:K6"/>
    <mergeCell ref="K7:K9"/>
    <mergeCell ref="A1:AA1"/>
    <mergeCell ref="A2:AA2"/>
    <mergeCell ref="A3:AA3"/>
    <mergeCell ref="A4:AA4"/>
    <mergeCell ref="A5:AA5"/>
    <mergeCell ref="A6:A9"/>
    <mergeCell ref="B6:B9"/>
    <mergeCell ref="C6:C9"/>
    <mergeCell ref="D6:D9"/>
    <mergeCell ref="E6:G6"/>
    <mergeCell ref="E7:E9"/>
    <mergeCell ref="F7:G7"/>
    <mergeCell ref="H7:H9"/>
    <mergeCell ref="I7:I9"/>
    <mergeCell ref="J7:J9"/>
    <mergeCell ref="F8:F9"/>
    <mergeCell ref="G8:G9"/>
    <mergeCell ref="AF8:AG8"/>
    <mergeCell ref="V6:V9"/>
    <mergeCell ref="AA6:AA9"/>
    <mergeCell ref="AE6:AG7"/>
    <mergeCell ref="W6:X6"/>
    <mergeCell ref="Y6:Z6"/>
    <mergeCell ref="W7:W9"/>
    <mergeCell ref="X7:X9"/>
    <mergeCell ref="Y7:Y9"/>
    <mergeCell ref="Z7:Z9"/>
    <mergeCell ref="L6:L9"/>
    <mergeCell ref="M6:M9"/>
    <mergeCell ref="N6:N9"/>
    <mergeCell ref="O6:O9"/>
    <mergeCell ref="AE8:AE9"/>
    <mergeCell ref="P6:P9"/>
    <mergeCell ref="Q6:Q9"/>
    <mergeCell ref="U6:U9"/>
    <mergeCell ref="R6:R9"/>
    <mergeCell ref="S6:S9"/>
    <mergeCell ref="T6:T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Z450"/>
  <sheetViews>
    <sheetView topLeftCell="A4" zoomScale="130" zoomScaleNormal="130" workbookViewId="0">
      <pane xSplit="12" ySplit="6" topLeftCell="BA16" activePane="bottomRight" state="frozen"/>
      <selection activeCell="A4" sqref="A4"/>
      <selection pane="topRight" activeCell="M4" sqref="M4"/>
      <selection pane="bottomLeft" activeCell="A10" sqref="A10"/>
      <selection pane="bottomRight" activeCell="M10" sqref="M10"/>
    </sheetView>
  </sheetViews>
  <sheetFormatPr defaultColWidth="4.28515625" defaultRowHeight="8.25"/>
  <cols>
    <col min="1" max="1" width="2.28515625" style="1530" customWidth="1"/>
    <col min="2" max="2" width="11.42578125" style="1531" customWidth="1"/>
    <col min="3" max="3" width="3" style="1532" hidden="1" customWidth="1"/>
    <col min="4" max="4" width="3.28515625" style="1532" hidden="1" customWidth="1"/>
    <col min="5" max="5" width="6.28515625" style="1532" hidden="1" customWidth="1"/>
    <col min="6" max="6" width="8.42578125" style="41" hidden="1" customWidth="1"/>
    <col min="7" max="9" width="8.28515625" style="41" hidden="1" customWidth="1"/>
    <col min="10" max="10" width="0.7109375" style="41" hidden="1" customWidth="1"/>
    <col min="11" max="11" width="7.28515625" style="41" hidden="1" customWidth="1"/>
    <col min="12" max="12" width="8.42578125" style="41" hidden="1" customWidth="1"/>
    <col min="13" max="14" width="5.42578125" style="41" customWidth="1"/>
    <col min="15" max="15" width="4.42578125" style="41" customWidth="1"/>
    <col min="16" max="16" width="3.42578125" style="41" customWidth="1"/>
    <col min="17" max="17" width="5.28515625" style="41" customWidth="1"/>
    <col min="18" max="18" width="5" style="41" customWidth="1"/>
    <col min="19" max="19" width="3.42578125" style="41" customWidth="1"/>
    <col min="20" max="20" width="5.28515625" style="41" customWidth="1"/>
    <col min="21" max="21" width="4.42578125" style="41" customWidth="1"/>
    <col min="22" max="22" width="3.42578125" style="41" customWidth="1"/>
    <col min="23" max="23" width="5.28515625" style="41" customWidth="1"/>
    <col min="24" max="24" width="4.28515625" style="41" customWidth="1"/>
    <col min="25" max="25" width="4" style="41" customWidth="1"/>
    <col min="26" max="26" width="4.5703125" style="41" customWidth="1"/>
    <col min="27" max="27" width="4.42578125" style="41" customWidth="1"/>
    <col min="28" max="28" width="4.28515625" style="41" customWidth="1"/>
    <col min="29" max="29" width="5.42578125" style="41" customWidth="1"/>
    <col min="30" max="30" width="4" style="41" customWidth="1"/>
    <col min="31" max="31" width="3.7109375" style="41" customWidth="1"/>
    <col min="32" max="32" width="5.42578125" style="41" customWidth="1"/>
    <col min="33" max="33" width="3.7109375" style="41" customWidth="1"/>
    <col min="34" max="34" width="4.42578125" style="41" customWidth="1"/>
    <col min="35" max="35" width="5.42578125" style="41" customWidth="1"/>
    <col min="36" max="37" width="4.42578125" style="41" customWidth="1"/>
    <col min="38" max="38" width="5.42578125" style="41" customWidth="1"/>
    <col min="39" max="40" width="4.42578125" style="41" customWidth="1"/>
    <col min="41" max="41" width="5.7109375" style="41" customWidth="1"/>
    <col min="42" max="42" width="7" style="41" customWidth="1"/>
    <col min="43" max="43" width="4.7109375" style="41" customWidth="1"/>
    <col min="44" max="44" width="6" style="41" customWidth="1"/>
    <col min="45" max="45" width="4.7109375" style="41" customWidth="1"/>
    <col min="46" max="46" width="4.28515625" style="41" customWidth="1"/>
    <col min="47" max="47" width="8.28515625" style="41" hidden="1" customWidth="1"/>
    <col min="48" max="49" width="7.42578125" style="41" hidden="1" customWidth="1"/>
    <col min="50" max="51" width="5.7109375" style="41" customWidth="1"/>
    <col min="52" max="52" width="5.42578125" style="41" customWidth="1"/>
    <col min="53" max="53" width="4.28515625" style="41" customWidth="1"/>
    <col min="54" max="54" width="5.7109375" style="41" customWidth="1"/>
    <col min="55" max="55" width="6.28515625" style="41" customWidth="1"/>
    <col min="56" max="56" width="4.7109375" style="41" customWidth="1"/>
    <col min="57" max="57" width="5.5703125" style="41" customWidth="1"/>
    <col min="58" max="58" width="6.42578125" style="41" customWidth="1"/>
    <col min="59" max="59" width="4.7109375" style="41" customWidth="1"/>
    <col min="60" max="60" width="5.42578125" style="41" customWidth="1"/>
    <col min="61" max="61" width="5.28515625" style="41" customWidth="1"/>
    <col min="62" max="62" width="3.7109375" style="41" customWidth="1"/>
    <col min="63" max="63" width="5.5703125" style="41" customWidth="1"/>
    <col min="64" max="64" width="5.7109375" style="41" customWidth="1"/>
    <col min="65" max="65" width="4.7109375" style="41" customWidth="1"/>
    <col min="66" max="66" width="3.7109375" style="41" customWidth="1"/>
    <col min="67" max="67" width="6.7109375" style="41" hidden="1" customWidth="1"/>
    <col min="68" max="68" width="6.42578125" style="41" hidden="1" customWidth="1"/>
    <col min="69" max="69" width="6.28515625" style="41" hidden="1" customWidth="1"/>
    <col min="70" max="70" width="6" style="41" hidden="1" customWidth="1"/>
    <col min="71" max="71" width="4.28515625" style="41" hidden="1" customWidth="1"/>
    <col min="72" max="72" width="4.28515625" style="40"/>
    <col min="73" max="73" width="7.7109375" style="40" bestFit="1" customWidth="1"/>
    <col min="74" max="74" width="8.28515625" style="40" bestFit="1" customWidth="1"/>
    <col min="75" max="75" width="8" style="40" bestFit="1" customWidth="1"/>
    <col min="76" max="16384" width="4.28515625" style="40"/>
  </cols>
  <sheetData>
    <row r="1" spans="1:78" ht="10.5" customHeight="1">
      <c r="A1" s="2819" t="s">
        <v>576</v>
      </c>
      <c r="B1" s="2819"/>
      <c r="C1" s="2819"/>
      <c r="D1" s="2819"/>
      <c r="E1" s="2819"/>
      <c r="F1" s="2819"/>
      <c r="G1" s="2819"/>
      <c r="H1" s="2819"/>
      <c r="I1" s="2819"/>
      <c r="J1" s="2819"/>
      <c r="K1" s="2819"/>
      <c r="L1" s="2819"/>
      <c r="M1" s="2819"/>
      <c r="N1" s="2819"/>
      <c r="O1" s="2819"/>
      <c r="P1" s="2819"/>
      <c r="Q1" s="2819"/>
      <c r="R1" s="2819"/>
      <c r="S1" s="2819"/>
      <c r="T1" s="2819"/>
      <c r="U1" s="2819"/>
      <c r="V1" s="2819"/>
      <c r="W1" s="2819"/>
      <c r="X1" s="2819"/>
      <c r="Y1" s="2819"/>
      <c r="Z1" s="2819"/>
      <c r="AA1" s="2819"/>
      <c r="AB1" s="2819"/>
      <c r="AC1" s="2819"/>
      <c r="AD1" s="2819"/>
      <c r="AE1" s="2819"/>
      <c r="AF1" s="2819"/>
      <c r="AG1" s="2819"/>
      <c r="AH1" s="2819"/>
      <c r="AI1" s="2819"/>
      <c r="AJ1" s="2819"/>
      <c r="AK1" s="2819"/>
      <c r="AL1" s="2819"/>
      <c r="AM1" s="2819"/>
      <c r="AN1" s="2819"/>
      <c r="AO1" s="2819"/>
      <c r="AP1" s="2819"/>
      <c r="AQ1" s="2819"/>
      <c r="AR1" s="2819"/>
      <c r="AS1" s="2819"/>
      <c r="AT1" s="2819"/>
      <c r="AU1" s="2819"/>
      <c r="AV1" s="2819"/>
      <c r="AW1" s="2819"/>
      <c r="AX1" s="2819"/>
      <c r="AY1" s="2819"/>
      <c r="AZ1" s="2819"/>
      <c r="BA1" s="2819"/>
      <c r="BB1" s="2819"/>
      <c r="BC1" s="2819"/>
      <c r="BD1" s="2819"/>
      <c r="BE1" s="2819"/>
      <c r="BF1" s="2819"/>
      <c r="BG1" s="2819"/>
      <c r="BH1" s="2819"/>
      <c r="BI1" s="2819"/>
      <c r="BJ1" s="2819"/>
      <c r="BK1" s="2819"/>
      <c r="BL1" s="2819"/>
      <c r="BM1" s="2819"/>
      <c r="BN1" s="2819"/>
      <c r="BO1" s="2819"/>
      <c r="BP1" s="2819"/>
      <c r="BQ1" s="2819"/>
      <c r="BR1" s="2819"/>
      <c r="BS1" s="2819"/>
    </row>
    <row r="2" spans="1:78" ht="7.5" customHeight="1">
      <c r="A2" s="2820" t="s">
        <v>512</v>
      </c>
      <c r="B2" s="2821"/>
      <c r="C2" s="2821"/>
      <c r="D2" s="2821"/>
      <c r="E2" s="2821"/>
      <c r="F2" s="2821"/>
      <c r="G2" s="2821"/>
      <c r="H2" s="2821"/>
      <c r="I2" s="2821"/>
      <c r="J2" s="2821"/>
      <c r="K2" s="2821"/>
      <c r="L2" s="2821"/>
      <c r="M2" s="2821"/>
      <c r="N2" s="2821"/>
      <c r="O2" s="2821"/>
      <c r="P2" s="2821"/>
      <c r="Q2" s="2821"/>
      <c r="R2" s="2821"/>
      <c r="S2" s="2821"/>
      <c r="T2" s="2821"/>
      <c r="U2" s="2821"/>
      <c r="V2" s="2821"/>
      <c r="W2" s="2821"/>
      <c r="X2" s="2821"/>
      <c r="Y2" s="2821"/>
      <c r="Z2" s="2821"/>
      <c r="AA2" s="2821"/>
      <c r="AB2" s="2821"/>
      <c r="AC2" s="2821"/>
      <c r="AD2" s="2821"/>
      <c r="AE2" s="2821"/>
      <c r="AF2" s="2821"/>
      <c r="AG2" s="2821"/>
      <c r="AH2" s="2821"/>
      <c r="AI2" s="2821"/>
      <c r="AJ2" s="2821"/>
      <c r="AK2" s="2821"/>
      <c r="AL2" s="2821"/>
      <c r="AM2" s="2821"/>
      <c r="AN2" s="2821"/>
      <c r="AO2" s="2821"/>
      <c r="AP2" s="2821"/>
      <c r="AQ2" s="2821"/>
      <c r="AR2" s="2821"/>
      <c r="AS2" s="2821"/>
      <c r="AT2" s="2821"/>
      <c r="AU2" s="2821"/>
      <c r="AV2" s="2821"/>
      <c r="AW2" s="2821"/>
      <c r="AX2" s="2821"/>
      <c r="AY2" s="2821"/>
      <c r="AZ2" s="2821"/>
      <c r="BA2" s="2821"/>
      <c r="BB2" s="2821"/>
      <c r="BC2" s="2821"/>
      <c r="BD2" s="2821"/>
      <c r="BE2" s="2821"/>
      <c r="BF2" s="2821"/>
      <c r="BG2" s="2821"/>
      <c r="BH2" s="2821"/>
      <c r="BI2" s="2821"/>
      <c r="BJ2" s="2821"/>
      <c r="BK2" s="2821"/>
      <c r="BL2" s="2821"/>
      <c r="BM2" s="2821"/>
      <c r="BN2" s="2821"/>
      <c r="BO2" s="2821"/>
      <c r="BP2" s="2821"/>
      <c r="BQ2" s="2821"/>
      <c r="BR2" s="2821"/>
      <c r="BS2" s="2821"/>
      <c r="BT2" s="1480"/>
      <c r="BU2" s="1480"/>
      <c r="BV2" s="1480"/>
      <c r="BW2" s="1480"/>
      <c r="BX2" s="1480"/>
    </row>
    <row r="3" spans="1:78" ht="9" customHeight="1">
      <c r="A3" s="2822" t="s">
        <v>0</v>
      </c>
      <c r="B3" s="2822"/>
      <c r="C3" s="2822"/>
      <c r="D3" s="2822"/>
      <c r="E3" s="2822"/>
      <c r="F3" s="2822"/>
      <c r="G3" s="2822"/>
      <c r="H3" s="2822"/>
      <c r="I3" s="2822"/>
      <c r="J3" s="2822"/>
      <c r="K3" s="2822"/>
      <c r="L3" s="2822"/>
      <c r="M3" s="2822"/>
      <c r="N3" s="2822"/>
      <c r="O3" s="2822"/>
      <c r="P3" s="2822"/>
      <c r="Q3" s="2822"/>
      <c r="R3" s="2822"/>
      <c r="S3" s="2822"/>
      <c r="T3" s="2822"/>
      <c r="U3" s="2822"/>
      <c r="V3" s="2822"/>
      <c r="W3" s="2822"/>
      <c r="X3" s="2822"/>
      <c r="Y3" s="2822"/>
      <c r="Z3" s="2822"/>
      <c r="AA3" s="2822"/>
      <c r="AB3" s="2822"/>
      <c r="AC3" s="2822"/>
      <c r="AD3" s="2822"/>
      <c r="AE3" s="2822"/>
      <c r="AF3" s="2822"/>
      <c r="AG3" s="2822"/>
      <c r="AH3" s="2822"/>
      <c r="AI3" s="2822"/>
      <c r="AJ3" s="2822"/>
      <c r="AK3" s="2822"/>
      <c r="AL3" s="2822"/>
      <c r="AM3" s="2822"/>
      <c r="AN3" s="2822"/>
      <c r="AO3" s="2822"/>
      <c r="AP3" s="2822"/>
      <c r="AQ3" s="2822"/>
      <c r="AR3" s="2822"/>
      <c r="AS3" s="2822"/>
      <c r="AT3" s="2822"/>
      <c r="AU3" s="2822"/>
      <c r="AV3" s="2822"/>
      <c r="AW3" s="2822"/>
      <c r="AX3" s="2822"/>
      <c r="AY3" s="2822"/>
      <c r="AZ3" s="2822"/>
      <c r="BA3" s="2822"/>
      <c r="BB3" s="2822"/>
      <c r="BC3" s="2822"/>
      <c r="BD3" s="2822"/>
      <c r="BE3" s="2822"/>
      <c r="BF3" s="2822"/>
      <c r="BG3" s="2822"/>
      <c r="BH3" s="2822"/>
      <c r="BI3" s="2822"/>
      <c r="BJ3" s="2822"/>
      <c r="BK3" s="2822"/>
      <c r="BL3" s="2822"/>
      <c r="BM3" s="2822"/>
      <c r="BN3" s="2822"/>
      <c r="BO3" s="2822"/>
      <c r="BP3" s="2822"/>
      <c r="BQ3" s="2822"/>
      <c r="BR3" s="2822"/>
      <c r="BS3" s="2822"/>
      <c r="BV3" s="1260"/>
      <c r="BW3" s="1260"/>
      <c r="BX3" s="1260"/>
      <c r="BY3" s="1260"/>
      <c r="BZ3" s="1260"/>
    </row>
    <row r="4" spans="1:78" s="1481" customFormat="1" ht="25.15" customHeight="1">
      <c r="A4" s="3094" t="s">
        <v>54</v>
      </c>
      <c r="B4" s="2783" t="s">
        <v>14</v>
      </c>
      <c r="C4" s="2783" t="s">
        <v>15</v>
      </c>
      <c r="D4" s="2783" t="s">
        <v>17</v>
      </c>
      <c r="E4" s="2783" t="s">
        <v>413</v>
      </c>
      <c r="F4" s="2783"/>
      <c r="G4" s="2783"/>
      <c r="H4" s="2783" t="s">
        <v>337</v>
      </c>
      <c r="I4" s="2783"/>
      <c r="J4" s="2783"/>
      <c r="K4" s="2783" t="s">
        <v>35</v>
      </c>
      <c r="L4" s="2783"/>
      <c r="M4" s="2783" t="s">
        <v>422</v>
      </c>
      <c r="N4" s="2783"/>
      <c r="O4" s="2783"/>
      <c r="P4" s="2783"/>
      <c r="Q4" s="2783" t="s">
        <v>38</v>
      </c>
      <c r="R4" s="2783"/>
      <c r="S4" s="2783"/>
      <c r="T4" s="2783" t="s">
        <v>69</v>
      </c>
      <c r="U4" s="2783"/>
      <c r="V4" s="2783"/>
      <c r="W4" s="2783" t="s">
        <v>59</v>
      </c>
      <c r="X4" s="2783"/>
      <c r="Y4" s="2783"/>
      <c r="Z4" s="2783" t="s">
        <v>70</v>
      </c>
      <c r="AA4" s="2783"/>
      <c r="AB4" s="2783"/>
      <c r="AC4" s="2783" t="s">
        <v>39</v>
      </c>
      <c r="AD4" s="2783"/>
      <c r="AE4" s="2783"/>
      <c r="AF4" s="2783" t="s">
        <v>71</v>
      </c>
      <c r="AG4" s="2783"/>
      <c r="AH4" s="2783"/>
      <c r="AI4" s="2783" t="s">
        <v>60</v>
      </c>
      <c r="AJ4" s="2783"/>
      <c r="AK4" s="2783"/>
      <c r="AL4" s="2783" t="s">
        <v>72</v>
      </c>
      <c r="AM4" s="2783"/>
      <c r="AN4" s="2783"/>
      <c r="AO4" s="2783" t="s">
        <v>40</v>
      </c>
      <c r="AP4" s="2783"/>
      <c r="AQ4" s="2783"/>
      <c r="AR4" s="2783" t="s">
        <v>41</v>
      </c>
      <c r="AS4" s="2783"/>
      <c r="AT4" s="2783"/>
      <c r="AU4" s="2783" t="s">
        <v>339</v>
      </c>
      <c r="AV4" s="2783"/>
      <c r="AW4" s="2783"/>
      <c r="AX4" s="2783" t="s">
        <v>42</v>
      </c>
      <c r="AY4" s="3091"/>
      <c r="AZ4" s="3091"/>
      <c r="BA4" s="3091"/>
      <c r="BB4" s="2783" t="s">
        <v>78</v>
      </c>
      <c r="BC4" s="2783"/>
      <c r="BD4" s="2783"/>
      <c r="BE4" s="2783"/>
      <c r="BF4" s="2783"/>
      <c r="BG4" s="2783"/>
      <c r="BH4" s="2783" t="s">
        <v>81</v>
      </c>
      <c r="BI4" s="2783"/>
      <c r="BJ4" s="2783"/>
      <c r="BK4" s="2783"/>
      <c r="BL4" s="2783"/>
      <c r="BM4" s="2783"/>
      <c r="BN4" s="2783" t="s">
        <v>4</v>
      </c>
      <c r="BO4" s="2824" t="s">
        <v>341</v>
      </c>
      <c r="BP4" s="3026"/>
      <c r="BQ4" s="3026"/>
      <c r="BR4" s="3027"/>
      <c r="BS4" s="2827" t="s">
        <v>4</v>
      </c>
      <c r="BW4" s="2833"/>
      <c r="BX4" s="2833"/>
      <c r="BY4" s="2833"/>
    </row>
    <row r="5" spans="1:78" s="1481" customFormat="1" ht="16.5" customHeight="1">
      <c r="A5" s="3094"/>
      <c r="B5" s="2783"/>
      <c r="C5" s="2783"/>
      <c r="D5" s="2783"/>
      <c r="E5" s="2783" t="s">
        <v>34</v>
      </c>
      <c r="F5" s="2783" t="s">
        <v>19</v>
      </c>
      <c r="G5" s="2783"/>
      <c r="H5" s="2783" t="s">
        <v>34</v>
      </c>
      <c r="I5" s="2783" t="s">
        <v>19</v>
      </c>
      <c r="J5" s="2783"/>
      <c r="K5" s="2783" t="s">
        <v>20</v>
      </c>
      <c r="L5" s="2783" t="s">
        <v>33</v>
      </c>
      <c r="M5" s="2783" t="s">
        <v>20</v>
      </c>
      <c r="N5" s="2783" t="s">
        <v>32</v>
      </c>
      <c r="O5" s="2783"/>
      <c r="P5" s="2783"/>
      <c r="Q5" s="2783" t="s">
        <v>1</v>
      </c>
      <c r="R5" s="2818" t="s">
        <v>8</v>
      </c>
      <c r="S5" s="2818"/>
      <c r="T5" s="2783" t="s">
        <v>1</v>
      </c>
      <c r="U5" s="2818" t="s">
        <v>8</v>
      </c>
      <c r="V5" s="2818"/>
      <c r="W5" s="2783" t="s">
        <v>1</v>
      </c>
      <c r="X5" s="2818" t="s">
        <v>8</v>
      </c>
      <c r="Y5" s="2818"/>
      <c r="Z5" s="2783" t="s">
        <v>1</v>
      </c>
      <c r="AA5" s="2818" t="s">
        <v>8</v>
      </c>
      <c r="AB5" s="2818"/>
      <c r="AC5" s="2783" t="s">
        <v>1</v>
      </c>
      <c r="AD5" s="2818" t="s">
        <v>8</v>
      </c>
      <c r="AE5" s="2818"/>
      <c r="AF5" s="2783" t="s">
        <v>1</v>
      </c>
      <c r="AG5" s="2818" t="s">
        <v>8</v>
      </c>
      <c r="AH5" s="2818"/>
      <c r="AI5" s="2783" t="s">
        <v>1</v>
      </c>
      <c r="AJ5" s="2818" t="s">
        <v>8</v>
      </c>
      <c r="AK5" s="2818"/>
      <c r="AL5" s="2783" t="s">
        <v>1</v>
      </c>
      <c r="AM5" s="2818" t="s">
        <v>8</v>
      </c>
      <c r="AN5" s="2818"/>
      <c r="AO5" s="2783" t="s">
        <v>1</v>
      </c>
      <c r="AP5" s="2818" t="s">
        <v>8</v>
      </c>
      <c r="AQ5" s="2818"/>
      <c r="AR5" s="2783" t="s">
        <v>1</v>
      </c>
      <c r="AS5" s="2818" t="s">
        <v>8</v>
      </c>
      <c r="AT5" s="2818"/>
      <c r="AU5" s="2783" t="s">
        <v>1</v>
      </c>
      <c r="AV5" s="2818" t="s">
        <v>8</v>
      </c>
      <c r="AW5" s="2818"/>
      <c r="AX5" s="2783" t="s">
        <v>20</v>
      </c>
      <c r="AY5" s="2783" t="s">
        <v>33</v>
      </c>
      <c r="AZ5" s="3091"/>
      <c r="BA5" s="3091"/>
      <c r="BB5" s="2783" t="s">
        <v>80</v>
      </c>
      <c r="BC5" s="2783"/>
      <c r="BD5" s="2783"/>
      <c r="BE5" s="2783" t="s">
        <v>79</v>
      </c>
      <c r="BF5" s="2783"/>
      <c r="BG5" s="2783"/>
      <c r="BH5" s="2783" t="s">
        <v>80</v>
      </c>
      <c r="BI5" s="2783"/>
      <c r="BJ5" s="2783"/>
      <c r="BK5" s="2783" t="s">
        <v>79</v>
      </c>
      <c r="BL5" s="2783"/>
      <c r="BM5" s="2783"/>
      <c r="BN5" s="2783"/>
      <c r="BO5" s="2835" t="s">
        <v>20</v>
      </c>
      <c r="BP5" s="2824" t="s">
        <v>33</v>
      </c>
      <c r="BQ5" s="3026"/>
      <c r="BR5" s="3027"/>
      <c r="BS5" s="2827"/>
      <c r="BW5" s="2833"/>
      <c r="BX5" s="2833"/>
      <c r="BY5" s="2833"/>
    </row>
    <row r="6" spans="1:78" s="1481" customFormat="1" ht="14.65" customHeight="1">
      <c r="A6" s="3094"/>
      <c r="B6" s="2783"/>
      <c r="C6" s="2783"/>
      <c r="D6" s="2783"/>
      <c r="E6" s="2783"/>
      <c r="F6" s="2783" t="s">
        <v>20</v>
      </c>
      <c r="G6" s="2783" t="s">
        <v>33</v>
      </c>
      <c r="H6" s="2783"/>
      <c r="I6" s="2783" t="s">
        <v>20</v>
      </c>
      <c r="J6" s="2783" t="s">
        <v>33</v>
      </c>
      <c r="K6" s="2783"/>
      <c r="L6" s="2783"/>
      <c r="M6" s="2783"/>
      <c r="N6" s="2783" t="s">
        <v>1</v>
      </c>
      <c r="O6" s="2783" t="s">
        <v>5</v>
      </c>
      <c r="P6" s="2783"/>
      <c r="Q6" s="2783"/>
      <c r="R6" s="2818" t="s">
        <v>9</v>
      </c>
      <c r="S6" s="2818" t="s">
        <v>10</v>
      </c>
      <c r="T6" s="2783"/>
      <c r="U6" s="2818" t="s">
        <v>9</v>
      </c>
      <c r="V6" s="2818" t="s">
        <v>10</v>
      </c>
      <c r="W6" s="2783"/>
      <c r="X6" s="2818" t="s">
        <v>9</v>
      </c>
      <c r="Y6" s="2818" t="s">
        <v>10</v>
      </c>
      <c r="Z6" s="2783"/>
      <c r="AA6" s="2818" t="s">
        <v>9</v>
      </c>
      <c r="AB6" s="2818" t="s">
        <v>10</v>
      </c>
      <c r="AC6" s="2783"/>
      <c r="AD6" s="2818" t="s">
        <v>9</v>
      </c>
      <c r="AE6" s="2818" t="s">
        <v>10</v>
      </c>
      <c r="AF6" s="2783"/>
      <c r="AG6" s="2818" t="s">
        <v>9</v>
      </c>
      <c r="AH6" s="2818" t="s">
        <v>10</v>
      </c>
      <c r="AI6" s="2783"/>
      <c r="AJ6" s="2818" t="s">
        <v>9</v>
      </c>
      <c r="AK6" s="2818" t="s">
        <v>10</v>
      </c>
      <c r="AL6" s="2783"/>
      <c r="AM6" s="2818" t="s">
        <v>9</v>
      </c>
      <c r="AN6" s="2818" t="s">
        <v>10</v>
      </c>
      <c r="AO6" s="2783"/>
      <c r="AP6" s="2818" t="s">
        <v>9</v>
      </c>
      <c r="AQ6" s="2818" t="s">
        <v>10</v>
      </c>
      <c r="AR6" s="2783"/>
      <c r="AS6" s="2818" t="s">
        <v>9</v>
      </c>
      <c r="AT6" s="2818" t="s">
        <v>10</v>
      </c>
      <c r="AU6" s="2783"/>
      <c r="AV6" s="2818" t="s">
        <v>9</v>
      </c>
      <c r="AW6" s="2818" t="s">
        <v>10</v>
      </c>
      <c r="AX6" s="3091"/>
      <c r="AY6" s="2818" t="s">
        <v>1</v>
      </c>
      <c r="AZ6" s="2818" t="s">
        <v>340</v>
      </c>
      <c r="BA6" s="3091"/>
      <c r="BB6" s="2783" t="s">
        <v>1</v>
      </c>
      <c r="BC6" s="2818" t="s">
        <v>8</v>
      </c>
      <c r="BD6" s="2818"/>
      <c r="BE6" s="2783" t="s">
        <v>1</v>
      </c>
      <c r="BF6" s="2818" t="s">
        <v>8</v>
      </c>
      <c r="BG6" s="2818"/>
      <c r="BH6" s="2783" t="s">
        <v>1</v>
      </c>
      <c r="BI6" s="2818" t="s">
        <v>8</v>
      </c>
      <c r="BJ6" s="2818"/>
      <c r="BK6" s="2783" t="s">
        <v>1</v>
      </c>
      <c r="BL6" s="2818" t="s">
        <v>8</v>
      </c>
      <c r="BM6" s="2818"/>
      <c r="BN6" s="2783"/>
      <c r="BO6" s="3093"/>
      <c r="BP6" s="2839" t="s">
        <v>1</v>
      </c>
      <c r="BQ6" s="2838" t="s">
        <v>340</v>
      </c>
      <c r="BR6" s="3027"/>
      <c r="BS6" s="2827"/>
      <c r="BW6" s="2833"/>
      <c r="BX6" s="2834"/>
      <c r="BY6" s="2834"/>
    </row>
    <row r="7" spans="1:78" s="1481" customFormat="1" ht="37.15" customHeight="1">
      <c r="A7" s="3094"/>
      <c r="B7" s="2783"/>
      <c r="C7" s="2783"/>
      <c r="D7" s="2783"/>
      <c r="E7" s="2783"/>
      <c r="F7" s="3092"/>
      <c r="G7" s="2783"/>
      <c r="H7" s="2783"/>
      <c r="I7" s="3092"/>
      <c r="J7" s="2783"/>
      <c r="K7" s="2783"/>
      <c r="L7" s="2783"/>
      <c r="M7" s="2783"/>
      <c r="N7" s="2783"/>
      <c r="O7" s="1472" t="s">
        <v>9</v>
      </c>
      <c r="P7" s="1472" t="s">
        <v>10</v>
      </c>
      <c r="Q7" s="2783"/>
      <c r="R7" s="2818"/>
      <c r="S7" s="2818"/>
      <c r="T7" s="2783"/>
      <c r="U7" s="2818"/>
      <c r="V7" s="2818"/>
      <c r="W7" s="2783"/>
      <c r="X7" s="2818"/>
      <c r="Y7" s="2818"/>
      <c r="Z7" s="2783"/>
      <c r="AA7" s="2818"/>
      <c r="AB7" s="2818"/>
      <c r="AC7" s="2783"/>
      <c r="AD7" s="2818"/>
      <c r="AE7" s="2818"/>
      <c r="AF7" s="2783"/>
      <c r="AG7" s="2818"/>
      <c r="AH7" s="2818"/>
      <c r="AI7" s="2783"/>
      <c r="AJ7" s="2818"/>
      <c r="AK7" s="2818"/>
      <c r="AL7" s="2783"/>
      <c r="AM7" s="2818"/>
      <c r="AN7" s="2818"/>
      <c r="AO7" s="2783"/>
      <c r="AP7" s="2818"/>
      <c r="AQ7" s="2818"/>
      <c r="AR7" s="2783"/>
      <c r="AS7" s="2818"/>
      <c r="AT7" s="2818"/>
      <c r="AU7" s="2783"/>
      <c r="AV7" s="2818"/>
      <c r="AW7" s="2818"/>
      <c r="AX7" s="3091"/>
      <c r="AY7" s="3091"/>
      <c r="AZ7" s="1472" t="s">
        <v>9</v>
      </c>
      <c r="BA7" s="1472" t="s">
        <v>10</v>
      </c>
      <c r="BB7" s="2783"/>
      <c r="BC7" s="1472" t="s">
        <v>9</v>
      </c>
      <c r="BD7" s="1472" t="s">
        <v>10</v>
      </c>
      <c r="BE7" s="2783"/>
      <c r="BF7" s="1472" t="s">
        <v>9</v>
      </c>
      <c r="BG7" s="1472" t="s">
        <v>10</v>
      </c>
      <c r="BH7" s="2783"/>
      <c r="BI7" s="1472" t="s">
        <v>9</v>
      </c>
      <c r="BJ7" s="1472" t="s">
        <v>10</v>
      </c>
      <c r="BK7" s="2783"/>
      <c r="BL7" s="1472" t="s">
        <v>9</v>
      </c>
      <c r="BM7" s="1472" t="s">
        <v>10</v>
      </c>
      <c r="BN7" s="2783"/>
      <c r="BO7" s="3090"/>
      <c r="BP7" s="3090"/>
      <c r="BQ7" s="1470" t="s">
        <v>9</v>
      </c>
      <c r="BR7" s="1470" t="s">
        <v>10</v>
      </c>
      <c r="BS7" s="2827"/>
      <c r="BW7" s="2833"/>
      <c r="BX7" s="1482"/>
      <c r="BY7" s="1482"/>
    </row>
    <row r="8" spans="1:78" s="1481" customFormat="1" ht="14.65" customHeight="1">
      <c r="A8" s="1588" t="s">
        <v>21</v>
      </c>
      <c r="B8" s="1586">
        <f>A8+1</f>
        <v>2</v>
      </c>
      <c r="C8" s="1586">
        <f>B8+1</f>
        <v>3</v>
      </c>
      <c r="D8" s="1586">
        <f t="shared" ref="D8:AY8" si="0">C8+1</f>
        <v>4</v>
      </c>
      <c r="E8" s="1586">
        <f>B8+1</f>
        <v>3</v>
      </c>
      <c r="F8" s="1586">
        <f t="shared" si="0"/>
        <v>4</v>
      </c>
      <c r="G8" s="1586">
        <f t="shared" si="0"/>
        <v>5</v>
      </c>
      <c r="H8" s="1586">
        <f>G8+1</f>
        <v>6</v>
      </c>
      <c r="I8" s="1586">
        <f>H8+1</f>
        <v>7</v>
      </c>
      <c r="J8" s="1586">
        <f>I8+1</f>
        <v>8</v>
      </c>
      <c r="K8" s="1586">
        <f>G8+1</f>
        <v>6</v>
      </c>
      <c r="L8" s="1586">
        <f t="shared" si="0"/>
        <v>7</v>
      </c>
      <c r="M8" s="1586">
        <f>B8+1</f>
        <v>3</v>
      </c>
      <c r="N8" s="1586">
        <f t="shared" si="0"/>
        <v>4</v>
      </c>
      <c r="O8" s="1586">
        <f>N8+1</f>
        <v>5</v>
      </c>
      <c r="P8" s="1586">
        <f t="shared" si="0"/>
        <v>6</v>
      </c>
      <c r="Q8" s="1586">
        <f t="shared" si="0"/>
        <v>7</v>
      </c>
      <c r="R8" s="1586">
        <f t="shared" si="0"/>
        <v>8</v>
      </c>
      <c r="S8" s="1586">
        <f t="shared" si="0"/>
        <v>9</v>
      </c>
      <c r="T8" s="1586">
        <f t="shared" si="0"/>
        <v>10</v>
      </c>
      <c r="U8" s="1586">
        <f t="shared" si="0"/>
        <v>11</v>
      </c>
      <c r="V8" s="1586">
        <f t="shared" si="0"/>
        <v>12</v>
      </c>
      <c r="W8" s="1586">
        <f t="shared" si="0"/>
        <v>13</v>
      </c>
      <c r="X8" s="1586">
        <f t="shared" si="0"/>
        <v>14</v>
      </c>
      <c r="Y8" s="1586">
        <f t="shared" si="0"/>
        <v>15</v>
      </c>
      <c r="Z8" s="1586">
        <f t="shared" si="0"/>
        <v>16</v>
      </c>
      <c r="AA8" s="1586">
        <f t="shared" si="0"/>
        <v>17</v>
      </c>
      <c r="AB8" s="1586">
        <f t="shared" si="0"/>
        <v>18</v>
      </c>
      <c r="AC8" s="1586">
        <f t="shared" si="0"/>
        <v>19</v>
      </c>
      <c r="AD8" s="1586">
        <f t="shared" si="0"/>
        <v>20</v>
      </c>
      <c r="AE8" s="1586">
        <f t="shared" si="0"/>
        <v>21</v>
      </c>
      <c r="AF8" s="1586">
        <f t="shared" si="0"/>
        <v>22</v>
      </c>
      <c r="AG8" s="1586">
        <f t="shared" si="0"/>
        <v>23</v>
      </c>
      <c r="AH8" s="1586">
        <f t="shared" si="0"/>
        <v>24</v>
      </c>
      <c r="AI8" s="1586">
        <f t="shared" si="0"/>
        <v>25</v>
      </c>
      <c r="AJ8" s="1586">
        <f t="shared" si="0"/>
        <v>26</v>
      </c>
      <c r="AK8" s="1586">
        <f t="shared" si="0"/>
        <v>27</v>
      </c>
      <c r="AL8" s="1586">
        <f t="shared" si="0"/>
        <v>28</v>
      </c>
      <c r="AM8" s="1586">
        <f t="shared" si="0"/>
        <v>29</v>
      </c>
      <c r="AN8" s="1586">
        <f t="shared" si="0"/>
        <v>30</v>
      </c>
      <c r="AO8" s="1586">
        <f t="shared" si="0"/>
        <v>31</v>
      </c>
      <c r="AP8" s="1586">
        <f t="shared" si="0"/>
        <v>32</v>
      </c>
      <c r="AQ8" s="1586">
        <f t="shared" si="0"/>
        <v>33</v>
      </c>
      <c r="AR8" s="1586">
        <f t="shared" si="0"/>
        <v>34</v>
      </c>
      <c r="AS8" s="1586">
        <f t="shared" si="0"/>
        <v>35</v>
      </c>
      <c r="AT8" s="1677">
        <f t="shared" si="0"/>
        <v>36</v>
      </c>
      <c r="AU8" s="1677"/>
      <c r="AV8" s="1677"/>
      <c r="AW8" s="1677"/>
      <c r="AX8" s="1677">
        <f>AT8+1</f>
        <v>37</v>
      </c>
      <c r="AY8" s="1586">
        <f t="shared" si="0"/>
        <v>38</v>
      </c>
      <c r="AZ8" s="1586">
        <f>AX8+1</f>
        <v>38</v>
      </c>
      <c r="BA8" s="1586">
        <f>AZ8+1</f>
        <v>39</v>
      </c>
      <c r="BB8" s="1586">
        <f>BA8+1</f>
        <v>40</v>
      </c>
      <c r="BC8" s="1586">
        <f t="shared" ref="BC8:BN8" si="1">BB8+1</f>
        <v>41</v>
      </c>
      <c r="BD8" s="1586">
        <f>BC8+1</f>
        <v>42</v>
      </c>
      <c r="BE8" s="1586">
        <f t="shared" si="1"/>
        <v>43</v>
      </c>
      <c r="BF8" s="1586">
        <f t="shared" si="1"/>
        <v>44</v>
      </c>
      <c r="BG8" s="1586">
        <f>BF8+1</f>
        <v>45</v>
      </c>
      <c r="BH8" s="1586">
        <f t="shared" si="1"/>
        <v>46</v>
      </c>
      <c r="BI8" s="1586">
        <f t="shared" si="1"/>
        <v>47</v>
      </c>
      <c r="BJ8" s="1586">
        <f>BI8+1</f>
        <v>48</v>
      </c>
      <c r="BK8" s="1586">
        <f t="shared" si="1"/>
        <v>49</v>
      </c>
      <c r="BL8" s="1586">
        <f t="shared" si="1"/>
        <v>50</v>
      </c>
      <c r="BM8" s="1586">
        <f>BL8+1</f>
        <v>51</v>
      </c>
      <c r="BN8" s="1586">
        <f t="shared" si="1"/>
        <v>52</v>
      </c>
      <c r="BO8" s="929">
        <f>BA8+1</f>
        <v>40</v>
      </c>
      <c r="BP8" s="929">
        <f t="shared" ref="BP8:BS8" si="2">BO8+1</f>
        <v>41</v>
      </c>
      <c r="BQ8" s="929">
        <f t="shared" si="2"/>
        <v>42</v>
      </c>
      <c r="BR8" s="929">
        <f t="shared" si="2"/>
        <v>43</v>
      </c>
      <c r="BS8" s="929">
        <f t="shared" si="2"/>
        <v>44</v>
      </c>
      <c r="BX8" s="1482"/>
      <c r="BY8" s="1482"/>
    </row>
    <row r="9" spans="1:78" s="1634" customFormat="1" ht="14.65" customHeight="1">
      <c r="A9" s="1630"/>
      <c r="B9" s="1631" t="s">
        <v>1</v>
      </c>
      <c r="C9" s="1631"/>
      <c r="D9" s="1631"/>
      <c r="E9" s="1631"/>
      <c r="F9" s="1582">
        <f>F10+F15</f>
        <v>6050074</v>
      </c>
      <c r="G9" s="1582">
        <f t="shared" ref="G9:O9" si="3">G10+G15</f>
        <v>6703576</v>
      </c>
      <c r="H9" s="1582">
        <f t="shared" si="3"/>
        <v>0</v>
      </c>
      <c r="I9" s="1582">
        <f t="shared" si="3"/>
        <v>0</v>
      </c>
      <c r="J9" s="1582">
        <f t="shared" si="3"/>
        <v>0</v>
      </c>
      <c r="K9" s="1582">
        <f t="shared" si="3"/>
        <v>1148540</v>
      </c>
      <c r="L9" s="1582">
        <f t="shared" si="3"/>
        <v>1000887</v>
      </c>
      <c r="M9" s="1582">
        <f t="shared" si="3"/>
        <v>13442362.444444444</v>
      </c>
      <c r="N9" s="1582">
        <f t="shared" si="3"/>
        <v>13442362.444444444</v>
      </c>
      <c r="O9" s="1582">
        <f t="shared" si="3"/>
        <v>916250</v>
      </c>
      <c r="P9" s="1582">
        <f t="shared" ref="P9" si="4">P10+P15</f>
        <v>0</v>
      </c>
      <c r="Q9" s="1582">
        <f t="shared" ref="Q9" si="5">Q10+Q15</f>
        <v>2353135</v>
      </c>
      <c r="R9" s="1582">
        <f t="shared" ref="R9" si="6">R10+R15</f>
        <v>120000</v>
      </c>
      <c r="S9" s="1582">
        <f t="shared" ref="S9" si="7">S10+S15</f>
        <v>0</v>
      </c>
      <c r="T9" s="1582">
        <f t="shared" ref="T9" si="8">T10+T15</f>
        <v>2118545</v>
      </c>
      <c r="U9" s="1582">
        <f t="shared" ref="U9" si="9">U10+U15</f>
        <v>22967</v>
      </c>
      <c r="V9" s="1582">
        <f t="shared" ref="V9" si="10">V10+V15</f>
        <v>0</v>
      </c>
      <c r="W9" s="1582">
        <f t="shared" ref="W9:X9" si="11">W10+W15</f>
        <v>222638</v>
      </c>
      <c r="X9" s="1582">
        <f t="shared" si="11"/>
        <v>97033</v>
      </c>
      <c r="Y9" s="1582">
        <f t="shared" ref="Y9" si="12">Y10+Y15</f>
        <v>0</v>
      </c>
      <c r="Z9" s="1582">
        <f t="shared" ref="Z9" si="13">Z10+Z15</f>
        <v>218348</v>
      </c>
      <c r="AA9" s="1582">
        <f t="shared" ref="AA9" si="14">AA10+AA15</f>
        <v>0</v>
      </c>
      <c r="AB9" s="1582">
        <f t="shared" ref="AB9" si="15">AB10+AB15</f>
        <v>0</v>
      </c>
      <c r="AC9" s="1582">
        <f t="shared" ref="AC9" si="16">AC10+AC15</f>
        <v>2471597</v>
      </c>
      <c r="AD9" s="1582">
        <f t="shared" ref="AD9" si="17">AD10+AD15</f>
        <v>0</v>
      </c>
      <c r="AE9" s="1582">
        <f t="shared" ref="AE9" si="18">AE10+AE15</f>
        <v>0</v>
      </c>
      <c r="AF9" s="1582">
        <f t="shared" ref="AF9:AG9" si="19">AF10+AF15</f>
        <v>2053516</v>
      </c>
      <c r="AG9" s="1582">
        <f t="shared" si="19"/>
        <v>0</v>
      </c>
      <c r="AH9" s="1582">
        <f t="shared" ref="AH9" si="20">AH10+AH15</f>
        <v>1354</v>
      </c>
      <c r="AI9" s="1582">
        <f t="shared" ref="AI9" si="21">AI10+AI15</f>
        <v>391546</v>
      </c>
      <c r="AJ9" s="1582">
        <f t="shared" ref="AJ9" si="22">AJ10+AJ15</f>
        <v>0</v>
      </c>
      <c r="AK9" s="1582">
        <f t="shared" ref="AK9" si="23">AK10+AK15</f>
        <v>0</v>
      </c>
      <c r="AL9" s="1582">
        <f t="shared" ref="AL9" si="24">AL10+AL15</f>
        <v>391546</v>
      </c>
      <c r="AM9" s="1582">
        <f t="shared" ref="AM9" si="25">AM10+AM15</f>
        <v>0</v>
      </c>
      <c r="AN9" s="1582">
        <f t="shared" ref="AN9" si="26">AN10+AN15</f>
        <v>0</v>
      </c>
      <c r="AO9" s="1582">
        <f t="shared" ref="AO9:AP9" si="27">AO10+AO15</f>
        <v>2801296</v>
      </c>
      <c r="AP9" s="1582">
        <f t="shared" si="27"/>
        <v>140243</v>
      </c>
      <c r="AQ9" s="1582">
        <f t="shared" ref="AQ9" si="28">AQ10+AQ15</f>
        <v>0</v>
      </c>
      <c r="AR9" s="1582">
        <f t="shared" ref="AR9" si="29">AR10+AR15</f>
        <v>2801296</v>
      </c>
      <c r="AS9" s="1582">
        <f t="shared" ref="AS9" si="30">AS10+AS15</f>
        <v>140243</v>
      </c>
      <c r="AT9" s="1582">
        <f t="shared" ref="AT9" si="31">AT10+AT15</f>
        <v>0</v>
      </c>
      <c r="AU9" s="1582">
        <f t="shared" ref="AU9" si="32">AU10+AU15</f>
        <v>7372353</v>
      </c>
      <c r="AV9" s="1582">
        <f t="shared" ref="AV9" si="33">AV10+AV15</f>
        <v>260243</v>
      </c>
      <c r="AW9" s="1582">
        <f t="shared" ref="AW9" si="34">AW10+AW15</f>
        <v>0</v>
      </c>
      <c r="AX9" s="1582">
        <f t="shared" ref="AX9:AY9" si="35">AX10+AX15</f>
        <v>6070009.444444444</v>
      </c>
      <c r="AY9" s="1582">
        <f t="shared" si="35"/>
        <v>5941257.444444444</v>
      </c>
      <c r="AZ9" s="1582">
        <f t="shared" ref="AZ9" si="36">AZ10+AZ15</f>
        <v>656007</v>
      </c>
      <c r="BA9" s="1582">
        <f t="shared" ref="BA9" si="37">BA10+BA15</f>
        <v>0</v>
      </c>
      <c r="BB9" s="1582">
        <f t="shared" ref="BB9" si="38">BB10+BB15</f>
        <v>3604739</v>
      </c>
      <c r="BC9" s="1582">
        <f t="shared" ref="BC9" si="39">BC10+BC15</f>
        <v>656007</v>
      </c>
      <c r="BD9" s="1582">
        <f t="shared" ref="BD9" si="40">BD10+BD15</f>
        <v>0</v>
      </c>
      <c r="BE9" s="1582">
        <f t="shared" ref="BE9" si="41">BE10+BE15</f>
        <v>3604739</v>
      </c>
      <c r="BF9" s="1582">
        <f t="shared" ref="BF9" si="42">BF10+BF15</f>
        <v>656007</v>
      </c>
      <c r="BG9" s="1582">
        <f t="shared" ref="BG9:BH9" si="43">BG10+BG15</f>
        <v>0</v>
      </c>
      <c r="BH9" s="1582">
        <f t="shared" si="43"/>
        <v>2465270.4444444445</v>
      </c>
      <c r="BI9" s="1582">
        <f t="shared" ref="BI9" si="44">BI10+BI15</f>
        <v>0</v>
      </c>
      <c r="BJ9" s="1582">
        <f t="shared" ref="BJ9" si="45">BJ10+BJ15</f>
        <v>0</v>
      </c>
      <c r="BK9" s="1582">
        <f t="shared" ref="BK9" si="46">BK10+BK15</f>
        <v>2465270.4444444445</v>
      </c>
      <c r="BL9" s="1582">
        <f t="shared" ref="BL9" si="47">BL10+BL15</f>
        <v>0</v>
      </c>
      <c r="BM9" s="1582">
        <f t="shared" ref="BM9" si="48">BM10+BM15</f>
        <v>0</v>
      </c>
      <c r="BN9" s="1631"/>
      <c r="BO9" s="1632"/>
      <c r="BP9" s="1633"/>
      <c r="BQ9" s="1633"/>
      <c r="BR9" s="1633"/>
      <c r="BS9" s="1633"/>
      <c r="BX9" s="1635"/>
      <c r="BY9" s="1635"/>
    </row>
    <row r="10" spans="1:78" s="1481" customFormat="1" ht="19.5" customHeight="1">
      <c r="A10" s="800" t="s">
        <v>22</v>
      </c>
      <c r="B10" s="1193" t="s">
        <v>96</v>
      </c>
      <c r="C10" s="1121"/>
      <c r="D10" s="1121"/>
      <c r="E10" s="1121"/>
      <c r="F10" s="1121"/>
      <c r="G10" s="1121"/>
      <c r="H10" s="1121"/>
      <c r="I10" s="1121"/>
      <c r="J10" s="1121"/>
      <c r="K10" s="1121"/>
      <c r="L10" s="1121"/>
      <c r="M10" s="939">
        <f>M11+M12+M13+M14</f>
        <v>9593333</v>
      </c>
      <c r="N10" s="939">
        <f t="shared" ref="N10:Q10" si="49">N11+N12+N13+N14</f>
        <v>9593333</v>
      </c>
      <c r="O10" s="939">
        <f t="shared" si="49"/>
        <v>0</v>
      </c>
      <c r="P10" s="939">
        <f t="shared" si="49"/>
        <v>0</v>
      </c>
      <c r="Q10" s="939">
        <f t="shared" si="49"/>
        <v>1552000</v>
      </c>
      <c r="R10" s="939">
        <f>R11+R12+R13+R14</f>
        <v>0</v>
      </c>
      <c r="S10" s="939">
        <f t="shared" ref="S10:T10" si="50">S11+S12+S13+S14</f>
        <v>0</v>
      </c>
      <c r="T10" s="939">
        <f t="shared" si="50"/>
        <v>1482727</v>
      </c>
      <c r="U10" s="939">
        <f>U11+U12+U13+U14</f>
        <v>0</v>
      </c>
      <c r="V10" s="939">
        <f t="shared" ref="V10:W10" si="51">V11+V12+V13+V14</f>
        <v>0</v>
      </c>
      <c r="W10" s="939">
        <f t="shared" si="51"/>
        <v>69273</v>
      </c>
      <c r="X10" s="939">
        <f t="shared" ref="X10:AQ10" si="52">SUM(X11:X14)</f>
        <v>0</v>
      </c>
      <c r="Y10" s="939">
        <f t="shared" si="52"/>
        <v>0</v>
      </c>
      <c r="Z10" s="939">
        <f t="shared" si="52"/>
        <v>69273</v>
      </c>
      <c r="AA10" s="939">
        <f t="shared" si="52"/>
        <v>0</v>
      </c>
      <c r="AB10" s="939">
        <f t="shared" si="52"/>
        <v>0</v>
      </c>
      <c r="AC10" s="939">
        <f t="shared" si="52"/>
        <v>2059000</v>
      </c>
      <c r="AD10" s="939">
        <f t="shared" si="52"/>
        <v>0</v>
      </c>
      <c r="AE10" s="939">
        <f t="shared" si="52"/>
        <v>0</v>
      </c>
      <c r="AF10" s="939">
        <f t="shared" si="52"/>
        <v>1945673</v>
      </c>
      <c r="AG10" s="939">
        <f t="shared" si="52"/>
        <v>0</v>
      </c>
      <c r="AH10" s="939">
        <f t="shared" si="52"/>
        <v>0</v>
      </c>
      <c r="AI10" s="939">
        <f t="shared" si="52"/>
        <v>113327</v>
      </c>
      <c r="AJ10" s="939">
        <f t="shared" si="52"/>
        <v>0</v>
      </c>
      <c r="AK10" s="939">
        <f t="shared" si="52"/>
        <v>0</v>
      </c>
      <c r="AL10" s="939">
        <f t="shared" si="52"/>
        <v>113327</v>
      </c>
      <c r="AM10" s="939">
        <f t="shared" si="52"/>
        <v>0</v>
      </c>
      <c r="AN10" s="939">
        <f t="shared" si="52"/>
        <v>0</v>
      </c>
      <c r="AO10" s="939">
        <f t="shared" si="52"/>
        <v>1908180</v>
      </c>
      <c r="AP10" s="939">
        <f t="shared" si="52"/>
        <v>0</v>
      </c>
      <c r="AQ10" s="939">
        <f t="shared" si="52"/>
        <v>0</v>
      </c>
      <c r="AR10" s="939">
        <f t="shared" ref="AR10:BM10" si="53">SUM(AR11:AR14)</f>
        <v>1908180</v>
      </c>
      <c r="AS10" s="939">
        <f t="shared" si="53"/>
        <v>0</v>
      </c>
      <c r="AT10" s="939">
        <f t="shared" si="53"/>
        <v>0</v>
      </c>
      <c r="AU10" s="939">
        <f t="shared" si="53"/>
        <v>5519180</v>
      </c>
      <c r="AV10" s="939">
        <f t="shared" si="53"/>
        <v>0</v>
      </c>
      <c r="AW10" s="939">
        <f t="shared" si="53"/>
        <v>0</v>
      </c>
      <c r="AX10" s="939">
        <f t="shared" si="53"/>
        <v>4074153</v>
      </c>
      <c r="AY10" s="939">
        <f t="shared" si="53"/>
        <v>4074153</v>
      </c>
      <c r="AZ10" s="939">
        <f t="shared" si="53"/>
        <v>0</v>
      </c>
      <c r="BA10" s="939">
        <f t="shared" si="53"/>
        <v>0</v>
      </c>
      <c r="BB10" s="939">
        <f t="shared" si="53"/>
        <v>2240000</v>
      </c>
      <c r="BC10" s="939">
        <f t="shared" si="53"/>
        <v>0</v>
      </c>
      <c r="BD10" s="939">
        <f t="shared" si="53"/>
        <v>0</v>
      </c>
      <c r="BE10" s="939">
        <f t="shared" si="53"/>
        <v>2240000</v>
      </c>
      <c r="BF10" s="939">
        <f t="shared" si="53"/>
        <v>0</v>
      </c>
      <c r="BG10" s="939">
        <f t="shared" si="53"/>
        <v>0</v>
      </c>
      <c r="BH10" s="939">
        <f t="shared" si="53"/>
        <v>1834153</v>
      </c>
      <c r="BI10" s="939">
        <f t="shared" si="53"/>
        <v>0</v>
      </c>
      <c r="BJ10" s="939">
        <f t="shared" si="53"/>
        <v>0</v>
      </c>
      <c r="BK10" s="939">
        <f t="shared" si="53"/>
        <v>1834153</v>
      </c>
      <c r="BL10" s="939">
        <f t="shared" si="53"/>
        <v>0</v>
      </c>
      <c r="BM10" s="939">
        <f t="shared" si="53"/>
        <v>0</v>
      </c>
      <c r="BN10" s="1121"/>
      <c r="BO10" s="1624"/>
      <c r="BP10" s="930"/>
      <c r="BQ10" s="930"/>
      <c r="BR10" s="930"/>
      <c r="BS10" s="930"/>
      <c r="BX10" s="1482"/>
      <c r="BY10" s="1482"/>
    </row>
    <row r="11" spans="1:78" s="1481" customFormat="1" ht="27.75" customHeight="1">
      <c r="A11" s="942" t="s">
        <v>2</v>
      </c>
      <c r="B11" s="1175" t="s">
        <v>97</v>
      </c>
      <c r="C11" s="1121"/>
      <c r="D11" s="1121"/>
      <c r="E11" s="1121"/>
      <c r="F11" s="1121"/>
      <c r="G11" s="1121"/>
      <c r="H11" s="1121"/>
      <c r="I11" s="1121"/>
      <c r="J11" s="1121"/>
      <c r="K11" s="1121"/>
      <c r="L11" s="1121"/>
      <c r="M11" s="1200">
        <f>N11</f>
        <v>2708889</v>
      </c>
      <c r="N11" s="932">
        <v>2708889</v>
      </c>
      <c r="O11" s="932"/>
      <c r="P11" s="1121"/>
      <c r="Q11" s="797">
        <f>1032000-Q12</f>
        <v>662000</v>
      </c>
      <c r="R11" s="932"/>
      <c r="S11" s="932"/>
      <c r="T11" s="740">
        <f t="shared" ref="T11:T12" si="54">Q11-W11</f>
        <v>642000</v>
      </c>
      <c r="U11" s="932"/>
      <c r="V11" s="932"/>
      <c r="W11" s="740">
        <v>20000</v>
      </c>
      <c r="X11" s="932"/>
      <c r="Y11" s="932"/>
      <c r="Z11" s="932">
        <f>W11</f>
        <v>20000</v>
      </c>
      <c r="AA11" s="932"/>
      <c r="AB11" s="932"/>
      <c r="AC11" s="797">
        <v>488000</v>
      </c>
      <c r="AD11" s="932"/>
      <c r="AE11" s="932"/>
      <c r="AF11" s="740">
        <f>AC11-AI11</f>
        <v>453019</v>
      </c>
      <c r="AG11" s="932"/>
      <c r="AH11" s="932"/>
      <c r="AI11" s="740">
        <v>34981</v>
      </c>
      <c r="AJ11" s="932"/>
      <c r="AK11" s="932"/>
      <c r="AL11" s="932">
        <f>AI11</f>
        <v>34981</v>
      </c>
      <c r="AM11" s="932"/>
      <c r="AN11" s="932"/>
      <c r="AO11" s="797">
        <v>488180</v>
      </c>
      <c r="AP11" s="932"/>
      <c r="AQ11" s="932"/>
      <c r="AR11" s="797">
        <f>AO11</f>
        <v>488180</v>
      </c>
      <c r="AS11" s="932"/>
      <c r="AT11" s="932"/>
      <c r="AU11" s="799">
        <f t="shared" ref="AU11:AU13" si="55">Q11+AC11+AO11</f>
        <v>1638180</v>
      </c>
      <c r="AV11" s="1121"/>
      <c r="AW11" s="1121"/>
      <c r="AX11" s="1200">
        <f>N11-AU11</f>
        <v>1070709</v>
      </c>
      <c r="AY11" s="1200">
        <f>AX11</f>
        <v>1070709</v>
      </c>
      <c r="AZ11" s="1121"/>
      <c r="BA11" s="1121"/>
      <c r="BB11" s="932">
        <v>590000</v>
      </c>
      <c r="BC11" s="1121"/>
      <c r="BD11" s="1121"/>
      <c r="BE11" s="932">
        <f>BB11</f>
        <v>590000</v>
      </c>
      <c r="BF11" s="1121"/>
      <c r="BG11" s="1121"/>
      <c r="BH11" s="740">
        <v>424153</v>
      </c>
      <c r="BI11" s="1121"/>
      <c r="BJ11" s="1121"/>
      <c r="BK11" s="932">
        <f>BH11</f>
        <v>424153</v>
      </c>
      <c r="BL11" s="1121"/>
      <c r="BM11" s="1121"/>
      <c r="BN11" s="1121"/>
      <c r="BO11" s="1624"/>
      <c r="BP11" s="930"/>
      <c r="BQ11" s="930"/>
      <c r="BR11" s="930"/>
      <c r="BS11" s="930"/>
      <c r="BX11" s="1482"/>
      <c r="BY11" s="1482"/>
    </row>
    <row r="12" spans="1:78" s="1481" customFormat="1" ht="25.5" customHeight="1">
      <c r="A12" s="942" t="s">
        <v>3</v>
      </c>
      <c r="B12" s="1175" t="s">
        <v>98</v>
      </c>
      <c r="C12" s="1121"/>
      <c r="D12" s="1121"/>
      <c r="E12" s="1121"/>
      <c r="F12" s="1121"/>
      <c r="G12" s="1121"/>
      <c r="H12" s="1121"/>
      <c r="I12" s="1121"/>
      <c r="J12" s="1121"/>
      <c r="K12" s="1121"/>
      <c r="L12" s="1121"/>
      <c r="M12" s="1200">
        <f t="shared" ref="M12:M13" si="56">N12</f>
        <v>3514444</v>
      </c>
      <c r="N12" s="932">
        <v>3514444</v>
      </c>
      <c r="O12" s="932"/>
      <c r="P12" s="1121"/>
      <c r="Q12" s="797">
        <v>370000</v>
      </c>
      <c r="R12" s="932"/>
      <c r="S12" s="932"/>
      <c r="T12" s="740">
        <f t="shared" si="54"/>
        <v>362811</v>
      </c>
      <c r="U12" s="932"/>
      <c r="V12" s="932"/>
      <c r="W12" s="740">
        <v>7189</v>
      </c>
      <c r="X12" s="932"/>
      <c r="Y12" s="932"/>
      <c r="Z12" s="932">
        <f t="shared" ref="Z12:Z13" si="57">W12</f>
        <v>7189</v>
      </c>
      <c r="AA12" s="932"/>
      <c r="AB12" s="932"/>
      <c r="AC12" s="765">
        <f>500000+481000</f>
        <v>981000</v>
      </c>
      <c r="AD12" s="932"/>
      <c r="AE12" s="932"/>
      <c r="AF12" s="740">
        <f>AC12-AI12</f>
        <v>931000</v>
      </c>
      <c r="AG12" s="932"/>
      <c r="AH12" s="932"/>
      <c r="AI12" s="740">
        <v>50000</v>
      </c>
      <c r="AJ12" s="932"/>
      <c r="AK12" s="932"/>
      <c r="AL12" s="932">
        <f t="shared" ref="AL12:AL13" si="58">AI12</f>
        <v>50000</v>
      </c>
      <c r="AM12" s="932"/>
      <c r="AN12" s="932"/>
      <c r="AO12" s="797">
        <v>700000</v>
      </c>
      <c r="AP12" s="932"/>
      <c r="AQ12" s="932"/>
      <c r="AR12" s="797">
        <v>700000</v>
      </c>
      <c r="AS12" s="932"/>
      <c r="AT12" s="932"/>
      <c r="AU12" s="799">
        <f t="shared" si="55"/>
        <v>2051000</v>
      </c>
      <c r="AV12" s="1121"/>
      <c r="AW12" s="1121"/>
      <c r="AX12" s="1200">
        <f t="shared" ref="AX12:AX13" si="59">N12-AU12</f>
        <v>1463444</v>
      </c>
      <c r="AY12" s="1200">
        <f t="shared" ref="AY12:AY13" si="60">AX12</f>
        <v>1463444</v>
      </c>
      <c r="AZ12" s="1121"/>
      <c r="BA12" s="1121"/>
      <c r="BB12" s="932">
        <v>700000</v>
      </c>
      <c r="BC12" s="1121"/>
      <c r="BD12" s="1121"/>
      <c r="BE12" s="932">
        <f t="shared" ref="BE12:BE13" si="61">BB12</f>
        <v>700000</v>
      </c>
      <c r="BF12" s="1121"/>
      <c r="BG12" s="1121"/>
      <c r="BH12" s="740">
        <v>700000</v>
      </c>
      <c r="BI12" s="1121"/>
      <c r="BJ12" s="1121"/>
      <c r="BK12" s="932">
        <f t="shared" ref="BK12:BK13" si="62">BH12</f>
        <v>700000</v>
      </c>
      <c r="BL12" s="1121"/>
      <c r="BM12" s="1121"/>
      <c r="BN12" s="1121"/>
      <c r="BO12" s="1624"/>
      <c r="BP12" s="930"/>
      <c r="BQ12" s="930"/>
      <c r="BR12" s="930"/>
      <c r="BS12" s="930"/>
      <c r="BX12" s="1482"/>
      <c r="BY12" s="1482"/>
    </row>
    <row r="13" spans="1:78" s="1481" customFormat="1" ht="23.25" customHeight="1">
      <c r="A13" s="942" t="s">
        <v>12</v>
      </c>
      <c r="B13" s="1175" t="s">
        <v>99</v>
      </c>
      <c r="C13" s="1121"/>
      <c r="D13" s="1121"/>
      <c r="E13" s="1121"/>
      <c r="F13" s="1121"/>
      <c r="G13" s="1121"/>
      <c r="H13" s="1121"/>
      <c r="I13" s="1121"/>
      <c r="J13" s="1121"/>
      <c r="K13" s="1121"/>
      <c r="L13" s="1121"/>
      <c r="M13" s="1200">
        <f t="shared" si="56"/>
        <v>3370000</v>
      </c>
      <c r="N13" s="932">
        <v>3370000</v>
      </c>
      <c r="O13" s="932"/>
      <c r="P13" s="1121"/>
      <c r="Q13" s="797">
        <v>520000</v>
      </c>
      <c r="R13" s="932"/>
      <c r="S13" s="932"/>
      <c r="T13" s="740">
        <f>Q13-W13</f>
        <v>477916</v>
      </c>
      <c r="U13" s="932"/>
      <c r="V13" s="932"/>
      <c r="W13" s="740">
        <v>42084</v>
      </c>
      <c r="X13" s="932"/>
      <c r="Y13" s="932"/>
      <c r="Z13" s="932">
        <f t="shared" si="57"/>
        <v>42084</v>
      </c>
      <c r="AA13" s="932"/>
      <c r="AB13" s="932"/>
      <c r="AC13" s="797">
        <v>590000</v>
      </c>
      <c r="AD13" s="932"/>
      <c r="AE13" s="932"/>
      <c r="AF13" s="740">
        <v>561654</v>
      </c>
      <c r="AG13" s="932"/>
      <c r="AH13" s="932"/>
      <c r="AI13" s="740">
        <f t="shared" ref="AI13" si="63">AC13-AF13</f>
        <v>28346</v>
      </c>
      <c r="AJ13" s="932"/>
      <c r="AK13" s="932"/>
      <c r="AL13" s="932">
        <f t="shared" si="58"/>
        <v>28346</v>
      </c>
      <c r="AM13" s="932"/>
      <c r="AN13" s="932"/>
      <c r="AO13" s="797">
        <v>720000</v>
      </c>
      <c r="AP13" s="932"/>
      <c r="AQ13" s="932"/>
      <c r="AR13" s="797">
        <v>720000</v>
      </c>
      <c r="AS13" s="932"/>
      <c r="AT13" s="932"/>
      <c r="AU13" s="799">
        <f t="shared" si="55"/>
        <v>1830000</v>
      </c>
      <c r="AV13" s="1121"/>
      <c r="AW13" s="1121"/>
      <c r="AX13" s="1200">
        <f t="shared" si="59"/>
        <v>1540000</v>
      </c>
      <c r="AY13" s="1200">
        <f t="shared" si="60"/>
        <v>1540000</v>
      </c>
      <c r="AZ13" s="1121"/>
      <c r="BA13" s="1121"/>
      <c r="BB13" s="932">
        <v>830000</v>
      </c>
      <c r="BC13" s="1121"/>
      <c r="BD13" s="1121"/>
      <c r="BE13" s="932">
        <f t="shared" si="61"/>
        <v>830000</v>
      </c>
      <c r="BF13" s="1121"/>
      <c r="BG13" s="1121"/>
      <c r="BH13" s="932">
        <f>AY13-BE13</f>
        <v>710000</v>
      </c>
      <c r="BI13" s="1121"/>
      <c r="BJ13" s="1121"/>
      <c r="BK13" s="932">
        <f t="shared" si="62"/>
        <v>710000</v>
      </c>
      <c r="BL13" s="1121"/>
      <c r="BM13" s="1121"/>
      <c r="BN13" s="1121"/>
      <c r="BO13" s="1624"/>
      <c r="BP13" s="930"/>
      <c r="BQ13" s="930"/>
      <c r="BR13" s="930"/>
      <c r="BS13" s="930"/>
      <c r="BX13" s="1482"/>
      <c r="BY13" s="1482"/>
    </row>
    <row r="14" spans="1:78" s="1481" customFormat="1" ht="19.5" customHeight="1">
      <c r="A14" s="942" t="s">
        <v>13</v>
      </c>
      <c r="B14" s="1175" t="s">
        <v>100</v>
      </c>
      <c r="C14" s="1121"/>
      <c r="D14" s="1121"/>
      <c r="E14" s="1121"/>
      <c r="F14" s="1121"/>
      <c r="G14" s="1121"/>
      <c r="H14" s="1121"/>
      <c r="I14" s="1121"/>
      <c r="J14" s="1121"/>
      <c r="K14" s="1121"/>
      <c r="L14" s="1121"/>
      <c r="M14" s="1121"/>
      <c r="N14" s="932">
        <f t="shared" ref="N14" si="64">O14</f>
        <v>0</v>
      </c>
      <c r="O14" s="932">
        <f>'b8-TH19'!N13</f>
        <v>0</v>
      </c>
      <c r="P14" s="1121"/>
      <c r="Q14" s="1121"/>
      <c r="R14" s="1121"/>
      <c r="S14" s="1121"/>
      <c r="T14" s="1121"/>
      <c r="U14" s="1121"/>
      <c r="V14" s="1121"/>
      <c r="W14" s="1121"/>
      <c r="X14" s="1121"/>
      <c r="Y14" s="1121"/>
      <c r="Z14" s="1121"/>
      <c r="AA14" s="1121"/>
      <c r="AB14" s="1121"/>
      <c r="AC14" s="1121"/>
      <c r="AD14" s="1121"/>
      <c r="AE14" s="1121"/>
      <c r="AF14" s="1121"/>
      <c r="AG14" s="1121"/>
      <c r="AH14" s="1121"/>
      <c r="AI14" s="1121"/>
      <c r="AJ14" s="1121"/>
      <c r="AK14" s="1121"/>
      <c r="AL14" s="1121"/>
      <c r="AM14" s="1121"/>
      <c r="AN14" s="1121"/>
      <c r="AO14" s="1121"/>
      <c r="AP14" s="1121"/>
      <c r="AQ14" s="1121"/>
      <c r="AR14" s="1121"/>
      <c r="AS14" s="1121"/>
      <c r="AT14" s="1121"/>
      <c r="AU14" s="1121"/>
      <c r="AV14" s="1121"/>
      <c r="AW14" s="1121"/>
      <c r="AX14" s="1121"/>
      <c r="AY14" s="1121"/>
      <c r="AZ14" s="1121"/>
      <c r="BA14" s="1121"/>
      <c r="BB14" s="932">
        <v>120000</v>
      </c>
      <c r="BC14" s="1121"/>
      <c r="BD14" s="1121"/>
      <c r="BE14" s="1200">
        <f>BB14</f>
        <v>120000</v>
      </c>
      <c r="BF14" s="1121"/>
      <c r="BG14" s="1121"/>
      <c r="BH14" s="932"/>
      <c r="BI14" s="1121"/>
      <c r="BJ14" s="1121"/>
      <c r="BK14" s="932"/>
      <c r="BL14" s="1121"/>
      <c r="BM14" s="1121"/>
      <c r="BN14" s="1121"/>
      <c r="BO14" s="1624"/>
      <c r="BP14" s="930"/>
      <c r="BQ14" s="930"/>
      <c r="BR14" s="930"/>
      <c r="BS14" s="930"/>
      <c r="BX14" s="1482"/>
      <c r="BY14" s="1482"/>
    </row>
    <row r="15" spans="1:78" s="1673" customFormat="1" ht="32.25" customHeight="1">
      <c r="A15" s="800" t="s">
        <v>23</v>
      </c>
      <c r="B15" s="1193" t="s">
        <v>574</v>
      </c>
      <c r="C15" s="1121"/>
      <c r="D15" s="1121"/>
      <c r="E15" s="1121"/>
      <c r="F15" s="937">
        <f>F16+F260+F299</f>
        <v>6050074</v>
      </c>
      <c r="G15" s="937">
        <f t="shared" ref="G15:O15" si="65">G16+G260+G299</f>
        <v>6703576</v>
      </c>
      <c r="H15" s="937">
        <f t="shared" si="65"/>
        <v>0</v>
      </c>
      <c r="I15" s="937">
        <f t="shared" si="65"/>
        <v>0</v>
      </c>
      <c r="J15" s="937">
        <f t="shared" si="65"/>
        <v>0</v>
      </c>
      <c r="K15" s="937">
        <f t="shared" si="65"/>
        <v>1148540</v>
      </c>
      <c r="L15" s="937">
        <f t="shared" si="65"/>
        <v>1000887</v>
      </c>
      <c r="M15" s="937">
        <f t="shared" si="65"/>
        <v>3849029.4444444445</v>
      </c>
      <c r="N15" s="937">
        <f t="shared" si="65"/>
        <v>3849029.4444444445</v>
      </c>
      <c r="O15" s="937">
        <f t="shared" si="65"/>
        <v>916250</v>
      </c>
      <c r="P15" s="937">
        <f t="shared" ref="P15" si="66">P16+P260+P299</f>
        <v>0</v>
      </c>
      <c r="Q15" s="937">
        <f t="shared" ref="Q15:BL15" si="67">Q16+Q260+Q299</f>
        <v>801135</v>
      </c>
      <c r="R15" s="937">
        <f t="shared" si="67"/>
        <v>120000</v>
      </c>
      <c r="S15" s="937">
        <f t="shared" si="67"/>
        <v>0</v>
      </c>
      <c r="T15" s="937">
        <f t="shared" si="67"/>
        <v>635818</v>
      </c>
      <c r="U15" s="937">
        <f t="shared" si="67"/>
        <v>22967</v>
      </c>
      <c r="V15" s="937">
        <f t="shared" si="67"/>
        <v>0</v>
      </c>
      <c r="W15" s="937">
        <f t="shared" si="67"/>
        <v>153365</v>
      </c>
      <c r="X15" s="937">
        <f t="shared" si="67"/>
        <v>97033</v>
      </c>
      <c r="Y15" s="937">
        <f t="shared" si="67"/>
        <v>0</v>
      </c>
      <c r="Z15" s="937">
        <f t="shared" si="67"/>
        <v>149075</v>
      </c>
      <c r="AA15" s="937">
        <f t="shared" si="67"/>
        <v>0</v>
      </c>
      <c r="AB15" s="937">
        <f t="shared" si="67"/>
        <v>0</v>
      </c>
      <c r="AC15" s="937">
        <f t="shared" si="67"/>
        <v>412597</v>
      </c>
      <c r="AD15" s="937">
        <f t="shared" si="67"/>
        <v>0</v>
      </c>
      <c r="AE15" s="937">
        <f t="shared" si="67"/>
        <v>0</v>
      </c>
      <c r="AF15" s="937">
        <f t="shared" si="67"/>
        <v>107843</v>
      </c>
      <c r="AG15" s="937">
        <f t="shared" si="67"/>
        <v>0</v>
      </c>
      <c r="AH15" s="937">
        <f t="shared" si="67"/>
        <v>1354</v>
      </c>
      <c r="AI15" s="937">
        <f t="shared" si="67"/>
        <v>278219</v>
      </c>
      <c r="AJ15" s="937">
        <f t="shared" si="67"/>
        <v>0</v>
      </c>
      <c r="AK15" s="937">
        <f t="shared" si="67"/>
        <v>0</v>
      </c>
      <c r="AL15" s="937">
        <f t="shared" si="67"/>
        <v>278219</v>
      </c>
      <c r="AM15" s="937">
        <f t="shared" si="67"/>
        <v>0</v>
      </c>
      <c r="AN15" s="937">
        <f t="shared" si="67"/>
        <v>0</v>
      </c>
      <c r="AO15" s="937">
        <f t="shared" si="67"/>
        <v>893116</v>
      </c>
      <c r="AP15" s="937">
        <f t="shared" si="67"/>
        <v>140243</v>
      </c>
      <c r="AQ15" s="937">
        <f t="shared" si="67"/>
        <v>0</v>
      </c>
      <c r="AR15" s="937">
        <f t="shared" si="67"/>
        <v>893116</v>
      </c>
      <c r="AS15" s="937">
        <f t="shared" si="67"/>
        <v>140243</v>
      </c>
      <c r="AT15" s="937">
        <f t="shared" si="67"/>
        <v>0</v>
      </c>
      <c r="AU15" s="937">
        <f t="shared" si="67"/>
        <v>1853173</v>
      </c>
      <c r="AV15" s="937">
        <f t="shared" si="67"/>
        <v>260243</v>
      </c>
      <c r="AW15" s="937">
        <f t="shared" si="67"/>
        <v>0</v>
      </c>
      <c r="AX15" s="937">
        <f t="shared" si="67"/>
        <v>1995856.4444444445</v>
      </c>
      <c r="AY15" s="937">
        <f t="shared" si="67"/>
        <v>1867104.4444444445</v>
      </c>
      <c r="AZ15" s="937">
        <f t="shared" si="67"/>
        <v>656007</v>
      </c>
      <c r="BA15" s="937">
        <f t="shared" si="67"/>
        <v>0</v>
      </c>
      <c r="BB15" s="937">
        <f t="shared" si="67"/>
        <v>1364739</v>
      </c>
      <c r="BC15" s="937">
        <f t="shared" si="67"/>
        <v>656007</v>
      </c>
      <c r="BD15" s="937">
        <f t="shared" si="67"/>
        <v>0</v>
      </c>
      <c r="BE15" s="937">
        <f t="shared" si="67"/>
        <v>1364739</v>
      </c>
      <c r="BF15" s="937">
        <f t="shared" si="67"/>
        <v>656007</v>
      </c>
      <c r="BG15" s="937">
        <f t="shared" si="67"/>
        <v>0</v>
      </c>
      <c r="BH15" s="937">
        <f t="shared" si="67"/>
        <v>631117.4444444445</v>
      </c>
      <c r="BI15" s="937">
        <f t="shared" si="67"/>
        <v>0</v>
      </c>
      <c r="BJ15" s="937">
        <f t="shared" si="67"/>
        <v>0</v>
      </c>
      <c r="BK15" s="937">
        <f t="shared" si="67"/>
        <v>631117.4444444445</v>
      </c>
      <c r="BL15" s="937">
        <f t="shared" si="67"/>
        <v>0</v>
      </c>
      <c r="BM15" s="937">
        <f t="shared" ref="BM15" si="68">BM16+BM260+BM299</f>
        <v>0</v>
      </c>
      <c r="BN15" s="1121"/>
      <c r="BO15" s="1624"/>
      <c r="BP15" s="930"/>
      <c r="BQ15" s="930"/>
      <c r="BR15" s="930"/>
      <c r="BS15" s="930"/>
      <c r="BX15" s="1674"/>
      <c r="BY15" s="1674"/>
    </row>
    <row r="16" spans="1:78" s="1481" customFormat="1" ht="28.5" customHeight="1">
      <c r="A16" s="800" t="s">
        <v>418</v>
      </c>
      <c r="B16" s="1193" t="s">
        <v>433</v>
      </c>
      <c r="C16" s="1121"/>
      <c r="D16" s="1121"/>
      <c r="E16" s="1121"/>
      <c r="F16" s="937">
        <f>F17</f>
        <v>3261354</v>
      </c>
      <c r="G16" s="937">
        <f t="shared" ref="G16:K16" si="69">G17</f>
        <v>4077443</v>
      </c>
      <c r="H16" s="937">
        <f t="shared" si="69"/>
        <v>0</v>
      </c>
      <c r="I16" s="937">
        <f t="shared" si="69"/>
        <v>0</v>
      </c>
      <c r="J16" s="937">
        <f t="shared" si="69"/>
        <v>0</v>
      </c>
      <c r="K16" s="937">
        <f t="shared" si="69"/>
        <v>952648</v>
      </c>
      <c r="L16" s="937">
        <f>L17</f>
        <v>804995</v>
      </c>
      <c r="M16" s="937">
        <f t="shared" ref="M16" si="70">M17</f>
        <v>2368876.4444444445</v>
      </c>
      <c r="N16" s="937">
        <f>N17</f>
        <v>2368876.4444444445</v>
      </c>
      <c r="O16" s="937">
        <f>O17</f>
        <v>916250</v>
      </c>
      <c r="P16" s="937">
        <f t="shared" ref="P16" si="71">P17</f>
        <v>0</v>
      </c>
      <c r="Q16" s="937">
        <f>Q17</f>
        <v>514938</v>
      </c>
      <c r="R16" s="937">
        <f t="shared" ref="R16" si="72">R17</f>
        <v>120000</v>
      </c>
      <c r="S16" s="937">
        <f t="shared" ref="S16" si="73">S17</f>
        <v>0</v>
      </c>
      <c r="T16" s="937">
        <f>T17</f>
        <v>391295</v>
      </c>
      <c r="U16" s="937">
        <f t="shared" ref="U16" si="74">U17</f>
        <v>22967</v>
      </c>
      <c r="V16" s="937">
        <f t="shared" ref="V16" si="75">V17</f>
        <v>0</v>
      </c>
      <c r="W16" s="937">
        <f t="shared" ref="W16" si="76">W17</f>
        <v>123643</v>
      </c>
      <c r="X16" s="937">
        <f t="shared" ref="X16" si="77">X17</f>
        <v>97033</v>
      </c>
      <c r="Y16" s="937">
        <f t="shared" ref="Y16" si="78">Y17</f>
        <v>0</v>
      </c>
      <c r="Z16" s="937">
        <f>Z17</f>
        <v>119353</v>
      </c>
      <c r="AA16" s="937">
        <f t="shared" ref="AA16" si="79">AA17</f>
        <v>0</v>
      </c>
      <c r="AB16" s="937">
        <f>AB17</f>
        <v>0</v>
      </c>
      <c r="AC16" s="937">
        <f>AC17</f>
        <v>83793</v>
      </c>
      <c r="AD16" s="937">
        <f t="shared" ref="AD16" si="80">AD17</f>
        <v>0</v>
      </c>
      <c r="AE16" s="937">
        <f>AE17</f>
        <v>0</v>
      </c>
      <c r="AF16" s="937">
        <f t="shared" ref="AF16" si="81">AF17</f>
        <v>70699</v>
      </c>
      <c r="AG16" s="937">
        <f t="shared" ref="AG16" si="82">AG17</f>
        <v>0</v>
      </c>
      <c r="AH16" s="937">
        <f>AH17</f>
        <v>0</v>
      </c>
      <c r="AI16" s="937">
        <f t="shared" ref="AI16" si="83">AI17</f>
        <v>13094</v>
      </c>
      <c r="AJ16" s="937">
        <f t="shared" ref="AJ16" si="84">AJ17</f>
        <v>0</v>
      </c>
      <c r="AK16" s="937">
        <f>AK17</f>
        <v>0</v>
      </c>
      <c r="AL16" s="937">
        <f>AL17</f>
        <v>13094</v>
      </c>
      <c r="AM16" s="937">
        <f t="shared" ref="AM16" si="85">AM17</f>
        <v>0</v>
      </c>
      <c r="AN16" s="937">
        <f t="shared" ref="AN16" si="86">AN17</f>
        <v>0</v>
      </c>
      <c r="AO16" s="937">
        <f>AO17</f>
        <v>367857</v>
      </c>
      <c r="AP16" s="937">
        <f t="shared" ref="AP16" si="87">AP17</f>
        <v>140243</v>
      </c>
      <c r="AQ16" s="937">
        <f>AQ17</f>
        <v>0</v>
      </c>
      <c r="AR16" s="937">
        <f>AR17</f>
        <v>367857</v>
      </c>
      <c r="AS16" s="937">
        <f t="shared" ref="AS16" si="88">AS17</f>
        <v>140243</v>
      </c>
      <c r="AT16" s="937">
        <f t="shared" ref="AT16" si="89">AT17</f>
        <v>0</v>
      </c>
      <c r="AU16" s="937">
        <f>AU17</f>
        <v>966588</v>
      </c>
      <c r="AV16" s="937">
        <f>AV17</f>
        <v>260243</v>
      </c>
      <c r="AW16" s="937">
        <f t="shared" ref="AW16" si="90">AW17</f>
        <v>0</v>
      </c>
      <c r="AX16" s="937">
        <f t="shared" ref="AX16" si="91">AX17</f>
        <v>1402288.4444444445</v>
      </c>
      <c r="AY16" s="937">
        <f>AY17</f>
        <v>1402288.4444444445</v>
      </c>
      <c r="AZ16" s="937">
        <f>AZ17</f>
        <v>656007</v>
      </c>
      <c r="BA16" s="937">
        <f t="shared" ref="BA16" si="92">BA17</f>
        <v>0</v>
      </c>
      <c r="BB16" s="937">
        <f t="shared" ref="BB16" si="93">BB17</f>
        <v>1086000</v>
      </c>
      <c r="BC16" s="937">
        <f t="shared" ref="BC16" si="94">BC17</f>
        <v>656007</v>
      </c>
      <c r="BD16" s="937">
        <f t="shared" ref="BD16" si="95">BD17</f>
        <v>0</v>
      </c>
      <c r="BE16" s="937">
        <f t="shared" ref="BE16" si="96">BE17</f>
        <v>1086000</v>
      </c>
      <c r="BF16" s="937">
        <f t="shared" ref="BF16" si="97">BF17</f>
        <v>656007</v>
      </c>
      <c r="BG16" s="937">
        <f t="shared" ref="BG16" si="98">BG17</f>
        <v>0</v>
      </c>
      <c r="BH16" s="1372">
        <f t="shared" ref="BH16" si="99">BH17</f>
        <v>316288.44444444444</v>
      </c>
      <c r="BI16" s="1372">
        <f t="shared" ref="BI16" si="100">BI17</f>
        <v>0</v>
      </c>
      <c r="BJ16" s="1372">
        <f t="shared" ref="BJ16" si="101">BJ17</f>
        <v>0</v>
      </c>
      <c r="BK16" s="1372">
        <f t="shared" ref="BK16" si="102">BK17</f>
        <v>316288.44444444444</v>
      </c>
      <c r="BL16" s="1372">
        <f t="shared" ref="BL16" si="103">BL17</f>
        <v>0</v>
      </c>
      <c r="BM16" s="1372">
        <f t="shared" ref="BM16" si="104">BM17</f>
        <v>0</v>
      </c>
      <c r="BN16" s="1121"/>
      <c r="BO16" s="1624"/>
      <c r="BP16" s="930"/>
      <c r="BQ16" s="930"/>
      <c r="BR16" s="930"/>
      <c r="BS16" s="930"/>
      <c r="BW16" s="1481">
        <f>2235600+AX15</f>
        <v>4231456.444444444</v>
      </c>
      <c r="BX16" s="1482"/>
      <c r="BY16" s="1482"/>
    </row>
    <row r="17" spans="1:75" s="803" customFormat="1" ht="16.5" hidden="1" customHeight="1">
      <c r="A17" s="800"/>
      <c r="B17" s="1193" t="s">
        <v>6</v>
      </c>
      <c r="C17" s="800"/>
      <c r="D17" s="800"/>
      <c r="E17" s="1193"/>
      <c r="F17" s="939">
        <f>F18+F25+F28</f>
        <v>3261354</v>
      </c>
      <c r="G17" s="939">
        <f t="shared" ref="G17:R17" si="105">G18+G25+G28</f>
        <v>4077443</v>
      </c>
      <c r="H17" s="939">
        <f t="shared" si="105"/>
        <v>0</v>
      </c>
      <c r="I17" s="939">
        <f t="shared" si="105"/>
        <v>0</v>
      </c>
      <c r="J17" s="939">
        <f t="shared" si="105"/>
        <v>0</v>
      </c>
      <c r="K17" s="939">
        <f t="shared" si="105"/>
        <v>952648</v>
      </c>
      <c r="L17" s="939">
        <f t="shared" si="105"/>
        <v>804995</v>
      </c>
      <c r="M17" s="939">
        <f t="shared" si="105"/>
        <v>2368876.4444444445</v>
      </c>
      <c r="N17" s="939">
        <f t="shared" si="105"/>
        <v>2368876.4444444445</v>
      </c>
      <c r="O17" s="939">
        <f t="shared" si="105"/>
        <v>916250</v>
      </c>
      <c r="P17" s="939">
        <f t="shared" si="105"/>
        <v>0</v>
      </c>
      <c r="Q17" s="939">
        <f t="shared" si="105"/>
        <v>514938</v>
      </c>
      <c r="R17" s="939">
        <f t="shared" si="105"/>
        <v>120000</v>
      </c>
      <c r="S17" s="939">
        <f>S18+S25+S28</f>
        <v>0</v>
      </c>
      <c r="T17" s="939">
        <f t="shared" ref="T17:BM17" si="106">T18+T25+T28</f>
        <v>391295</v>
      </c>
      <c r="U17" s="939">
        <f t="shared" si="106"/>
        <v>22967</v>
      </c>
      <c r="V17" s="939">
        <f t="shared" si="106"/>
        <v>0</v>
      </c>
      <c r="W17" s="939">
        <f t="shared" si="106"/>
        <v>123643</v>
      </c>
      <c r="X17" s="939">
        <f t="shared" si="106"/>
        <v>97033</v>
      </c>
      <c r="Y17" s="939">
        <f t="shared" si="106"/>
        <v>0</v>
      </c>
      <c r="Z17" s="939">
        <f t="shared" si="106"/>
        <v>119353</v>
      </c>
      <c r="AA17" s="939">
        <f t="shared" si="106"/>
        <v>0</v>
      </c>
      <c r="AB17" s="939">
        <f t="shared" si="106"/>
        <v>0</v>
      </c>
      <c r="AC17" s="939">
        <f t="shared" si="106"/>
        <v>83793</v>
      </c>
      <c r="AD17" s="939">
        <f t="shared" si="106"/>
        <v>0</v>
      </c>
      <c r="AE17" s="939">
        <f t="shared" si="106"/>
        <v>0</v>
      </c>
      <c r="AF17" s="939">
        <f t="shared" si="106"/>
        <v>70699</v>
      </c>
      <c r="AG17" s="939">
        <f t="shared" si="106"/>
        <v>0</v>
      </c>
      <c r="AH17" s="939">
        <f t="shared" si="106"/>
        <v>0</v>
      </c>
      <c r="AI17" s="939">
        <f t="shared" si="106"/>
        <v>13094</v>
      </c>
      <c r="AJ17" s="939">
        <f t="shared" si="106"/>
        <v>0</v>
      </c>
      <c r="AK17" s="939">
        <f t="shared" si="106"/>
        <v>0</v>
      </c>
      <c r="AL17" s="939">
        <f t="shared" si="106"/>
        <v>13094</v>
      </c>
      <c r="AM17" s="939">
        <f t="shared" si="106"/>
        <v>0</v>
      </c>
      <c r="AN17" s="939">
        <f t="shared" si="106"/>
        <v>0</v>
      </c>
      <c r="AO17" s="939">
        <f t="shared" si="106"/>
        <v>367857</v>
      </c>
      <c r="AP17" s="939">
        <f t="shared" si="106"/>
        <v>140243</v>
      </c>
      <c r="AQ17" s="939">
        <f t="shared" si="106"/>
        <v>0</v>
      </c>
      <c r="AR17" s="939">
        <f t="shared" si="106"/>
        <v>367857</v>
      </c>
      <c r="AS17" s="939">
        <f t="shared" si="106"/>
        <v>140243</v>
      </c>
      <c r="AT17" s="939">
        <f t="shared" si="106"/>
        <v>0</v>
      </c>
      <c r="AU17" s="939">
        <f t="shared" si="106"/>
        <v>966588</v>
      </c>
      <c r="AV17" s="939">
        <f t="shared" si="106"/>
        <v>260243</v>
      </c>
      <c r="AW17" s="939">
        <f t="shared" si="106"/>
        <v>0</v>
      </c>
      <c r="AX17" s="939">
        <f t="shared" si="106"/>
        <v>1402288.4444444445</v>
      </c>
      <c r="AY17" s="939">
        <f t="shared" si="106"/>
        <v>1402288.4444444445</v>
      </c>
      <c r="AZ17" s="939">
        <f t="shared" si="106"/>
        <v>656007</v>
      </c>
      <c r="BA17" s="939">
        <f t="shared" si="106"/>
        <v>0</v>
      </c>
      <c r="BB17" s="939">
        <f t="shared" si="106"/>
        <v>1086000</v>
      </c>
      <c r="BC17" s="939">
        <f t="shared" si="106"/>
        <v>656007</v>
      </c>
      <c r="BD17" s="939">
        <f t="shared" si="106"/>
        <v>0</v>
      </c>
      <c r="BE17" s="939">
        <f t="shared" si="106"/>
        <v>1086000</v>
      </c>
      <c r="BF17" s="939">
        <f t="shared" si="106"/>
        <v>656007</v>
      </c>
      <c r="BG17" s="939">
        <f t="shared" si="106"/>
        <v>0</v>
      </c>
      <c r="BH17" s="939">
        <f t="shared" si="106"/>
        <v>316288.44444444444</v>
      </c>
      <c r="BI17" s="939">
        <f t="shared" si="106"/>
        <v>0</v>
      </c>
      <c r="BJ17" s="939">
        <f t="shared" si="106"/>
        <v>0</v>
      </c>
      <c r="BK17" s="939">
        <f t="shared" si="106"/>
        <v>316288.44444444444</v>
      </c>
      <c r="BL17" s="939">
        <f t="shared" si="106"/>
        <v>0</v>
      </c>
      <c r="BM17" s="939">
        <f t="shared" si="106"/>
        <v>0</v>
      </c>
      <c r="BN17" s="939"/>
      <c r="BO17" s="1442" t="e">
        <f>BO18+BO25+BO28+BO110</f>
        <v>#REF!</v>
      </c>
      <c r="BP17" s="939" t="e">
        <f>BP18+BP25+BP28+BP110</f>
        <v>#REF!</v>
      </c>
      <c r="BQ17" s="939" t="e">
        <f>BQ18+BQ25+BQ28+BQ110</f>
        <v>#REF!</v>
      </c>
      <c r="BR17" s="939" t="e">
        <f>BR18+BR25+BR28+BR110</f>
        <v>#REF!</v>
      </c>
      <c r="BS17" s="939"/>
    </row>
    <row r="18" spans="1:75" s="803" customFormat="1" ht="29.25" customHeight="1">
      <c r="A18" s="800" t="s">
        <v>2</v>
      </c>
      <c r="B18" s="1193" t="s">
        <v>61</v>
      </c>
      <c r="C18" s="800"/>
      <c r="D18" s="800"/>
      <c r="E18" s="1193"/>
      <c r="F18" s="937">
        <f>F19+F22</f>
        <v>0</v>
      </c>
      <c r="G18" s="937">
        <f t="shared" ref="G18:BM18" si="107">G19+G22</f>
        <v>0</v>
      </c>
      <c r="H18" s="937">
        <f t="shared" si="107"/>
        <v>0</v>
      </c>
      <c r="I18" s="937">
        <f t="shared" si="107"/>
        <v>0</v>
      </c>
      <c r="J18" s="937">
        <f t="shared" si="107"/>
        <v>0</v>
      </c>
      <c r="K18" s="937">
        <f t="shared" si="107"/>
        <v>0</v>
      </c>
      <c r="L18" s="937">
        <f t="shared" si="107"/>
        <v>0</v>
      </c>
      <c r="M18" s="937">
        <f t="shared" si="107"/>
        <v>468501.11111111112</v>
      </c>
      <c r="N18" s="937">
        <f t="shared" si="107"/>
        <v>468501.11111111112</v>
      </c>
      <c r="O18" s="937">
        <f t="shared" si="107"/>
        <v>0</v>
      </c>
      <c r="P18" s="937">
        <f t="shared" si="107"/>
        <v>0</v>
      </c>
      <c r="Q18" s="937">
        <f t="shared" si="107"/>
        <v>79738</v>
      </c>
      <c r="R18" s="937">
        <f t="shared" si="107"/>
        <v>0</v>
      </c>
      <c r="S18" s="937">
        <f t="shared" si="107"/>
        <v>0</v>
      </c>
      <c r="T18" s="937">
        <f t="shared" si="107"/>
        <v>79738</v>
      </c>
      <c r="U18" s="937">
        <f t="shared" si="107"/>
        <v>0</v>
      </c>
      <c r="V18" s="937">
        <f t="shared" si="107"/>
        <v>0</v>
      </c>
      <c r="W18" s="937">
        <f t="shared" si="107"/>
        <v>0</v>
      </c>
      <c r="X18" s="937">
        <f t="shared" si="107"/>
        <v>0</v>
      </c>
      <c r="Y18" s="937">
        <f t="shared" si="107"/>
        <v>0</v>
      </c>
      <c r="Z18" s="937">
        <f t="shared" si="107"/>
        <v>0</v>
      </c>
      <c r="AA18" s="937">
        <f t="shared" si="107"/>
        <v>0</v>
      </c>
      <c r="AB18" s="937">
        <f t="shared" si="107"/>
        <v>0</v>
      </c>
      <c r="AC18" s="937">
        <f t="shared" si="107"/>
        <v>58873</v>
      </c>
      <c r="AD18" s="937">
        <f t="shared" si="107"/>
        <v>0</v>
      </c>
      <c r="AE18" s="937">
        <f t="shared" si="107"/>
        <v>0</v>
      </c>
      <c r="AF18" s="937">
        <f t="shared" si="107"/>
        <v>45779</v>
      </c>
      <c r="AG18" s="937">
        <f t="shared" si="107"/>
        <v>0</v>
      </c>
      <c r="AH18" s="937">
        <f t="shared" si="107"/>
        <v>0</v>
      </c>
      <c r="AI18" s="937">
        <f t="shared" si="107"/>
        <v>13094</v>
      </c>
      <c r="AJ18" s="937">
        <f t="shared" si="107"/>
        <v>0</v>
      </c>
      <c r="AK18" s="937">
        <f t="shared" si="107"/>
        <v>0</v>
      </c>
      <c r="AL18" s="937">
        <f t="shared" si="107"/>
        <v>13094</v>
      </c>
      <c r="AM18" s="937">
        <f t="shared" si="107"/>
        <v>0</v>
      </c>
      <c r="AN18" s="937">
        <f t="shared" si="107"/>
        <v>0</v>
      </c>
      <c r="AO18" s="937">
        <f t="shared" si="107"/>
        <v>69364</v>
      </c>
      <c r="AP18" s="937">
        <f t="shared" si="107"/>
        <v>0</v>
      </c>
      <c r="AQ18" s="937">
        <f t="shared" si="107"/>
        <v>0</v>
      </c>
      <c r="AR18" s="937">
        <f t="shared" si="107"/>
        <v>69364</v>
      </c>
      <c r="AS18" s="937">
        <f t="shared" si="107"/>
        <v>0</v>
      </c>
      <c r="AT18" s="937">
        <f t="shared" si="107"/>
        <v>0</v>
      </c>
      <c r="AU18" s="937">
        <f t="shared" si="107"/>
        <v>207975</v>
      </c>
      <c r="AV18" s="937">
        <f t="shared" si="107"/>
        <v>0</v>
      </c>
      <c r="AW18" s="937">
        <f t="shared" si="107"/>
        <v>0</v>
      </c>
      <c r="AX18" s="937">
        <f t="shared" si="107"/>
        <v>260526.11111111112</v>
      </c>
      <c r="AY18" s="937">
        <f t="shared" si="107"/>
        <v>260526.11111111112</v>
      </c>
      <c r="AZ18" s="937">
        <f t="shared" si="107"/>
        <v>0</v>
      </c>
      <c r="BA18" s="937">
        <f t="shared" si="107"/>
        <v>0</v>
      </c>
      <c r="BB18" s="937">
        <f t="shared" si="107"/>
        <v>132000</v>
      </c>
      <c r="BC18" s="937">
        <f t="shared" si="107"/>
        <v>0</v>
      </c>
      <c r="BD18" s="937">
        <f t="shared" si="107"/>
        <v>0</v>
      </c>
      <c r="BE18" s="937">
        <f t="shared" si="107"/>
        <v>132000</v>
      </c>
      <c r="BF18" s="937">
        <f t="shared" si="107"/>
        <v>0</v>
      </c>
      <c r="BG18" s="937">
        <f t="shared" si="107"/>
        <v>0</v>
      </c>
      <c r="BH18" s="937">
        <f t="shared" si="107"/>
        <v>128526.11111111111</v>
      </c>
      <c r="BI18" s="937">
        <f t="shared" si="107"/>
        <v>0</v>
      </c>
      <c r="BJ18" s="937">
        <f t="shared" si="107"/>
        <v>0</v>
      </c>
      <c r="BK18" s="937">
        <f t="shared" si="107"/>
        <v>128526.11111111111</v>
      </c>
      <c r="BL18" s="937">
        <f t="shared" si="107"/>
        <v>0</v>
      </c>
      <c r="BM18" s="937">
        <f t="shared" si="107"/>
        <v>0</v>
      </c>
      <c r="BN18" s="937"/>
      <c r="BO18" s="1636">
        <f>BO20+BO21</f>
        <v>112000</v>
      </c>
      <c r="BP18" s="798">
        <f>BP20+BP21</f>
        <v>112000</v>
      </c>
      <c r="BQ18" s="1484">
        <f>BQ20+BQ21</f>
        <v>0</v>
      </c>
      <c r="BR18" s="1484">
        <f>BR20+BR21</f>
        <v>0</v>
      </c>
      <c r="BS18" s="1484">
        <f>BS20+BS21</f>
        <v>0</v>
      </c>
    </row>
    <row r="19" spans="1:75" s="803" customFormat="1" ht="20.65" customHeight="1">
      <c r="A19" s="800" t="s">
        <v>29</v>
      </c>
      <c r="B19" s="1193" t="s">
        <v>415</v>
      </c>
      <c r="C19" s="800"/>
      <c r="D19" s="800"/>
      <c r="E19" s="1193"/>
      <c r="F19" s="937">
        <f>F20+F21</f>
        <v>0</v>
      </c>
      <c r="G19" s="937">
        <f t="shared" ref="G19:BM19" si="108">G20+G21</f>
        <v>0</v>
      </c>
      <c r="H19" s="937">
        <f t="shared" si="108"/>
        <v>0</v>
      </c>
      <c r="I19" s="937">
        <f t="shared" si="108"/>
        <v>0</v>
      </c>
      <c r="J19" s="937">
        <f t="shared" si="108"/>
        <v>0</v>
      </c>
      <c r="K19" s="937">
        <f t="shared" si="108"/>
        <v>0</v>
      </c>
      <c r="L19" s="937">
        <f t="shared" si="108"/>
        <v>0</v>
      </c>
      <c r="M19" s="937">
        <f t="shared" si="108"/>
        <v>421651</v>
      </c>
      <c r="N19" s="937">
        <f t="shared" si="108"/>
        <v>421651</v>
      </c>
      <c r="O19" s="937">
        <f t="shared" si="108"/>
        <v>0</v>
      </c>
      <c r="P19" s="937">
        <f t="shared" si="108"/>
        <v>0</v>
      </c>
      <c r="Q19" s="937">
        <f t="shared" si="108"/>
        <v>79738</v>
      </c>
      <c r="R19" s="937">
        <f t="shared" si="108"/>
        <v>0</v>
      </c>
      <c r="S19" s="937">
        <f t="shared" si="108"/>
        <v>0</v>
      </c>
      <c r="T19" s="937">
        <f t="shared" si="108"/>
        <v>79738</v>
      </c>
      <c r="U19" s="937">
        <f t="shared" si="108"/>
        <v>0</v>
      </c>
      <c r="V19" s="937">
        <f t="shared" si="108"/>
        <v>0</v>
      </c>
      <c r="W19" s="937">
        <f t="shared" si="108"/>
        <v>0</v>
      </c>
      <c r="X19" s="937">
        <f t="shared" si="108"/>
        <v>0</v>
      </c>
      <c r="Y19" s="937">
        <f t="shared" si="108"/>
        <v>0</v>
      </c>
      <c r="Z19" s="937">
        <f t="shared" si="108"/>
        <v>0</v>
      </c>
      <c r="AA19" s="937">
        <f t="shared" si="108"/>
        <v>0</v>
      </c>
      <c r="AB19" s="937">
        <f t="shared" si="108"/>
        <v>0</v>
      </c>
      <c r="AC19" s="937">
        <f t="shared" si="108"/>
        <v>58873</v>
      </c>
      <c r="AD19" s="937">
        <f t="shared" si="108"/>
        <v>0</v>
      </c>
      <c r="AE19" s="937">
        <f t="shared" si="108"/>
        <v>0</v>
      </c>
      <c r="AF19" s="937">
        <f t="shared" si="108"/>
        <v>45779</v>
      </c>
      <c r="AG19" s="937">
        <f t="shared" si="108"/>
        <v>0</v>
      </c>
      <c r="AH19" s="937">
        <f t="shared" si="108"/>
        <v>0</v>
      </c>
      <c r="AI19" s="937">
        <f t="shared" si="108"/>
        <v>13094</v>
      </c>
      <c r="AJ19" s="937">
        <f t="shared" si="108"/>
        <v>0</v>
      </c>
      <c r="AK19" s="937">
        <f t="shared" si="108"/>
        <v>0</v>
      </c>
      <c r="AL19" s="937">
        <f t="shared" si="108"/>
        <v>13094</v>
      </c>
      <c r="AM19" s="937">
        <f t="shared" si="108"/>
        <v>0</v>
      </c>
      <c r="AN19" s="937">
        <f t="shared" si="108"/>
        <v>0</v>
      </c>
      <c r="AO19" s="937">
        <f t="shared" si="108"/>
        <v>69364</v>
      </c>
      <c r="AP19" s="937">
        <f t="shared" si="108"/>
        <v>0</v>
      </c>
      <c r="AQ19" s="937">
        <f t="shared" si="108"/>
        <v>0</v>
      </c>
      <c r="AR19" s="937">
        <f t="shared" si="108"/>
        <v>69364</v>
      </c>
      <c r="AS19" s="937">
        <f t="shared" si="108"/>
        <v>0</v>
      </c>
      <c r="AT19" s="937">
        <f t="shared" si="108"/>
        <v>0</v>
      </c>
      <c r="AU19" s="937">
        <f t="shared" si="108"/>
        <v>207975</v>
      </c>
      <c r="AV19" s="937">
        <f t="shared" si="108"/>
        <v>0</v>
      </c>
      <c r="AW19" s="937">
        <f t="shared" si="108"/>
        <v>0</v>
      </c>
      <c r="AX19" s="937">
        <f t="shared" si="108"/>
        <v>213676</v>
      </c>
      <c r="AY19" s="937">
        <f t="shared" si="108"/>
        <v>213676</v>
      </c>
      <c r="AZ19" s="937">
        <f t="shared" si="108"/>
        <v>0</v>
      </c>
      <c r="BA19" s="937">
        <f t="shared" si="108"/>
        <v>0</v>
      </c>
      <c r="BB19" s="937">
        <f t="shared" si="108"/>
        <v>132000</v>
      </c>
      <c r="BC19" s="937">
        <f t="shared" si="108"/>
        <v>0</v>
      </c>
      <c r="BD19" s="937">
        <f t="shared" si="108"/>
        <v>0</v>
      </c>
      <c r="BE19" s="937">
        <f t="shared" si="108"/>
        <v>132000</v>
      </c>
      <c r="BF19" s="937">
        <f t="shared" si="108"/>
        <v>0</v>
      </c>
      <c r="BG19" s="937">
        <f t="shared" si="108"/>
        <v>0</v>
      </c>
      <c r="BH19" s="937">
        <f t="shared" si="108"/>
        <v>81676</v>
      </c>
      <c r="BI19" s="937">
        <f t="shared" si="108"/>
        <v>0</v>
      </c>
      <c r="BJ19" s="937">
        <f t="shared" si="108"/>
        <v>0</v>
      </c>
      <c r="BK19" s="937">
        <f t="shared" si="108"/>
        <v>81676</v>
      </c>
      <c r="BL19" s="937">
        <f t="shared" si="108"/>
        <v>0</v>
      </c>
      <c r="BM19" s="937">
        <f t="shared" si="108"/>
        <v>0</v>
      </c>
      <c r="BN19" s="937"/>
      <c r="BO19" s="1636"/>
      <c r="BP19" s="798"/>
      <c r="BQ19" s="1484"/>
      <c r="BR19" s="1484"/>
      <c r="BS19" s="1484"/>
    </row>
    <row r="20" spans="1:75" s="714" customFormat="1" ht="24" customHeight="1">
      <c r="A20" s="942">
        <v>1</v>
      </c>
      <c r="B20" s="1175" t="s">
        <v>62</v>
      </c>
      <c r="C20" s="942"/>
      <c r="D20" s="942"/>
      <c r="E20" s="1175"/>
      <c r="F20" s="799"/>
      <c r="G20" s="933"/>
      <c r="H20" s="933"/>
      <c r="I20" s="933"/>
      <c r="J20" s="933"/>
      <c r="K20" s="799"/>
      <c r="L20" s="933"/>
      <c r="M20" s="797">
        <f>N20</f>
        <v>68041</v>
      </c>
      <c r="N20" s="932">
        <v>68041</v>
      </c>
      <c r="O20" s="933"/>
      <c r="P20" s="799"/>
      <c r="Q20" s="932">
        <v>22338</v>
      </c>
      <c r="R20" s="933"/>
      <c r="S20" s="799"/>
      <c r="T20" s="932">
        <f>Q20</f>
        <v>22338</v>
      </c>
      <c r="U20" s="933"/>
      <c r="V20" s="799"/>
      <c r="W20" s="799">
        <f>Q20-T20</f>
        <v>0</v>
      </c>
      <c r="X20" s="933"/>
      <c r="Y20" s="799"/>
      <c r="Z20" s="799"/>
      <c r="AA20" s="933"/>
      <c r="AB20" s="799"/>
      <c r="AC20" s="932">
        <v>13443</v>
      </c>
      <c r="AD20" s="933"/>
      <c r="AE20" s="799"/>
      <c r="AF20" s="932">
        <v>7495</v>
      </c>
      <c r="AG20" s="933"/>
      <c r="AH20" s="799"/>
      <c r="AI20" s="797">
        <f>AC20-AF20</f>
        <v>5948</v>
      </c>
      <c r="AJ20" s="933"/>
      <c r="AK20" s="799"/>
      <c r="AL20" s="797">
        <f>AI20</f>
        <v>5948</v>
      </c>
      <c r="AM20" s="933"/>
      <c r="AN20" s="799"/>
      <c r="AO20" s="797">
        <v>13664</v>
      </c>
      <c r="AP20" s="933"/>
      <c r="AQ20" s="799"/>
      <c r="AR20" s="797">
        <f t="shared" ref="AR20:AT21" si="109">AO20</f>
        <v>13664</v>
      </c>
      <c r="AS20" s="933">
        <f t="shared" si="109"/>
        <v>0</v>
      </c>
      <c r="AT20" s="799">
        <f t="shared" si="109"/>
        <v>0</v>
      </c>
      <c r="AU20" s="799">
        <f t="shared" ref="AU20:AW21" si="110">Q20+AC20+AO20</f>
        <v>49445</v>
      </c>
      <c r="AV20" s="799">
        <f t="shared" si="110"/>
        <v>0</v>
      </c>
      <c r="AW20" s="799">
        <f t="shared" si="110"/>
        <v>0</v>
      </c>
      <c r="AX20" s="799">
        <f t="shared" ref="AX20:AX34" si="111">AY20</f>
        <v>18596</v>
      </c>
      <c r="AY20" s="932">
        <f>N20-AU20</f>
        <v>18596</v>
      </c>
      <c r="AZ20" s="799"/>
      <c r="BA20" s="799"/>
      <c r="BB20" s="799">
        <v>12000</v>
      </c>
      <c r="BC20" s="799"/>
      <c r="BD20" s="799"/>
      <c r="BE20" s="799">
        <f>BB20</f>
        <v>12000</v>
      </c>
      <c r="BF20" s="799">
        <f>BC20</f>
        <v>0</v>
      </c>
      <c r="BG20" s="799"/>
      <c r="BH20" s="799">
        <f>AY20-BB20</f>
        <v>6596</v>
      </c>
      <c r="BI20" s="799"/>
      <c r="BJ20" s="799"/>
      <c r="BK20" s="799">
        <f>BH20</f>
        <v>6596</v>
      </c>
      <c r="BL20" s="799"/>
      <c r="BM20" s="799"/>
      <c r="BN20" s="799"/>
      <c r="BO20" s="1436">
        <f>BP20</f>
        <v>12000</v>
      </c>
      <c r="BP20" s="799">
        <v>12000</v>
      </c>
      <c r="BQ20" s="942"/>
      <c r="BR20" s="942"/>
      <c r="BS20" s="942"/>
    </row>
    <row r="21" spans="1:75" s="714" customFormat="1" ht="23.65" customHeight="1">
      <c r="A21" s="942">
        <v>2</v>
      </c>
      <c r="B21" s="1175" t="s">
        <v>63</v>
      </c>
      <c r="C21" s="942"/>
      <c r="D21" s="942"/>
      <c r="E21" s="1175"/>
      <c r="F21" s="799"/>
      <c r="G21" s="933"/>
      <c r="H21" s="933"/>
      <c r="I21" s="933"/>
      <c r="J21" s="933"/>
      <c r="K21" s="799"/>
      <c r="L21" s="933"/>
      <c r="M21" s="797">
        <f t="shared" ref="M21" si="112">N21</f>
        <v>353610</v>
      </c>
      <c r="N21" s="932">
        <v>353610</v>
      </c>
      <c r="O21" s="933"/>
      <c r="P21" s="799"/>
      <c r="Q21" s="932">
        <v>57400</v>
      </c>
      <c r="R21" s="933"/>
      <c r="S21" s="799"/>
      <c r="T21" s="932">
        <v>57400</v>
      </c>
      <c r="U21" s="933"/>
      <c r="V21" s="799"/>
      <c r="W21" s="799">
        <f>Q21-T21</f>
        <v>0</v>
      </c>
      <c r="X21" s="933"/>
      <c r="Y21" s="799"/>
      <c r="Z21" s="799"/>
      <c r="AA21" s="933"/>
      <c r="AB21" s="799"/>
      <c r="AC21" s="932">
        <v>45430</v>
      </c>
      <c r="AD21" s="933"/>
      <c r="AE21" s="799"/>
      <c r="AF21" s="932">
        <v>38284</v>
      </c>
      <c r="AG21" s="933"/>
      <c r="AH21" s="799"/>
      <c r="AI21" s="932">
        <f>AC21-AF21</f>
        <v>7146</v>
      </c>
      <c r="AJ21" s="933"/>
      <c r="AK21" s="799"/>
      <c r="AL21" s="797">
        <f>AI21</f>
        <v>7146</v>
      </c>
      <c r="AM21" s="933"/>
      <c r="AN21" s="799"/>
      <c r="AO21" s="797">
        <v>55700</v>
      </c>
      <c r="AP21" s="933"/>
      <c r="AQ21" s="799"/>
      <c r="AR21" s="797">
        <f t="shared" si="109"/>
        <v>55700</v>
      </c>
      <c r="AS21" s="933">
        <f t="shared" si="109"/>
        <v>0</v>
      </c>
      <c r="AT21" s="799">
        <f t="shared" si="109"/>
        <v>0</v>
      </c>
      <c r="AU21" s="799">
        <f t="shared" si="110"/>
        <v>158530</v>
      </c>
      <c r="AV21" s="799">
        <f t="shared" si="110"/>
        <v>0</v>
      </c>
      <c r="AW21" s="799">
        <f t="shared" si="110"/>
        <v>0</v>
      </c>
      <c r="AX21" s="799">
        <f t="shared" si="111"/>
        <v>195080</v>
      </c>
      <c r="AY21" s="932">
        <f>N21-AU21</f>
        <v>195080</v>
      </c>
      <c r="AZ21" s="799"/>
      <c r="BA21" s="799"/>
      <c r="BB21" s="799">
        <v>120000</v>
      </c>
      <c r="BC21" s="799"/>
      <c r="BD21" s="799"/>
      <c r="BE21" s="799">
        <f>BB21</f>
        <v>120000</v>
      </c>
      <c r="BF21" s="799">
        <f>BC21</f>
        <v>0</v>
      </c>
      <c r="BG21" s="799"/>
      <c r="BH21" s="799">
        <f>AY21-BB21</f>
        <v>75080</v>
      </c>
      <c r="BI21" s="799"/>
      <c r="BJ21" s="799"/>
      <c r="BK21" s="799">
        <f>BH21</f>
        <v>75080</v>
      </c>
      <c r="BL21" s="799"/>
      <c r="BM21" s="799"/>
      <c r="BN21" s="799"/>
      <c r="BO21" s="1436">
        <f>BP21</f>
        <v>100000</v>
      </c>
      <c r="BP21" s="799">
        <v>100000</v>
      </c>
      <c r="BQ21" s="942"/>
      <c r="BR21" s="942"/>
      <c r="BS21" s="942"/>
    </row>
    <row r="22" spans="1:75" s="803" customFormat="1" ht="16.5" customHeight="1">
      <c r="A22" s="800" t="s">
        <v>28</v>
      </c>
      <c r="B22" s="1193" t="s">
        <v>417</v>
      </c>
      <c r="C22" s="800"/>
      <c r="D22" s="800"/>
      <c r="E22" s="1193"/>
      <c r="F22" s="937">
        <f>F23+F24</f>
        <v>0</v>
      </c>
      <c r="G22" s="937">
        <f t="shared" ref="G22:BM22" si="113">G23+G24</f>
        <v>0</v>
      </c>
      <c r="H22" s="937">
        <f t="shared" si="113"/>
        <v>0</v>
      </c>
      <c r="I22" s="937">
        <f t="shared" si="113"/>
        <v>0</v>
      </c>
      <c r="J22" s="937">
        <f t="shared" si="113"/>
        <v>0</v>
      </c>
      <c r="K22" s="937">
        <f t="shared" si="113"/>
        <v>0</v>
      </c>
      <c r="L22" s="937">
        <f t="shared" si="113"/>
        <v>0</v>
      </c>
      <c r="M22" s="937">
        <f t="shared" si="113"/>
        <v>46850.111111111109</v>
      </c>
      <c r="N22" s="937">
        <f t="shared" si="113"/>
        <v>46850.111111111109</v>
      </c>
      <c r="O22" s="937">
        <f t="shared" si="113"/>
        <v>0</v>
      </c>
      <c r="P22" s="937">
        <f t="shared" si="113"/>
        <v>0</v>
      </c>
      <c r="Q22" s="937">
        <f t="shared" si="113"/>
        <v>0</v>
      </c>
      <c r="R22" s="937">
        <f t="shared" si="113"/>
        <v>0</v>
      </c>
      <c r="S22" s="937">
        <f t="shared" si="113"/>
        <v>0</v>
      </c>
      <c r="T22" s="937">
        <f t="shared" si="113"/>
        <v>0</v>
      </c>
      <c r="U22" s="937">
        <f t="shared" si="113"/>
        <v>0</v>
      </c>
      <c r="V22" s="937">
        <f t="shared" si="113"/>
        <v>0</v>
      </c>
      <c r="W22" s="937">
        <f t="shared" si="113"/>
        <v>0</v>
      </c>
      <c r="X22" s="937">
        <f t="shared" si="113"/>
        <v>0</v>
      </c>
      <c r="Y22" s="937">
        <f t="shared" si="113"/>
        <v>0</v>
      </c>
      <c r="Z22" s="937">
        <f t="shared" si="113"/>
        <v>0</v>
      </c>
      <c r="AA22" s="937">
        <f t="shared" si="113"/>
        <v>0</v>
      </c>
      <c r="AB22" s="937">
        <f t="shared" si="113"/>
        <v>0</v>
      </c>
      <c r="AC22" s="937">
        <f t="shared" si="113"/>
        <v>0</v>
      </c>
      <c r="AD22" s="937">
        <f t="shared" si="113"/>
        <v>0</v>
      </c>
      <c r="AE22" s="937">
        <f t="shared" si="113"/>
        <v>0</v>
      </c>
      <c r="AF22" s="937">
        <f t="shared" si="113"/>
        <v>0</v>
      </c>
      <c r="AG22" s="937">
        <f t="shared" si="113"/>
        <v>0</v>
      </c>
      <c r="AH22" s="937">
        <f t="shared" si="113"/>
        <v>0</v>
      </c>
      <c r="AI22" s="937">
        <f t="shared" si="113"/>
        <v>0</v>
      </c>
      <c r="AJ22" s="937">
        <f t="shared" si="113"/>
        <v>0</v>
      </c>
      <c r="AK22" s="937">
        <f t="shared" si="113"/>
        <v>0</v>
      </c>
      <c r="AL22" s="937">
        <f t="shared" si="113"/>
        <v>0</v>
      </c>
      <c r="AM22" s="937">
        <f t="shared" si="113"/>
        <v>0</v>
      </c>
      <c r="AN22" s="937">
        <f t="shared" si="113"/>
        <v>0</v>
      </c>
      <c r="AO22" s="937">
        <f t="shared" si="113"/>
        <v>0</v>
      </c>
      <c r="AP22" s="937">
        <f t="shared" si="113"/>
        <v>0</v>
      </c>
      <c r="AQ22" s="937">
        <f t="shared" si="113"/>
        <v>0</v>
      </c>
      <c r="AR22" s="937">
        <f t="shared" si="113"/>
        <v>0</v>
      </c>
      <c r="AS22" s="937">
        <f t="shared" si="113"/>
        <v>0</v>
      </c>
      <c r="AT22" s="937">
        <f t="shared" si="113"/>
        <v>0</v>
      </c>
      <c r="AU22" s="937">
        <f t="shared" si="113"/>
        <v>0</v>
      </c>
      <c r="AV22" s="937">
        <f t="shared" si="113"/>
        <v>0</v>
      </c>
      <c r="AW22" s="937">
        <f t="shared" si="113"/>
        <v>0</v>
      </c>
      <c r="AX22" s="937">
        <f t="shared" si="113"/>
        <v>46850.111111111109</v>
      </c>
      <c r="AY22" s="937">
        <f t="shared" si="113"/>
        <v>46850.111111111109</v>
      </c>
      <c r="AZ22" s="937">
        <f t="shared" si="113"/>
        <v>0</v>
      </c>
      <c r="BA22" s="937">
        <f t="shared" si="113"/>
        <v>0</v>
      </c>
      <c r="BB22" s="937">
        <f t="shared" si="113"/>
        <v>0</v>
      </c>
      <c r="BC22" s="937">
        <f t="shared" si="113"/>
        <v>0</v>
      </c>
      <c r="BD22" s="937">
        <f t="shared" si="113"/>
        <v>0</v>
      </c>
      <c r="BE22" s="937">
        <f>BE23+BE24</f>
        <v>0</v>
      </c>
      <c r="BF22" s="937">
        <f t="shared" si="113"/>
        <v>0</v>
      </c>
      <c r="BG22" s="937">
        <f t="shared" si="113"/>
        <v>0</v>
      </c>
      <c r="BH22" s="937">
        <f>BH23+BH24</f>
        <v>46850.111111111109</v>
      </c>
      <c r="BI22" s="937">
        <f t="shared" si="113"/>
        <v>0</v>
      </c>
      <c r="BJ22" s="937">
        <f t="shared" si="113"/>
        <v>0</v>
      </c>
      <c r="BK22" s="937">
        <f t="shared" si="113"/>
        <v>46850.111111111109</v>
      </c>
      <c r="BL22" s="937">
        <f t="shared" si="113"/>
        <v>0</v>
      </c>
      <c r="BM22" s="937">
        <f t="shared" si="113"/>
        <v>0</v>
      </c>
      <c r="BN22" s="798"/>
      <c r="BO22" s="1636"/>
      <c r="BP22" s="798"/>
      <c r="BQ22" s="800"/>
      <c r="BR22" s="800"/>
      <c r="BS22" s="800"/>
    </row>
    <row r="23" spans="1:75" s="714" customFormat="1" ht="30" customHeight="1">
      <c r="A23" s="942">
        <v>1</v>
      </c>
      <c r="B23" s="1175" t="s">
        <v>62</v>
      </c>
      <c r="C23" s="942"/>
      <c r="D23" s="942"/>
      <c r="E23" s="1175"/>
      <c r="F23" s="799"/>
      <c r="G23" s="933"/>
      <c r="H23" s="933"/>
      <c r="I23" s="933"/>
      <c r="J23" s="933"/>
      <c r="K23" s="799"/>
      <c r="L23" s="933"/>
      <c r="M23" s="797">
        <f>M20*0.1/0.9</f>
        <v>7560.1111111111113</v>
      </c>
      <c r="N23" s="797">
        <f t="shared" ref="N23:BM24" si="114">N20*0.1/0.9</f>
        <v>7560.1111111111113</v>
      </c>
      <c r="O23" s="797">
        <f t="shared" si="114"/>
        <v>0</v>
      </c>
      <c r="P23" s="797">
        <f t="shared" si="114"/>
        <v>0</v>
      </c>
      <c r="Q23" s="797"/>
      <c r="R23" s="797"/>
      <c r="S23" s="797"/>
      <c r="T23" s="797"/>
      <c r="U23" s="797"/>
      <c r="V23" s="797"/>
      <c r="W23" s="797"/>
      <c r="X23" s="797"/>
      <c r="Y23" s="797"/>
      <c r="Z23" s="797"/>
      <c r="AA23" s="797"/>
      <c r="AB23" s="797"/>
      <c r="AC23" s="797"/>
      <c r="AD23" s="797"/>
      <c r="AE23" s="797"/>
      <c r="AF23" s="797"/>
      <c r="AG23" s="797"/>
      <c r="AH23" s="797"/>
      <c r="AI23" s="797"/>
      <c r="AJ23" s="797"/>
      <c r="AK23" s="797"/>
      <c r="AL23" s="797"/>
      <c r="AM23" s="797"/>
      <c r="AN23" s="797"/>
      <c r="AO23" s="797"/>
      <c r="AP23" s="797"/>
      <c r="AQ23" s="797"/>
      <c r="AR23" s="797"/>
      <c r="AS23" s="797"/>
      <c r="AT23" s="797"/>
      <c r="AU23" s="797"/>
      <c r="AV23" s="797"/>
      <c r="AW23" s="797"/>
      <c r="AX23" s="797">
        <f>AY23</f>
        <v>7560.1111111111113</v>
      </c>
      <c r="AY23" s="797">
        <f>N23</f>
        <v>7560.1111111111113</v>
      </c>
      <c r="AZ23" s="797">
        <f t="shared" si="114"/>
        <v>0</v>
      </c>
      <c r="BA23" s="797">
        <f t="shared" si="114"/>
        <v>0</v>
      </c>
      <c r="BB23" s="797"/>
      <c r="BC23" s="797">
        <f t="shared" si="114"/>
        <v>0</v>
      </c>
      <c r="BD23" s="797">
        <f t="shared" si="114"/>
        <v>0</v>
      </c>
      <c r="BE23" s="799">
        <f>BB23</f>
        <v>0</v>
      </c>
      <c r="BF23" s="799">
        <f>BC23</f>
        <v>0</v>
      </c>
      <c r="BG23" s="797">
        <f t="shared" si="114"/>
        <v>0</v>
      </c>
      <c r="BH23" s="799">
        <f>AY23-BB23</f>
        <v>7560.1111111111113</v>
      </c>
      <c r="BI23" s="797">
        <f t="shared" si="114"/>
        <v>0</v>
      </c>
      <c r="BJ23" s="797">
        <f t="shared" si="114"/>
        <v>0</v>
      </c>
      <c r="BK23" s="797">
        <f>BH23</f>
        <v>7560.1111111111113</v>
      </c>
      <c r="BL23" s="797">
        <f t="shared" si="114"/>
        <v>0</v>
      </c>
      <c r="BM23" s="797">
        <f t="shared" si="114"/>
        <v>0</v>
      </c>
      <c r="BN23" s="799"/>
      <c r="BO23" s="1436">
        <f>BP23</f>
        <v>12000</v>
      </c>
      <c r="BP23" s="799">
        <v>12000</v>
      </c>
      <c r="BQ23" s="942"/>
      <c r="BR23" s="942"/>
      <c r="BS23" s="942"/>
    </row>
    <row r="24" spans="1:75" s="714" customFormat="1" ht="25.15" customHeight="1">
      <c r="A24" s="942">
        <v>2</v>
      </c>
      <c r="B24" s="1175" t="s">
        <v>63</v>
      </c>
      <c r="C24" s="942"/>
      <c r="D24" s="942"/>
      <c r="E24" s="1175"/>
      <c r="F24" s="799"/>
      <c r="G24" s="933"/>
      <c r="H24" s="933"/>
      <c r="I24" s="933"/>
      <c r="J24" s="933"/>
      <c r="K24" s="799"/>
      <c r="L24" s="933"/>
      <c r="M24" s="797">
        <f>M21*0.1/0.9</f>
        <v>39290</v>
      </c>
      <c r="N24" s="797">
        <f t="shared" si="114"/>
        <v>39290</v>
      </c>
      <c r="O24" s="797">
        <f t="shared" si="114"/>
        <v>0</v>
      </c>
      <c r="P24" s="797">
        <f t="shared" si="114"/>
        <v>0</v>
      </c>
      <c r="Q24" s="797"/>
      <c r="R24" s="797"/>
      <c r="S24" s="797"/>
      <c r="T24" s="797"/>
      <c r="U24" s="797"/>
      <c r="V24" s="797"/>
      <c r="W24" s="797"/>
      <c r="X24" s="797"/>
      <c r="Y24" s="797"/>
      <c r="Z24" s="797"/>
      <c r="AA24" s="797"/>
      <c r="AB24" s="797"/>
      <c r="AC24" s="797"/>
      <c r="AD24" s="797"/>
      <c r="AE24" s="797"/>
      <c r="AF24" s="797"/>
      <c r="AG24" s="797"/>
      <c r="AH24" s="797"/>
      <c r="AI24" s="797"/>
      <c r="AJ24" s="797"/>
      <c r="AK24" s="797"/>
      <c r="AL24" s="797"/>
      <c r="AM24" s="797"/>
      <c r="AN24" s="797"/>
      <c r="AO24" s="797"/>
      <c r="AP24" s="797"/>
      <c r="AQ24" s="797"/>
      <c r="AR24" s="797"/>
      <c r="AS24" s="797"/>
      <c r="AT24" s="797"/>
      <c r="AU24" s="797"/>
      <c r="AV24" s="797"/>
      <c r="AW24" s="797"/>
      <c r="AX24" s="797">
        <f>AY24</f>
        <v>39290</v>
      </c>
      <c r="AY24" s="797">
        <f>N24</f>
        <v>39290</v>
      </c>
      <c r="AZ24" s="797">
        <f t="shared" si="114"/>
        <v>0</v>
      </c>
      <c r="BA24" s="797">
        <f t="shared" si="114"/>
        <v>0</v>
      </c>
      <c r="BB24" s="797"/>
      <c r="BC24" s="797">
        <f t="shared" si="114"/>
        <v>0</v>
      </c>
      <c r="BD24" s="797">
        <f t="shared" si="114"/>
        <v>0</v>
      </c>
      <c r="BE24" s="799">
        <f>BB24</f>
        <v>0</v>
      </c>
      <c r="BF24" s="799">
        <f>BC24</f>
        <v>0</v>
      </c>
      <c r="BG24" s="797">
        <f t="shared" si="114"/>
        <v>0</v>
      </c>
      <c r="BH24" s="799">
        <f>AY24-BB24</f>
        <v>39290</v>
      </c>
      <c r="BI24" s="797">
        <f t="shared" si="114"/>
        <v>0</v>
      </c>
      <c r="BJ24" s="797">
        <f t="shared" si="114"/>
        <v>0</v>
      </c>
      <c r="BK24" s="797">
        <f>BH24</f>
        <v>39290</v>
      </c>
      <c r="BL24" s="797">
        <f t="shared" si="114"/>
        <v>0</v>
      </c>
      <c r="BM24" s="797">
        <f t="shared" si="114"/>
        <v>0</v>
      </c>
      <c r="BN24" s="799"/>
      <c r="BO24" s="1436">
        <f>BP24</f>
        <v>100000</v>
      </c>
      <c r="BP24" s="799">
        <v>100000</v>
      </c>
      <c r="BQ24" s="942"/>
      <c r="BR24" s="942"/>
      <c r="BS24" s="942"/>
      <c r="BW24" s="714">
        <f>BE17-BB17</f>
        <v>0</v>
      </c>
    </row>
    <row r="25" spans="1:75" s="803" customFormat="1" ht="29.1" customHeight="1">
      <c r="A25" s="800" t="s">
        <v>3</v>
      </c>
      <c r="B25" s="1193" t="s">
        <v>66</v>
      </c>
      <c r="C25" s="800"/>
      <c r="D25" s="800"/>
      <c r="E25" s="1193"/>
      <c r="F25" s="798"/>
      <c r="G25" s="938"/>
      <c r="H25" s="938"/>
      <c r="I25" s="938"/>
      <c r="J25" s="938"/>
      <c r="K25" s="798"/>
      <c r="L25" s="938"/>
      <c r="M25" s="937">
        <f>M26+M27</f>
        <v>22752</v>
      </c>
      <c r="N25" s="937">
        <f t="shared" ref="N25:BM25" si="115">N26+N27</f>
        <v>22752</v>
      </c>
      <c r="O25" s="937">
        <f t="shared" si="115"/>
        <v>0</v>
      </c>
      <c r="P25" s="937">
        <f t="shared" si="115"/>
        <v>0</v>
      </c>
      <c r="Q25" s="937">
        <f t="shared" si="115"/>
        <v>0</v>
      </c>
      <c r="R25" s="937">
        <f t="shared" si="115"/>
        <v>0</v>
      </c>
      <c r="S25" s="937">
        <f t="shared" si="115"/>
        <v>0</v>
      </c>
      <c r="T25" s="937">
        <f t="shared" si="115"/>
        <v>0</v>
      </c>
      <c r="U25" s="937">
        <f t="shared" si="115"/>
        <v>0</v>
      </c>
      <c r="V25" s="937">
        <f t="shared" si="115"/>
        <v>0</v>
      </c>
      <c r="W25" s="937">
        <f t="shared" si="115"/>
        <v>0</v>
      </c>
      <c r="X25" s="937">
        <f t="shared" si="115"/>
        <v>0</v>
      </c>
      <c r="Y25" s="937">
        <f t="shared" si="115"/>
        <v>0</v>
      </c>
      <c r="Z25" s="937">
        <f t="shared" si="115"/>
        <v>0</v>
      </c>
      <c r="AA25" s="937">
        <f t="shared" si="115"/>
        <v>0</v>
      </c>
      <c r="AB25" s="937">
        <f t="shared" si="115"/>
        <v>0</v>
      </c>
      <c r="AC25" s="937">
        <f t="shared" si="115"/>
        <v>0</v>
      </c>
      <c r="AD25" s="937">
        <f t="shared" si="115"/>
        <v>0</v>
      </c>
      <c r="AE25" s="937">
        <f t="shared" si="115"/>
        <v>0</v>
      </c>
      <c r="AF25" s="937">
        <f t="shared" si="115"/>
        <v>0</v>
      </c>
      <c r="AG25" s="937">
        <f t="shared" si="115"/>
        <v>0</v>
      </c>
      <c r="AH25" s="937">
        <f t="shared" si="115"/>
        <v>0</v>
      </c>
      <c r="AI25" s="937">
        <f t="shared" si="115"/>
        <v>0</v>
      </c>
      <c r="AJ25" s="937">
        <f t="shared" si="115"/>
        <v>0</v>
      </c>
      <c r="AK25" s="937">
        <f t="shared" si="115"/>
        <v>0</v>
      </c>
      <c r="AL25" s="937">
        <f t="shared" si="115"/>
        <v>0</v>
      </c>
      <c r="AM25" s="937">
        <f t="shared" si="115"/>
        <v>0</v>
      </c>
      <c r="AN25" s="937">
        <f t="shared" si="115"/>
        <v>0</v>
      </c>
      <c r="AO25" s="937">
        <v>22752</v>
      </c>
      <c r="AP25" s="937"/>
      <c r="AQ25" s="937">
        <f t="shared" si="115"/>
        <v>0</v>
      </c>
      <c r="AR25" s="937">
        <f>AO25</f>
        <v>22752</v>
      </c>
      <c r="AS25" s="937">
        <f t="shared" si="115"/>
        <v>0</v>
      </c>
      <c r="AT25" s="937">
        <f t="shared" si="115"/>
        <v>0</v>
      </c>
      <c r="AU25" s="937">
        <v>22752</v>
      </c>
      <c r="AV25" s="937">
        <f t="shared" si="115"/>
        <v>0</v>
      </c>
      <c r="AW25" s="937">
        <f t="shared" si="115"/>
        <v>0</v>
      </c>
      <c r="AX25" s="937">
        <f t="shared" si="115"/>
        <v>0</v>
      </c>
      <c r="AY25" s="937">
        <f t="shared" si="115"/>
        <v>0</v>
      </c>
      <c r="AZ25" s="937">
        <f t="shared" si="115"/>
        <v>0</v>
      </c>
      <c r="BA25" s="937">
        <f t="shared" si="115"/>
        <v>0</v>
      </c>
      <c r="BB25" s="937">
        <f t="shared" si="115"/>
        <v>0</v>
      </c>
      <c r="BC25" s="937">
        <f t="shared" si="115"/>
        <v>0</v>
      </c>
      <c r="BD25" s="937">
        <f t="shared" si="115"/>
        <v>0</v>
      </c>
      <c r="BE25" s="937">
        <f t="shared" si="115"/>
        <v>0</v>
      </c>
      <c r="BF25" s="937">
        <f t="shared" si="115"/>
        <v>0</v>
      </c>
      <c r="BG25" s="937">
        <f t="shared" si="115"/>
        <v>0</v>
      </c>
      <c r="BH25" s="937">
        <f t="shared" si="115"/>
        <v>0</v>
      </c>
      <c r="BI25" s="937">
        <f t="shared" si="115"/>
        <v>0</v>
      </c>
      <c r="BJ25" s="937">
        <f t="shared" si="115"/>
        <v>0</v>
      </c>
      <c r="BK25" s="937">
        <f t="shared" si="115"/>
        <v>0</v>
      </c>
      <c r="BL25" s="937">
        <f t="shared" si="115"/>
        <v>0</v>
      </c>
      <c r="BM25" s="937">
        <f t="shared" si="115"/>
        <v>0</v>
      </c>
      <c r="BN25" s="798"/>
      <c r="BO25" s="1636">
        <f>BP25</f>
        <v>0</v>
      </c>
      <c r="BP25" s="798">
        <f>AY25</f>
        <v>0</v>
      </c>
      <c r="BQ25" s="800"/>
      <c r="BR25" s="800"/>
      <c r="BS25" s="800"/>
      <c r="BW25" s="803">
        <f>BF17-BC17</f>
        <v>0</v>
      </c>
    </row>
    <row r="26" spans="1:75" s="714" customFormat="1" ht="16.149999999999999" customHeight="1">
      <c r="A26" s="942" t="s">
        <v>418</v>
      </c>
      <c r="B26" s="1175" t="s">
        <v>415</v>
      </c>
      <c r="C26" s="942"/>
      <c r="D26" s="942"/>
      <c r="E26" s="1175"/>
      <c r="F26" s="799"/>
      <c r="G26" s="933"/>
      <c r="H26" s="933"/>
      <c r="I26" s="933"/>
      <c r="J26" s="933"/>
      <c r="K26" s="799"/>
      <c r="L26" s="933"/>
      <c r="M26" s="797">
        <f>22752*0.9</f>
        <v>20476.8</v>
      </c>
      <c r="N26" s="932">
        <f>M26</f>
        <v>20476.8</v>
      </c>
      <c r="O26" s="933"/>
      <c r="P26" s="799"/>
      <c r="Q26" s="799"/>
      <c r="R26" s="933"/>
      <c r="S26" s="799"/>
      <c r="T26" s="799"/>
      <c r="U26" s="933"/>
      <c r="V26" s="799"/>
      <c r="W26" s="799"/>
      <c r="X26" s="933"/>
      <c r="Y26" s="799"/>
      <c r="Z26" s="799"/>
      <c r="AA26" s="933"/>
      <c r="AB26" s="799"/>
      <c r="AC26" s="799"/>
      <c r="AD26" s="933"/>
      <c r="AE26" s="799"/>
      <c r="AF26" s="799"/>
      <c r="AG26" s="933"/>
      <c r="AH26" s="799"/>
      <c r="AI26" s="799"/>
      <c r="AJ26" s="933"/>
      <c r="AK26" s="799"/>
      <c r="AL26" s="799"/>
      <c r="AM26" s="933"/>
      <c r="AN26" s="799"/>
      <c r="AO26" s="797"/>
      <c r="AP26" s="933"/>
      <c r="AQ26" s="799"/>
      <c r="AR26" s="797"/>
      <c r="AS26" s="933"/>
      <c r="AT26" s="799"/>
      <c r="AU26" s="799"/>
      <c r="AV26" s="799"/>
      <c r="AW26" s="799"/>
      <c r="AX26" s="799"/>
      <c r="AY26" s="932"/>
      <c r="AZ26" s="799"/>
      <c r="BA26" s="799"/>
      <c r="BB26" s="799"/>
      <c r="BC26" s="799"/>
      <c r="BD26" s="799"/>
      <c r="BE26" s="799"/>
      <c r="BF26" s="799"/>
      <c r="BG26" s="799"/>
      <c r="BH26" s="799"/>
      <c r="BI26" s="799"/>
      <c r="BJ26" s="799"/>
      <c r="BK26" s="799"/>
      <c r="BL26" s="799"/>
      <c r="BM26" s="799"/>
      <c r="BN26" s="799"/>
      <c r="BO26" s="1436"/>
      <c r="BP26" s="799"/>
      <c r="BQ26" s="942"/>
      <c r="BR26" s="942"/>
      <c r="BS26" s="942"/>
    </row>
    <row r="27" spans="1:75" s="714" customFormat="1" ht="16.149999999999999" customHeight="1">
      <c r="A27" s="942" t="s">
        <v>419</v>
      </c>
      <c r="B27" s="1175" t="s">
        <v>417</v>
      </c>
      <c r="C27" s="942"/>
      <c r="D27" s="942"/>
      <c r="E27" s="1175"/>
      <c r="F27" s="799"/>
      <c r="G27" s="933"/>
      <c r="H27" s="933"/>
      <c r="I27" s="933"/>
      <c r="J27" s="933"/>
      <c r="K27" s="799"/>
      <c r="L27" s="933"/>
      <c r="M27" s="797">
        <f>M26*0.1/0.9</f>
        <v>2275.1999999999998</v>
      </c>
      <c r="N27" s="932">
        <f>M27</f>
        <v>2275.1999999999998</v>
      </c>
      <c r="O27" s="933"/>
      <c r="P27" s="799"/>
      <c r="Q27" s="799"/>
      <c r="R27" s="933"/>
      <c r="S27" s="799"/>
      <c r="T27" s="799"/>
      <c r="U27" s="933"/>
      <c r="V27" s="799"/>
      <c r="W27" s="799"/>
      <c r="X27" s="933"/>
      <c r="Y27" s="799"/>
      <c r="Z27" s="799"/>
      <c r="AA27" s="933"/>
      <c r="AB27" s="799"/>
      <c r="AC27" s="799"/>
      <c r="AD27" s="933"/>
      <c r="AE27" s="799"/>
      <c r="AF27" s="799"/>
      <c r="AG27" s="933"/>
      <c r="AH27" s="799"/>
      <c r="AI27" s="799"/>
      <c r="AJ27" s="933"/>
      <c r="AK27" s="799"/>
      <c r="AL27" s="799"/>
      <c r="AM27" s="933"/>
      <c r="AN27" s="799"/>
      <c r="AO27" s="797"/>
      <c r="AP27" s="933"/>
      <c r="AQ27" s="799"/>
      <c r="AR27" s="797"/>
      <c r="AS27" s="933"/>
      <c r="AT27" s="799"/>
      <c r="AU27" s="799"/>
      <c r="AV27" s="799"/>
      <c r="AW27" s="799"/>
      <c r="AX27" s="799"/>
      <c r="AY27" s="932"/>
      <c r="AZ27" s="799"/>
      <c r="BA27" s="799"/>
      <c r="BB27" s="799"/>
      <c r="BC27" s="799"/>
      <c r="BD27" s="799"/>
      <c r="BE27" s="799"/>
      <c r="BF27" s="799"/>
      <c r="BG27" s="799"/>
      <c r="BH27" s="799"/>
      <c r="BI27" s="799"/>
      <c r="BJ27" s="799"/>
      <c r="BK27" s="799"/>
      <c r="BL27" s="799"/>
      <c r="BM27" s="799"/>
      <c r="BN27" s="799"/>
      <c r="BO27" s="1436"/>
      <c r="BP27" s="799"/>
      <c r="BQ27" s="942"/>
      <c r="BR27" s="942"/>
      <c r="BS27" s="942"/>
    </row>
    <row r="28" spans="1:75" s="803" customFormat="1" ht="20.65" customHeight="1">
      <c r="A28" s="1193" t="s">
        <v>12</v>
      </c>
      <c r="B28" s="1193" t="s">
        <v>65</v>
      </c>
      <c r="C28" s="800"/>
      <c r="D28" s="800"/>
      <c r="E28" s="1193"/>
      <c r="F28" s="937">
        <f>F30+F34+F55+F60+F68+F80+F85+F92+F97</f>
        <v>3261354</v>
      </c>
      <c r="G28" s="937">
        <f>G29+G106</f>
        <v>4077443</v>
      </c>
      <c r="H28" s="937">
        <f t="shared" ref="H28:BM28" si="116">H29+H106</f>
        <v>0</v>
      </c>
      <c r="I28" s="937">
        <f t="shared" si="116"/>
        <v>0</v>
      </c>
      <c r="J28" s="937">
        <f t="shared" si="116"/>
        <v>0</v>
      </c>
      <c r="K28" s="937">
        <f t="shared" si="116"/>
        <v>952648</v>
      </c>
      <c r="L28" s="937">
        <f t="shared" si="116"/>
        <v>804995</v>
      </c>
      <c r="M28" s="937">
        <f t="shared" si="116"/>
        <v>1877623.3333333333</v>
      </c>
      <c r="N28" s="937">
        <f t="shared" si="116"/>
        <v>1877623.3333333333</v>
      </c>
      <c r="O28" s="937">
        <f t="shared" si="116"/>
        <v>916250</v>
      </c>
      <c r="P28" s="937">
        <f t="shared" si="116"/>
        <v>0</v>
      </c>
      <c r="Q28" s="937">
        <f t="shared" si="116"/>
        <v>435200</v>
      </c>
      <c r="R28" s="937">
        <f t="shared" si="116"/>
        <v>120000</v>
      </c>
      <c r="S28" s="937">
        <f t="shared" si="116"/>
        <v>0</v>
      </c>
      <c r="T28" s="937">
        <f t="shared" si="116"/>
        <v>311557</v>
      </c>
      <c r="U28" s="937">
        <f t="shared" si="116"/>
        <v>22967</v>
      </c>
      <c r="V28" s="937">
        <f t="shared" si="116"/>
        <v>0</v>
      </c>
      <c r="W28" s="937">
        <f t="shared" si="116"/>
        <v>123643</v>
      </c>
      <c r="X28" s="937">
        <f t="shared" si="116"/>
        <v>97033</v>
      </c>
      <c r="Y28" s="937">
        <f t="shared" si="116"/>
        <v>0</v>
      </c>
      <c r="Z28" s="937">
        <f t="shared" si="116"/>
        <v>119353</v>
      </c>
      <c r="AA28" s="937">
        <f t="shared" si="116"/>
        <v>0</v>
      </c>
      <c r="AB28" s="937">
        <f t="shared" si="116"/>
        <v>0</v>
      </c>
      <c r="AC28" s="937">
        <f t="shared" si="116"/>
        <v>24920</v>
      </c>
      <c r="AD28" s="937">
        <f t="shared" si="116"/>
        <v>0</v>
      </c>
      <c r="AE28" s="937">
        <f t="shared" si="116"/>
        <v>0</v>
      </c>
      <c r="AF28" s="937">
        <f t="shared" si="116"/>
        <v>24920</v>
      </c>
      <c r="AG28" s="937">
        <f t="shared" si="116"/>
        <v>0</v>
      </c>
      <c r="AH28" s="937">
        <f t="shared" si="116"/>
        <v>0</v>
      </c>
      <c r="AI28" s="937">
        <f t="shared" si="116"/>
        <v>0</v>
      </c>
      <c r="AJ28" s="937">
        <f t="shared" si="116"/>
        <v>0</v>
      </c>
      <c r="AK28" s="937">
        <f t="shared" si="116"/>
        <v>0</v>
      </c>
      <c r="AL28" s="937">
        <f t="shared" si="116"/>
        <v>0</v>
      </c>
      <c r="AM28" s="937">
        <f t="shared" si="116"/>
        <v>0</v>
      </c>
      <c r="AN28" s="937">
        <f t="shared" si="116"/>
        <v>0</v>
      </c>
      <c r="AO28" s="937">
        <f t="shared" si="116"/>
        <v>275741</v>
      </c>
      <c r="AP28" s="937">
        <f t="shared" si="116"/>
        <v>140243</v>
      </c>
      <c r="AQ28" s="937">
        <f t="shared" si="116"/>
        <v>0</v>
      </c>
      <c r="AR28" s="937">
        <f t="shared" si="116"/>
        <v>275741</v>
      </c>
      <c r="AS28" s="937">
        <f t="shared" si="116"/>
        <v>140243</v>
      </c>
      <c r="AT28" s="937">
        <f t="shared" si="116"/>
        <v>0</v>
      </c>
      <c r="AU28" s="937">
        <f t="shared" si="116"/>
        <v>735861</v>
      </c>
      <c r="AV28" s="937">
        <f t="shared" si="116"/>
        <v>260243</v>
      </c>
      <c r="AW28" s="937">
        <f t="shared" si="116"/>
        <v>0</v>
      </c>
      <c r="AX28" s="937">
        <f t="shared" si="116"/>
        <v>1141762.3333333333</v>
      </c>
      <c r="AY28" s="937">
        <f t="shared" si="116"/>
        <v>1141762.3333333333</v>
      </c>
      <c r="AZ28" s="937">
        <f t="shared" si="116"/>
        <v>656007</v>
      </c>
      <c r="BA28" s="937">
        <f t="shared" si="116"/>
        <v>0</v>
      </c>
      <c r="BB28" s="937">
        <f t="shared" si="116"/>
        <v>954000</v>
      </c>
      <c r="BC28" s="937">
        <f t="shared" si="116"/>
        <v>656007</v>
      </c>
      <c r="BD28" s="937">
        <f t="shared" si="116"/>
        <v>0</v>
      </c>
      <c r="BE28" s="937">
        <f t="shared" si="116"/>
        <v>954000</v>
      </c>
      <c r="BF28" s="937">
        <f t="shared" si="116"/>
        <v>656007</v>
      </c>
      <c r="BG28" s="937">
        <f t="shared" si="116"/>
        <v>0</v>
      </c>
      <c r="BH28" s="937">
        <f t="shared" si="116"/>
        <v>187762.33333333334</v>
      </c>
      <c r="BI28" s="937">
        <f t="shared" si="116"/>
        <v>0</v>
      </c>
      <c r="BJ28" s="937">
        <f t="shared" si="116"/>
        <v>0</v>
      </c>
      <c r="BK28" s="937">
        <f t="shared" si="116"/>
        <v>187762.33333333334</v>
      </c>
      <c r="BL28" s="937">
        <f t="shared" si="116"/>
        <v>0</v>
      </c>
      <c r="BM28" s="937">
        <f t="shared" si="116"/>
        <v>0</v>
      </c>
      <c r="BN28" s="937"/>
      <c r="BO28" s="1437" t="e">
        <f>BO30+BO34+BO55+BO60+BO68+BO80+BO85+BO92+BO97+#REF!</f>
        <v>#REF!</v>
      </c>
      <c r="BP28" s="937" t="e">
        <f>BP30+BP34+BP55+BP60+BP68+BP80+BP85+BP92+BP97+#REF!</f>
        <v>#REF!</v>
      </c>
      <c r="BQ28" s="937" t="e">
        <f>BQ30+BQ34+BQ55+BQ60+BQ68+BQ80+BQ85+BQ92+BQ97+#REF!</f>
        <v>#REF!</v>
      </c>
      <c r="BR28" s="937" t="e">
        <f>BR30+BR34+BR55+BR60+BR68+BR80+BR85+BR92+BR97+#REF!</f>
        <v>#REF!</v>
      </c>
      <c r="BS28" s="800"/>
    </row>
    <row r="29" spans="1:75" s="803" customFormat="1" ht="19.5" customHeight="1">
      <c r="A29" s="1193" t="s">
        <v>29</v>
      </c>
      <c r="B29" s="1193" t="s">
        <v>415</v>
      </c>
      <c r="C29" s="800"/>
      <c r="D29" s="800"/>
      <c r="E29" s="1193"/>
      <c r="F29" s="937"/>
      <c r="G29" s="937">
        <f>G30+G34+G55+G60+G68+G80+G85+G92+G97</f>
        <v>4077443</v>
      </c>
      <c r="H29" s="937">
        <f t="shared" ref="H29:M29" si="117">H30+H34+H55+H60+H68+H80+H85+H92+H97</f>
        <v>0</v>
      </c>
      <c r="I29" s="937">
        <f t="shared" si="117"/>
        <v>0</v>
      </c>
      <c r="J29" s="937">
        <f t="shared" si="117"/>
        <v>0</v>
      </c>
      <c r="K29" s="937">
        <f t="shared" si="117"/>
        <v>952648</v>
      </c>
      <c r="L29" s="937">
        <f t="shared" si="117"/>
        <v>804995</v>
      </c>
      <c r="M29" s="937">
        <f t="shared" si="117"/>
        <v>1689861</v>
      </c>
      <c r="N29" s="937">
        <f t="shared" ref="N29" si="118">N30+N34+N55+N60+N68+N80+N85+N92+N97</f>
        <v>1689861</v>
      </c>
      <c r="O29" s="937">
        <f t="shared" ref="O29" si="119">O30+O34+O55+O60+O68+O80+O85+O92+O97</f>
        <v>916250</v>
      </c>
      <c r="P29" s="937">
        <f t="shared" ref="P29" si="120">P30+P34+P55+P60+P68+P80+P85+P92+P97</f>
        <v>0</v>
      </c>
      <c r="Q29" s="937">
        <f t="shared" ref="Q29" si="121">Q30+Q34+Q55+Q60+Q68+Q80+Q85+Q92+Q97</f>
        <v>435200</v>
      </c>
      <c r="R29" s="937">
        <f t="shared" ref="R29:S29" si="122">R30+R34+R55+R60+R68+R80+R85+R92+R97</f>
        <v>120000</v>
      </c>
      <c r="S29" s="937">
        <f t="shared" si="122"/>
        <v>0</v>
      </c>
      <c r="T29" s="937">
        <f t="shared" ref="T29" si="123">T30+T34+T55+T60+T68+T80+T85+T92+T97</f>
        <v>311557</v>
      </c>
      <c r="U29" s="937">
        <f t="shared" ref="U29" si="124">U30+U34+U55+U60+U68+U80+U85+U92+U97</f>
        <v>22967</v>
      </c>
      <c r="V29" s="937">
        <f>V30+V34+V55+V60+V68+V80+V85+V92+V97</f>
        <v>0</v>
      </c>
      <c r="W29" s="937">
        <f t="shared" ref="W29" si="125">W30+W34+W55+W60+W68+W80+W85+W92+W97</f>
        <v>123643</v>
      </c>
      <c r="X29" s="937">
        <f t="shared" ref="X29" si="126">X30+X34+X55+X60+X68+X80+X85+X92+X97</f>
        <v>97033</v>
      </c>
      <c r="Y29" s="937">
        <f t="shared" ref="Y29" si="127">Y30+Y34+Y55+Y60+Y68+Y80+Y85+Y92+Y97</f>
        <v>0</v>
      </c>
      <c r="Z29" s="937">
        <f t="shared" ref="Z29" si="128">Z30+Z34+Z55+Z60+Z68+Z80+Z85+Z92+Z97</f>
        <v>119353</v>
      </c>
      <c r="AA29" s="937">
        <f t="shared" ref="AA29" si="129">AA30+AA34+AA55+AA60+AA68+AA80+AA85+AA92+AA97</f>
        <v>0</v>
      </c>
      <c r="AB29" s="937">
        <f t="shared" ref="AB29" si="130">AB30+AB34+AB55+AB60+AB68+AB80+AB85+AB92+AB97</f>
        <v>0</v>
      </c>
      <c r="AC29" s="937">
        <f t="shared" ref="AC29" si="131">AC30+AC34+AC55+AC60+AC68+AC80+AC85+AC92+AC97</f>
        <v>24920</v>
      </c>
      <c r="AD29" s="937">
        <f>AD30+AD34+AD55+AD60+AD68+AD80+AD85+AD92+AD97</f>
        <v>0</v>
      </c>
      <c r="AE29" s="937">
        <f t="shared" ref="AE29" si="132">AE30+AE34+AE55+AE60+AE68+AE80+AE85+AE92+AE97</f>
        <v>0</v>
      </c>
      <c r="AF29" s="937">
        <f t="shared" ref="AF29" si="133">AF30+AF34+AF55+AF60+AF68+AF80+AF85+AF92+AF97</f>
        <v>24920</v>
      </c>
      <c r="AG29" s="937">
        <f t="shared" ref="AG29" si="134">AG30+AG34+AG55+AG60+AG68+AG80+AG85+AG92+AG97</f>
        <v>0</v>
      </c>
      <c r="AH29" s="937">
        <f t="shared" ref="AH29" si="135">AH30+AH34+AH55+AH60+AH68+AH80+AH85+AH92+AH97</f>
        <v>0</v>
      </c>
      <c r="AI29" s="937">
        <f t="shared" ref="AI29" si="136">AI30+AI34+AI55+AI60+AI68+AI80+AI85+AI92+AI97</f>
        <v>0</v>
      </c>
      <c r="AJ29" s="937">
        <f t="shared" ref="AJ29" si="137">AJ30+AJ34+AJ55+AJ60+AJ68+AJ80+AJ85+AJ92+AJ97</f>
        <v>0</v>
      </c>
      <c r="AK29" s="937">
        <f t="shared" ref="AK29" si="138">AK30+AK34+AK55+AK60+AK68+AK80+AK85+AK92+AK97</f>
        <v>0</v>
      </c>
      <c r="AL29" s="937">
        <f t="shared" ref="AL29" si="139">AL30+AL34+AL55+AL60+AL68+AL80+AL85+AL92+AL97</f>
        <v>0</v>
      </c>
      <c r="AM29" s="937">
        <f t="shared" ref="AM29" si="140">AM30+AM34+AM55+AM60+AM68+AM80+AM85+AM92+AM97</f>
        <v>0</v>
      </c>
      <c r="AN29" s="937">
        <f t="shared" ref="AN29" si="141">AN30+AN34+AN55+AN60+AN68+AN80+AN85+AN92+AN97</f>
        <v>0</v>
      </c>
      <c r="AO29" s="937">
        <f t="shared" ref="AO29" si="142">AO30+AO34+AO55+AO60+AO68+AO80+AO85+AO92+AO97</f>
        <v>275741</v>
      </c>
      <c r="AP29" s="937">
        <f t="shared" ref="AP29" si="143">AP30+AP34+AP55+AP60+AP68+AP80+AP85+AP92+AP97</f>
        <v>140243</v>
      </c>
      <c r="AQ29" s="937">
        <f>AQ30+AQ34+AQ55+AQ60+AQ68+AQ80+AQ85+AQ92+AQ97</f>
        <v>0</v>
      </c>
      <c r="AR29" s="937">
        <f t="shared" ref="AR29" si="144">AR30+AR34+AR55+AR60+AR68+AR80+AR85+AR92+AR97</f>
        <v>275741</v>
      </c>
      <c r="AS29" s="937">
        <f t="shared" ref="AS29" si="145">AS30+AS34+AS55+AS60+AS68+AS80+AS85+AS92+AS97</f>
        <v>140243</v>
      </c>
      <c r="AT29" s="937">
        <f t="shared" ref="AT29" si="146">AT30+AT34+AT55+AT60+AT68+AT80+AT85+AT92+AT97</f>
        <v>0</v>
      </c>
      <c r="AU29" s="937">
        <f t="shared" ref="AU29" si="147">AU30+AU34+AU55+AU60+AU68+AU80+AU85+AU92+AU97</f>
        <v>735861</v>
      </c>
      <c r="AV29" s="937">
        <f t="shared" ref="AV29" si="148">AV30+AV34+AV55+AV60+AV68+AV80+AV85+AV92+AV97</f>
        <v>260243</v>
      </c>
      <c r="AW29" s="937">
        <f t="shared" ref="AW29" si="149">AW30+AW34+AW55+AW60+AW68+AW80+AW85+AW92+AW97</f>
        <v>0</v>
      </c>
      <c r="AX29" s="937">
        <f t="shared" ref="AX29" si="150">AX30+AX34+AX55+AX60+AX68+AX80+AX85+AX92+AX97</f>
        <v>954000</v>
      </c>
      <c r="AY29" s="937">
        <f t="shared" ref="AY29" si="151">AY30+AY34+AY55+AY60+AY68+AY80+AY85+AY92+AY97</f>
        <v>954000</v>
      </c>
      <c r="AZ29" s="937">
        <f t="shared" ref="AZ29" si="152">AZ30+AZ34+AZ55+AZ60+AZ68+AZ80+AZ85+AZ92+AZ97</f>
        <v>656007</v>
      </c>
      <c r="BA29" s="937">
        <f t="shared" ref="BA29" si="153">BA30+BA34+BA55+BA60+BA68+BA80+BA85+BA92+BA97</f>
        <v>0</v>
      </c>
      <c r="BB29" s="937">
        <f t="shared" ref="BB29" si="154">BB30+BB34+BB55+BB60+BB68+BB80+BB85+BB92+BB97</f>
        <v>954000</v>
      </c>
      <c r="BC29" s="937">
        <f t="shared" ref="BC29" si="155">BC30+BC34+BC55+BC60+BC68+BC80+BC85+BC92+BC97</f>
        <v>656007</v>
      </c>
      <c r="BD29" s="937">
        <f t="shared" ref="BD29" si="156">BD30+BD34+BD55+BD60+BD68+BD80+BD85+BD92+BD97</f>
        <v>0</v>
      </c>
      <c r="BE29" s="937">
        <f t="shared" ref="BE29" si="157">BE30+BE34+BE55+BE60+BE68+BE80+BE85+BE92+BE97</f>
        <v>954000</v>
      </c>
      <c r="BF29" s="937">
        <f>BF30+BF34+BF55+BF60+BF68+BF80+BF85+BF92+BF97</f>
        <v>656007</v>
      </c>
      <c r="BG29" s="937">
        <f t="shared" ref="BG29" si="158">BG30+BG34+BG55+BG60+BG68+BG80+BG85+BG92+BG97</f>
        <v>0</v>
      </c>
      <c r="BH29" s="937">
        <f t="shared" ref="BH29" si="159">BH30+BH34+BH55+BH60+BH68+BH80+BH85+BH92+BH97</f>
        <v>0</v>
      </c>
      <c r="BI29" s="937">
        <f t="shared" ref="BI29" si="160">BI30+BI34+BI55+BI60+BI68+BI80+BI85+BI92+BI97</f>
        <v>0</v>
      </c>
      <c r="BJ29" s="937">
        <f t="shared" ref="BJ29" si="161">BJ30+BJ34+BJ55+BJ60+BJ68+BJ80+BJ85+BJ92+BJ97</f>
        <v>0</v>
      </c>
      <c r="BK29" s="937">
        <f t="shared" ref="BK29" si="162">BK30+BK34+BK55+BK60+BK68+BK80+BK85+BK92+BK97</f>
        <v>0</v>
      </c>
      <c r="BL29" s="937">
        <f>BL30+BL34+BL55+BL60+BL68+BL80+BL85+BL92+BL97</f>
        <v>0</v>
      </c>
      <c r="BM29" s="937">
        <f t="shared" ref="BM29" si="163">BM30+BM34+BM55+BM60+BM68+BM80+BM85+BM92+BM97</f>
        <v>0</v>
      </c>
      <c r="BN29" s="937"/>
      <c r="BO29" s="1437"/>
      <c r="BP29" s="937"/>
      <c r="BQ29" s="937"/>
      <c r="BR29" s="937"/>
      <c r="BS29" s="800"/>
    </row>
    <row r="30" spans="1:75" s="714" customFormat="1" ht="24.6" customHeight="1">
      <c r="A30" s="942" t="s">
        <v>2</v>
      </c>
      <c r="B30" s="1388" t="s">
        <v>155</v>
      </c>
      <c r="C30" s="794"/>
      <c r="D30" s="794"/>
      <c r="E30" s="794"/>
      <c r="F30" s="764"/>
      <c r="G30" s="764">
        <f>SUM(G31:G33)</f>
        <v>1616385</v>
      </c>
      <c r="H30" s="764"/>
      <c r="I30" s="764"/>
      <c r="J30" s="764"/>
      <c r="K30" s="764"/>
      <c r="L30" s="764"/>
      <c r="M30" s="797">
        <f>N30</f>
        <v>715274</v>
      </c>
      <c r="N30" s="764">
        <f>SUM(N31:N33)</f>
        <v>715274</v>
      </c>
      <c r="O30" s="764">
        <f>SUM(O31:O33)</f>
        <v>715274</v>
      </c>
      <c r="P30" s="764">
        <f t="shared" ref="P30:V30" si="164">SUM(P31:P33)</f>
        <v>0</v>
      </c>
      <c r="Q30" s="764">
        <f t="shared" si="164"/>
        <v>0</v>
      </c>
      <c r="R30" s="764">
        <f t="shared" si="164"/>
        <v>0</v>
      </c>
      <c r="S30" s="764">
        <f t="shared" si="164"/>
        <v>0</v>
      </c>
      <c r="T30" s="764">
        <f t="shared" si="164"/>
        <v>0</v>
      </c>
      <c r="U30" s="764">
        <f t="shared" si="164"/>
        <v>0</v>
      </c>
      <c r="V30" s="764">
        <f t="shared" si="164"/>
        <v>0</v>
      </c>
      <c r="W30" s="764">
        <f>SUM(W31:W33)</f>
        <v>0</v>
      </c>
      <c r="X30" s="764">
        <f t="shared" ref="X30:AO30" si="165">SUM(X31:X33)</f>
        <v>0</v>
      </c>
      <c r="Y30" s="764">
        <f t="shared" si="165"/>
        <v>0</v>
      </c>
      <c r="Z30" s="764">
        <f t="shared" si="165"/>
        <v>0</v>
      </c>
      <c r="AA30" s="764">
        <f t="shared" si="165"/>
        <v>0</v>
      </c>
      <c r="AB30" s="764">
        <f t="shared" si="165"/>
        <v>0</v>
      </c>
      <c r="AC30" s="764">
        <f t="shared" si="165"/>
        <v>0</v>
      </c>
      <c r="AD30" s="764">
        <f t="shared" si="165"/>
        <v>0</v>
      </c>
      <c r="AE30" s="764">
        <f t="shared" si="165"/>
        <v>0</v>
      </c>
      <c r="AF30" s="764">
        <f t="shared" si="165"/>
        <v>0</v>
      </c>
      <c r="AG30" s="764">
        <f t="shared" si="165"/>
        <v>0</v>
      </c>
      <c r="AH30" s="764">
        <f t="shared" si="165"/>
        <v>0</v>
      </c>
      <c r="AI30" s="764">
        <f t="shared" si="165"/>
        <v>0</v>
      </c>
      <c r="AJ30" s="764">
        <f t="shared" si="165"/>
        <v>0</v>
      </c>
      <c r="AK30" s="764">
        <f t="shared" si="165"/>
        <v>0</v>
      </c>
      <c r="AL30" s="764">
        <f t="shared" si="165"/>
        <v>0</v>
      </c>
      <c r="AM30" s="764">
        <f t="shared" si="165"/>
        <v>0</v>
      </c>
      <c r="AN30" s="764">
        <f t="shared" si="165"/>
        <v>0</v>
      </c>
      <c r="AO30" s="764">
        <f t="shared" si="165"/>
        <v>97867</v>
      </c>
      <c r="AP30" s="764">
        <f>SUM(AP31:AP33)</f>
        <v>97867</v>
      </c>
      <c r="AQ30" s="764">
        <f t="shared" ref="AQ30:BR30" si="166">SUM(AQ31:AQ33)</f>
        <v>0</v>
      </c>
      <c r="AR30" s="764">
        <f t="shared" si="166"/>
        <v>97867</v>
      </c>
      <c r="AS30" s="764">
        <f t="shared" si="166"/>
        <v>97867</v>
      </c>
      <c r="AT30" s="764">
        <f t="shared" si="166"/>
        <v>0</v>
      </c>
      <c r="AU30" s="764">
        <f t="shared" si="166"/>
        <v>97867</v>
      </c>
      <c r="AV30" s="764">
        <f t="shared" si="166"/>
        <v>97867</v>
      </c>
      <c r="AW30" s="764">
        <f t="shared" si="166"/>
        <v>0</v>
      </c>
      <c r="AX30" s="799">
        <f t="shared" si="111"/>
        <v>617407</v>
      </c>
      <c r="AY30" s="764">
        <f t="shared" si="166"/>
        <v>617407</v>
      </c>
      <c r="AZ30" s="764">
        <f t="shared" si="166"/>
        <v>617407</v>
      </c>
      <c r="BA30" s="764">
        <f t="shared" si="166"/>
        <v>0</v>
      </c>
      <c r="BB30" s="764">
        <f t="shared" si="166"/>
        <v>617407</v>
      </c>
      <c r="BC30" s="764">
        <f t="shared" si="166"/>
        <v>617407</v>
      </c>
      <c r="BD30" s="764">
        <f t="shared" si="166"/>
        <v>0</v>
      </c>
      <c r="BE30" s="764">
        <f t="shared" si="166"/>
        <v>617407</v>
      </c>
      <c r="BF30" s="764">
        <f t="shared" si="166"/>
        <v>617407</v>
      </c>
      <c r="BG30" s="764">
        <f t="shared" si="166"/>
        <v>0</v>
      </c>
      <c r="BH30" s="764">
        <f t="shared" si="166"/>
        <v>0</v>
      </c>
      <c r="BI30" s="764">
        <f t="shared" si="166"/>
        <v>0</v>
      </c>
      <c r="BJ30" s="764">
        <f t="shared" si="166"/>
        <v>0</v>
      </c>
      <c r="BK30" s="764">
        <f t="shared" si="166"/>
        <v>0</v>
      </c>
      <c r="BL30" s="764">
        <f t="shared" si="166"/>
        <v>0</v>
      </c>
      <c r="BM30" s="764">
        <f t="shared" si="166"/>
        <v>0</v>
      </c>
      <c r="BN30" s="764"/>
      <c r="BO30" s="1435">
        <f t="shared" si="166"/>
        <v>617407</v>
      </c>
      <c r="BP30" s="764">
        <f t="shared" si="166"/>
        <v>617407</v>
      </c>
      <c r="BQ30" s="764">
        <f t="shared" si="166"/>
        <v>617407</v>
      </c>
      <c r="BR30" s="764">
        <f t="shared" si="166"/>
        <v>0</v>
      </c>
      <c r="BS30" s="942"/>
    </row>
    <row r="31" spans="1:75" s="803" customFormat="1" ht="24.6" hidden="1" customHeight="1">
      <c r="A31" s="792">
        <v>1</v>
      </c>
      <c r="B31" s="1485" t="s">
        <v>107</v>
      </c>
      <c r="C31" s="943"/>
      <c r="D31" s="792"/>
      <c r="E31" s="794" t="s">
        <v>177</v>
      </c>
      <c r="F31" s="764"/>
      <c r="G31" s="764">
        <v>635334</v>
      </c>
      <c r="H31" s="764"/>
      <c r="I31" s="764"/>
      <c r="J31" s="764"/>
      <c r="K31" s="764"/>
      <c r="L31" s="764"/>
      <c r="M31" s="797">
        <f>N31</f>
        <v>234000</v>
      </c>
      <c r="N31" s="764">
        <f>180000+54000</f>
        <v>234000</v>
      </c>
      <c r="O31" s="764">
        <f>N31</f>
        <v>234000</v>
      </c>
      <c r="P31" s="798"/>
      <c r="Q31" s="799">
        <f>R31+S31</f>
        <v>0</v>
      </c>
      <c r="R31" s="938"/>
      <c r="S31" s="798"/>
      <c r="T31" s="797">
        <f t="shared" ref="T31:T33" si="167">U31+V31</f>
        <v>0</v>
      </c>
      <c r="U31" s="938"/>
      <c r="V31" s="798"/>
      <c r="W31" s="799">
        <f>Q31-T31</f>
        <v>0</v>
      </c>
      <c r="X31" s="799">
        <f>R31-U31</f>
        <v>0</v>
      </c>
      <c r="Y31" s="799">
        <f>S31-V31</f>
        <v>0</v>
      </c>
      <c r="Z31" s="797">
        <f>AA31+AB31</f>
        <v>0</v>
      </c>
      <c r="AA31" s="938"/>
      <c r="AB31" s="798"/>
      <c r="AC31" s="798"/>
      <c r="AD31" s="938"/>
      <c r="AE31" s="798"/>
      <c r="AF31" s="798"/>
      <c r="AG31" s="938"/>
      <c r="AH31" s="798"/>
      <c r="AI31" s="799">
        <f>AC31-AF31</f>
        <v>0</v>
      </c>
      <c r="AJ31" s="799"/>
      <c r="AK31" s="799"/>
      <c r="AL31" s="937">
        <f>AM31+AN31</f>
        <v>0</v>
      </c>
      <c r="AM31" s="938"/>
      <c r="AN31" s="798"/>
      <c r="AO31" s="797">
        <f>AP31+AQ31</f>
        <v>31117</v>
      </c>
      <c r="AP31" s="932">
        <v>31117</v>
      </c>
      <c r="AQ31" s="797"/>
      <c r="AR31" s="797">
        <f t="shared" ref="AR31:AT32" si="168">AO31</f>
        <v>31117</v>
      </c>
      <c r="AS31" s="933">
        <f t="shared" si="168"/>
        <v>31117</v>
      </c>
      <c r="AT31" s="798">
        <f t="shared" si="168"/>
        <v>0</v>
      </c>
      <c r="AU31" s="799">
        <f>Q31+AC31+AO31</f>
        <v>31117</v>
      </c>
      <c r="AV31" s="799">
        <f>R31+AD31+AP31</f>
        <v>31117</v>
      </c>
      <c r="AW31" s="799">
        <f>S31+AE31+AQ31</f>
        <v>0</v>
      </c>
      <c r="AX31" s="799">
        <f t="shared" si="111"/>
        <v>202883</v>
      </c>
      <c r="AY31" s="932">
        <f>N31-AU31</f>
        <v>202883</v>
      </c>
      <c r="AZ31" s="799">
        <f>O31-AV31</f>
        <v>202883</v>
      </c>
      <c r="BA31" s="798">
        <f>P31-AW31</f>
        <v>0</v>
      </c>
      <c r="BB31" s="799">
        <f>AX31</f>
        <v>202883</v>
      </c>
      <c r="BC31" s="799">
        <f>AZ31</f>
        <v>202883</v>
      </c>
      <c r="BD31" s="798"/>
      <c r="BE31" s="799">
        <f>BB31</f>
        <v>202883</v>
      </c>
      <c r="BF31" s="799">
        <f>BC31</f>
        <v>202883</v>
      </c>
      <c r="BG31" s="798"/>
      <c r="BH31" s="799">
        <f>AY31-BB31</f>
        <v>0</v>
      </c>
      <c r="BI31" s="798">
        <f>AZ31-BC31</f>
        <v>0</v>
      </c>
      <c r="BJ31" s="798"/>
      <c r="BK31" s="798"/>
      <c r="BL31" s="798"/>
      <c r="BM31" s="798"/>
      <c r="BN31" s="798"/>
      <c r="BO31" s="1436">
        <f>BP31</f>
        <v>202883</v>
      </c>
      <c r="BP31" s="799">
        <f t="shared" ref="BP31:BQ33" si="169">AY31</f>
        <v>202883</v>
      </c>
      <c r="BQ31" s="799">
        <f t="shared" si="169"/>
        <v>202883</v>
      </c>
      <c r="BR31" s="800"/>
      <c r="BS31" s="800"/>
    </row>
    <row r="32" spans="1:75" s="803" customFormat="1" ht="24.6" hidden="1" customHeight="1">
      <c r="A32" s="792">
        <v>2</v>
      </c>
      <c r="B32" s="1485" t="s">
        <v>108</v>
      </c>
      <c r="C32" s="943"/>
      <c r="D32" s="792"/>
      <c r="E32" s="794" t="s">
        <v>178</v>
      </c>
      <c r="F32" s="764"/>
      <c r="G32" s="764">
        <v>981051</v>
      </c>
      <c r="H32" s="764"/>
      <c r="I32" s="764"/>
      <c r="J32" s="764"/>
      <c r="K32" s="764"/>
      <c r="L32" s="764"/>
      <c r="M32" s="797">
        <f t="shared" ref="M32:M33" si="170">N32</f>
        <v>474524</v>
      </c>
      <c r="N32" s="764">
        <v>474524</v>
      </c>
      <c r="O32" s="764">
        <v>474524</v>
      </c>
      <c r="P32" s="798"/>
      <c r="Q32" s="799">
        <f t="shared" ref="Q32:Q33" si="171">R32+S32</f>
        <v>0</v>
      </c>
      <c r="R32" s="938"/>
      <c r="S32" s="798"/>
      <c r="T32" s="797">
        <f t="shared" si="167"/>
        <v>0</v>
      </c>
      <c r="U32" s="938"/>
      <c r="V32" s="798"/>
      <c r="W32" s="799">
        <f t="shared" ref="W32:Y33" si="172">Q32-T32</f>
        <v>0</v>
      </c>
      <c r="X32" s="799">
        <f t="shared" si="172"/>
        <v>0</v>
      </c>
      <c r="Y32" s="799">
        <f t="shared" si="172"/>
        <v>0</v>
      </c>
      <c r="Z32" s="797">
        <f t="shared" ref="Z32:Z33" si="173">AA32+AB32</f>
        <v>0</v>
      </c>
      <c r="AA32" s="938"/>
      <c r="AB32" s="798"/>
      <c r="AC32" s="798"/>
      <c r="AD32" s="938"/>
      <c r="AE32" s="798"/>
      <c r="AF32" s="798"/>
      <c r="AG32" s="938"/>
      <c r="AH32" s="798"/>
      <c r="AI32" s="799">
        <f t="shared" ref="AI32:AI33" si="174">AC32-AF32</f>
        <v>0</v>
      </c>
      <c r="AJ32" s="799"/>
      <c r="AK32" s="799"/>
      <c r="AL32" s="937">
        <f t="shared" ref="AL32:AL33" si="175">AM32+AN32</f>
        <v>0</v>
      </c>
      <c r="AM32" s="938"/>
      <c r="AN32" s="798"/>
      <c r="AO32" s="797">
        <f t="shared" ref="AO32" si="176">AP32+AQ32</f>
        <v>60000</v>
      </c>
      <c r="AP32" s="932">
        <v>60000</v>
      </c>
      <c r="AQ32" s="797"/>
      <c r="AR32" s="797">
        <f t="shared" si="168"/>
        <v>60000</v>
      </c>
      <c r="AS32" s="933">
        <f t="shared" si="168"/>
        <v>60000</v>
      </c>
      <c r="AT32" s="798">
        <f t="shared" si="168"/>
        <v>0</v>
      </c>
      <c r="AU32" s="799">
        <f t="shared" ref="AU32:AW33" si="177">Q32+AC32+AO32</f>
        <v>60000</v>
      </c>
      <c r="AV32" s="799">
        <f t="shared" si="177"/>
        <v>60000</v>
      </c>
      <c r="AW32" s="799">
        <f t="shared" si="177"/>
        <v>0</v>
      </c>
      <c r="AX32" s="799">
        <f t="shared" si="111"/>
        <v>414524</v>
      </c>
      <c r="AY32" s="932">
        <f t="shared" ref="AY32:BA33" si="178">N32-AU32</f>
        <v>414524</v>
      </c>
      <c r="AZ32" s="799">
        <f t="shared" si="178"/>
        <v>414524</v>
      </c>
      <c r="BA32" s="798">
        <f t="shared" si="178"/>
        <v>0</v>
      </c>
      <c r="BB32" s="799">
        <f t="shared" ref="BB32:BB33" si="179">AX32</f>
        <v>414524</v>
      </c>
      <c r="BC32" s="799">
        <f t="shared" ref="BC32:BC33" si="180">AZ32</f>
        <v>414524</v>
      </c>
      <c r="BD32" s="798"/>
      <c r="BE32" s="799">
        <f t="shared" ref="BE32:BF33" si="181">BB32</f>
        <v>414524</v>
      </c>
      <c r="BF32" s="799">
        <f t="shared" si="181"/>
        <v>414524</v>
      </c>
      <c r="BG32" s="798"/>
      <c r="BH32" s="799">
        <f t="shared" ref="BH32:BI33" si="182">AY32-BB32</f>
        <v>0</v>
      </c>
      <c r="BI32" s="798">
        <f t="shared" si="182"/>
        <v>0</v>
      </c>
      <c r="BJ32" s="798"/>
      <c r="BK32" s="798"/>
      <c r="BL32" s="798"/>
      <c r="BM32" s="798"/>
      <c r="BN32" s="798"/>
      <c r="BO32" s="1436">
        <f t="shared" ref="BO32:BO33" si="183">BP32</f>
        <v>414524</v>
      </c>
      <c r="BP32" s="799">
        <f t="shared" si="169"/>
        <v>414524</v>
      </c>
      <c r="BQ32" s="799">
        <f t="shared" si="169"/>
        <v>414524</v>
      </c>
      <c r="BR32" s="800"/>
      <c r="BS32" s="800"/>
    </row>
    <row r="33" spans="1:72" s="803" customFormat="1" ht="29.65" hidden="1" customHeight="1">
      <c r="A33" s="792">
        <v>3</v>
      </c>
      <c r="B33" s="1485" t="s">
        <v>109</v>
      </c>
      <c r="C33" s="943"/>
      <c r="D33" s="815"/>
      <c r="E33" s="816" t="s">
        <v>179</v>
      </c>
      <c r="F33" s="764">
        <v>125631</v>
      </c>
      <c r="G33" s="764"/>
      <c r="H33" s="764"/>
      <c r="I33" s="764"/>
      <c r="J33" s="764"/>
      <c r="K33" s="764"/>
      <c r="L33" s="764"/>
      <c r="M33" s="797">
        <f t="shared" si="170"/>
        <v>6750</v>
      </c>
      <c r="N33" s="764">
        <f>O33</f>
        <v>6750</v>
      </c>
      <c r="O33" s="764">
        <f>13500*50%</f>
        <v>6750</v>
      </c>
      <c r="P33" s="798"/>
      <c r="Q33" s="799">
        <f t="shared" si="171"/>
        <v>0</v>
      </c>
      <c r="R33" s="938"/>
      <c r="S33" s="798"/>
      <c r="T33" s="797">
        <f t="shared" si="167"/>
        <v>0</v>
      </c>
      <c r="U33" s="938"/>
      <c r="V33" s="798"/>
      <c r="W33" s="799">
        <f t="shared" si="172"/>
        <v>0</v>
      </c>
      <c r="X33" s="799">
        <f t="shared" si="172"/>
        <v>0</v>
      </c>
      <c r="Y33" s="799">
        <f t="shared" si="172"/>
        <v>0</v>
      </c>
      <c r="Z33" s="797">
        <f t="shared" si="173"/>
        <v>0</v>
      </c>
      <c r="AA33" s="938"/>
      <c r="AB33" s="798"/>
      <c r="AC33" s="798"/>
      <c r="AD33" s="938"/>
      <c r="AE33" s="798"/>
      <c r="AF33" s="798"/>
      <c r="AG33" s="938"/>
      <c r="AH33" s="798"/>
      <c r="AI33" s="799">
        <f t="shared" si="174"/>
        <v>0</v>
      </c>
      <c r="AJ33" s="799"/>
      <c r="AK33" s="799"/>
      <c r="AL33" s="937">
        <f t="shared" si="175"/>
        <v>0</v>
      </c>
      <c r="AM33" s="938"/>
      <c r="AN33" s="798"/>
      <c r="AO33" s="797">
        <f>AP33+AQ33</f>
        <v>6750</v>
      </c>
      <c r="AP33" s="797">
        <v>6750</v>
      </c>
      <c r="AQ33" s="797"/>
      <c r="AR33" s="797">
        <f>AO33</f>
        <v>6750</v>
      </c>
      <c r="AS33" s="933">
        <f>AP33</f>
        <v>6750</v>
      </c>
      <c r="AT33" s="798"/>
      <c r="AU33" s="799">
        <f t="shared" si="177"/>
        <v>6750</v>
      </c>
      <c r="AV33" s="799">
        <f t="shared" si="177"/>
        <v>6750</v>
      </c>
      <c r="AW33" s="799">
        <f t="shared" si="177"/>
        <v>0</v>
      </c>
      <c r="AX33" s="799">
        <f t="shared" si="111"/>
        <v>0</v>
      </c>
      <c r="AY33" s="932">
        <f t="shared" si="178"/>
        <v>0</v>
      </c>
      <c r="AZ33" s="799">
        <f t="shared" si="178"/>
        <v>0</v>
      </c>
      <c r="BA33" s="798">
        <f t="shared" si="178"/>
        <v>0</v>
      </c>
      <c r="BB33" s="799">
        <f t="shared" si="179"/>
        <v>0</v>
      </c>
      <c r="BC33" s="799">
        <f t="shared" si="180"/>
        <v>0</v>
      </c>
      <c r="BD33" s="798"/>
      <c r="BE33" s="799">
        <f t="shared" si="181"/>
        <v>0</v>
      </c>
      <c r="BF33" s="799">
        <f t="shared" si="181"/>
        <v>0</v>
      </c>
      <c r="BG33" s="798"/>
      <c r="BH33" s="799">
        <f t="shared" si="182"/>
        <v>0</v>
      </c>
      <c r="BI33" s="798">
        <f t="shared" si="182"/>
        <v>0</v>
      </c>
      <c r="BJ33" s="798"/>
      <c r="BK33" s="798"/>
      <c r="BL33" s="798"/>
      <c r="BM33" s="798"/>
      <c r="BN33" s="798"/>
      <c r="BO33" s="1436">
        <f t="shared" si="183"/>
        <v>0</v>
      </c>
      <c r="BP33" s="799">
        <f t="shared" si="169"/>
        <v>0</v>
      </c>
      <c r="BQ33" s="799">
        <f t="shared" si="169"/>
        <v>0</v>
      </c>
      <c r="BR33" s="800"/>
      <c r="BS33" s="800"/>
    </row>
    <row r="34" spans="1:72" s="714" customFormat="1" ht="31.5" customHeight="1">
      <c r="A34" s="792" t="s">
        <v>3</v>
      </c>
      <c r="B34" s="1485" t="s">
        <v>110</v>
      </c>
      <c r="C34" s="943"/>
      <c r="D34" s="792"/>
      <c r="E34" s="943"/>
      <c r="F34" s="764">
        <f>F35+F40</f>
        <v>1083486</v>
      </c>
      <c r="G34" s="764">
        <f t="shared" ref="G34:BR34" si="184">G35+G40</f>
        <v>837292</v>
      </c>
      <c r="H34" s="764"/>
      <c r="I34" s="764"/>
      <c r="J34" s="764"/>
      <c r="K34" s="764">
        <f t="shared" si="184"/>
        <v>186816</v>
      </c>
      <c r="L34" s="764">
        <f t="shared" si="184"/>
        <v>151531</v>
      </c>
      <c r="M34" s="764">
        <f t="shared" si="184"/>
        <v>267626</v>
      </c>
      <c r="N34" s="764">
        <f t="shared" si="184"/>
        <v>267626</v>
      </c>
      <c r="O34" s="764">
        <f t="shared" si="184"/>
        <v>24126</v>
      </c>
      <c r="P34" s="764">
        <f t="shared" si="184"/>
        <v>0</v>
      </c>
      <c r="Q34" s="764">
        <f t="shared" si="184"/>
        <v>106200</v>
      </c>
      <c r="R34" s="764">
        <f t="shared" si="184"/>
        <v>0</v>
      </c>
      <c r="S34" s="764">
        <f t="shared" si="184"/>
        <v>0</v>
      </c>
      <c r="T34" s="764">
        <f t="shared" si="184"/>
        <v>100371</v>
      </c>
      <c r="U34" s="764">
        <f t="shared" si="184"/>
        <v>0</v>
      </c>
      <c r="V34" s="764">
        <f t="shared" si="184"/>
        <v>0</v>
      </c>
      <c r="W34" s="764">
        <f t="shared" si="184"/>
        <v>5829</v>
      </c>
      <c r="X34" s="764">
        <f t="shared" si="184"/>
        <v>0</v>
      </c>
      <c r="Y34" s="764">
        <f t="shared" si="184"/>
        <v>0</v>
      </c>
      <c r="Z34" s="764">
        <f t="shared" si="184"/>
        <v>5168</v>
      </c>
      <c r="AA34" s="764">
        <f t="shared" si="184"/>
        <v>0</v>
      </c>
      <c r="AB34" s="764">
        <f t="shared" si="184"/>
        <v>0</v>
      </c>
      <c r="AC34" s="764">
        <f t="shared" si="184"/>
        <v>11920</v>
      </c>
      <c r="AD34" s="764">
        <f t="shared" si="184"/>
        <v>0</v>
      </c>
      <c r="AE34" s="764">
        <f t="shared" si="184"/>
        <v>0</v>
      </c>
      <c r="AF34" s="764">
        <f t="shared" si="184"/>
        <v>11920</v>
      </c>
      <c r="AG34" s="764">
        <f t="shared" si="184"/>
        <v>0</v>
      </c>
      <c r="AH34" s="764">
        <f t="shared" si="184"/>
        <v>0</v>
      </c>
      <c r="AI34" s="764">
        <f t="shared" si="184"/>
        <v>0</v>
      </c>
      <c r="AJ34" s="764">
        <f t="shared" si="184"/>
        <v>0</v>
      </c>
      <c r="AK34" s="764">
        <f t="shared" si="184"/>
        <v>0</v>
      </c>
      <c r="AL34" s="764">
        <f t="shared" si="184"/>
        <v>0</v>
      </c>
      <c r="AM34" s="764">
        <f t="shared" si="184"/>
        <v>0</v>
      </c>
      <c r="AN34" s="764">
        <f t="shared" si="184"/>
        <v>0</v>
      </c>
      <c r="AO34" s="764">
        <f t="shared" si="184"/>
        <v>71913</v>
      </c>
      <c r="AP34" s="764">
        <f t="shared" si="184"/>
        <v>24126</v>
      </c>
      <c r="AQ34" s="764">
        <f t="shared" si="184"/>
        <v>0</v>
      </c>
      <c r="AR34" s="764">
        <f t="shared" si="184"/>
        <v>71913</v>
      </c>
      <c r="AS34" s="764">
        <f t="shared" si="184"/>
        <v>24126</v>
      </c>
      <c r="AT34" s="764">
        <f t="shared" si="184"/>
        <v>0</v>
      </c>
      <c r="AU34" s="764">
        <f t="shared" si="184"/>
        <v>190033</v>
      </c>
      <c r="AV34" s="764">
        <f t="shared" si="184"/>
        <v>24126</v>
      </c>
      <c r="AW34" s="764">
        <f t="shared" si="184"/>
        <v>0</v>
      </c>
      <c r="AX34" s="799">
        <f t="shared" si="111"/>
        <v>77593</v>
      </c>
      <c r="AY34" s="764">
        <f t="shared" si="184"/>
        <v>77593</v>
      </c>
      <c r="AZ34" s="764">
        <f t="shared" si="184"/>
        <v>0</v>
      </c>
      <c r="BA34" s="764">
        <f t="shared" si="184"/>
        <v>0</v>
      </c>
      <c r="BB34" s="764">
        <f t="shared" si="184"/>
        <v>77593</v>
      </c>
      <c r="BC34" s="764">
        <f t="shared" si="184"/>
        <v>0</v>
      </c>
      <c r="BD34" s="764">
        <f t="shared" si="184"/>
        <v>0</v>
      </c>
      <c r="BE34" s="764">
        <f t="shared" si="184"/>
        <v>77593</v>
      </c>
      <c r="BF34" s="764">
        <f t="shared" si="184"/>
        <v>0</v>
      </c>
      <c r="BG34" s="764">
        <f t="shared" si="184"/>
        <v>0</v>
      </c>
      <c r="BH34" s="764">
        <f t="shared" si="184"/>
        <v>0</v>
      </c>
      <c r="BI34" s="764">
        <f t="shared" si="184"/>
        <v>0</v>
      </c>
      <c r="BJ34" s="764">
        <f t="shared" si="184"/>
        <v>0</v>
      </c>
      <c r="BK34" s="764">
        <f t="shared" si="184"/>
        <v>0</v>
      </c>
      <c r="BL34" s="764">
        <f t="shared" si="184"/>
        <v>0</v>
      </c>
      <c r="BM34" s="764">
        <f t="shared" si="184"/>
        <v>0</v>
      </c>
      <c r="BN34" s="764"/>
      <c r="BO34" s="1435">
        <f t="shared" si="184"/>
        <v>77593</v>
      </c>
      <c r="BP34" s="764">
        <f t="shared" si="184"/>
        <v>77593</v>
      </c>
      <c r="BQ34" s="764">
        <f t="shared" si="184"/>
        <v>0</v>
      </c>
      <c r="BR34" s="764">
        <f t="shared" si="184"/>
        <v>0</v>
      </c>
      <c r="BS34" s="942"/>
    </row>
    <row r="35" spans="1:72" s="803" customFormat="1" ht="11.1" hidden="1" customHeight="1">
      <c r="A35" s="1486" t="s">
        <v>254</v>
      </c>
      <c r="B35" s="1488" t="s">
        <v>31</v>
      </c>
      <c r="C35" s="1075"/>
      <c r="D35" s="1075"/>
      <c r="E35" s="1489"/>
      <c r="F35" s="934">
        <f>SUM(F36:F39)</f>
        <v>324919</v>
      </c>
      <c r="G35" s="934">
        <f t="shared" ref="G35:BR35" si="185">SUM(G36:G39)</f>
        <v>237000</v>
      </c>
      <c r="H35" s="934"/>
      <c r="I35" s="934"/>
      <c r="J35" s="934"/>
      <c r="K35" s="934">
        <f t="shared" si="185"/>
        <v>0</v>
      </c>
      <c r="L35" s="934">
        <f t="shared" si="185"/>
        <v>0</v>
      </c>
      <c r="M35" s="934">
        <f t="shared" si="185"/>
        <v>3200</v>
      </c>
      <c r="N35" s="934">
        <f t="shared" si="185"/>
        <v>3200</v>
      </c>
      <c r="O35" s="934">
        <f t="shared" si="185"/>
        <v>0</v>
      </c>
      <c r="P35" s="934">
        <f t="shared" si="185"/>
        <v>0</v>
      </c>
      <c r="Q35" s="934">
        <f t="shared" si="185"/>
        <v>3200</v>
      </c>
      <c r="R35" s="934">
        <f t="shared" si="185"/>
        <v>0</v>
      </c>
      <c r="S35" s="934">
        <f t="shared" si="185"/>
        <v>0</v>
      </c>
      <c r="T35" s="934">
        <f t="shared" si="185"/>
        <v>2798</v>
      </c>
      <c r="U35" s="934">
        <f t="shared" si="185"/>
        <v>0</v>
      </c>
      <c r="V35" s="934">
        <f t="shared" si="185"/>
        <v>0</v>
      </c>
      <c r="W35" s="934">
        <f t="shared" si="185"/>
        <v>402</v>
      </c>
      <c r="X35" s="934">
        <f t="shared" si="185"/>
        <v>0</v>
      </c>
      <c r="Y35" s="934">
        <f t="shared" si="185"/>
        <v>0</v>
      </c>
      <c r="Z35" s="934">
        <f t="shared" si="185"/>
        <v>0</v>
      </c>
      <c r="AA35" s="934">
        <f t="shared" si="185"/>
        <v>0</v>
      </c>
      <c r="AB35" s="934">
        <f t="shared" si="185"/>
        <v>0</v>
      </c>
      <c r="AC35" s="934">
        <f t="shared" si="185"/>
        <v>0</v>
      </c>
      <c r="AD35" s="934">
        <f t="shared" si="185"/>
        <v>0</v>
      </c>
      <c r="AE35" s="934">
        <f t="shared" si="185"/>
        <v>0</v>
      </c>
      <c r="AF35" s="934">
        <f t="shared" si="185"/>
        <v>0</v>
      </c>
      <c r="AG35" s="934">
        <f t="shared" si="185"/>
        <v>0</v>
      </c>
      <c r="AH35" s="934">
        <f t="shared" si="185"/>
        <v>0</v>
      </c>
      <c r="AI35" s="934">
        <f t="shared" si="185"/>
        <v>0</v>
      </c>
      <c r="AJ35" s="934">
        <f t="shared" si="185"/>
        <v>0</v>
      </c>
      <c r="AK35" s="934">
        <f t="shared" si="185"/>
        <v>0</v>
      </c>
      <c r="AL35" s="934">
        <f t="shared" si="185"/>
        <v>0</v>
      </c>
      <c r="AM35" s="934">
        <f t="shared" si="185"/>
        <v>0</v>
      </c>
      <c r="AN35" s="934">
        <f t="shared" si="185"/>
        <v>0</v>
      </c>
      <c r="AO35" s="934">
        <f t="shared" si="185"/>
        <v>0</v>
      </c>
      <c r="AP35" s="934">
        <f t="shared" si="185"/>
        <v>0</v>
      </c>
      <c r="AQ35" s="934">
        <f t="shared" si="185"/>
        <v>0</v>
      </c>
      <c r="AR35" s="934">
        <f t="shared" si="185"/>
        <v>0</v>
      </c>
      <c r="AS35" s="934">
        <f t="shared" si="185"/>
        <v>0</v>
      </c>
      <c r="AT35" s="934">
        <f t="shared" si="185"/>
        <v>0</v>
      </c>
      <c r="AU35" s="934">
        <f t="shared" si="185"/>
        <v>3200</v>
      </c>
      <c r="AV35" s="934">
        <f t="shared" si="185"/>
        <v>0</v>
      </c>
      <c r="AW35" s="934">
        <f t="shared" si="185"/>
        <v>0</v>
      </c>
      <c r="AX35" s="934">
        <f t="shared" si="185"/>
        <v>0</v>
      </c>
      <c r="AY35" s="934">
        <f t="shared" si="185"/>
        <v>0</v>
      </c>
      <c r="AZ35" s="934">
        <f t="shared" si="185"/>
        <v>0</v>
      </c>
      <c r="BA35" s="934">
        <f t="shared" si="185"/>
        <v>0</v>
      </c>
      <c r="BB35" s="934">
        <f t="shared" si="185"/>
        <v>0</v>
      </c>
      <c r="BC35" s="934">
        <f t="shared" si="185"/>
        <v>0</v>
      </c>
      <c r="BD35" s="934">
        <f t="shared" si="185"/>
        <v>0</v>
      </c>
      <c r="BE35" s="934">
        <f t="shared" si="185"/>
        <v>0</v>
      </c>
      <c r="BF35" s="934">
        <f t="shared" si="185"/>
        <v>0</v>
      </c>
      <c r="BG35" s="934">
        <f t="shared" si="185"/>
        <v>0</v>
      </c>
      <c r="BH35" s="934">
        <f t="shared" si="185"/>
        <v>0</v>
      </c>
      <c r="BI35" s="934">
        <f t="shared" si="185"/>
        <v>0</v>
      </c>
      <c r="BJ35" s="934">
        <f t="shared" si="185"/>
        <v>0</v>
      </c>
      <c r="BK35" s="934">
        <f t="shared" si="185"/>
        <v>0</v>
      </c>
      <c r="BL35" s="934">
        <f t="shared" si="185"/>
        <v>0</v>
      </c>
      <c r="BM35" s="934">
        <f t="shared" si="185"/>
        <v>0</v>
      </c>
      <c r="BN35" s="934"/>
      <c r="BO35" s="1637">
        <f t="shared" si="185"/>
        <v>0</v>
      </c>
      <c r="BP35" s="934">
        <f t="shared" si="185"/>
        <v>0</v>
      </c>
      <c r="BQ35" s="934">
        <f t="shared" si="185"/>
        <v>0</v>
      </c>
      <c r="BR35" s="934">
        <f t="shared" si="185"/>
        <v>0</v>
      </c>
      <c r="BS35" s="800"/>
    </row>
    <row r="36" spans="1:72" s="803" customFormat="1" ht="32.1" hidden="1" customHeight="1">
      <c r="A36" s="792">
        <v>1</v>
      </c>
      <c r="B36" s="793" t="s">
        <v>121</v>
      </c>
      <c r="C36" s="816" t="s">
        <v>158</v>
      </c>
      <c r="D36" s="815" t="s">
        <v>170</v>
      </c>
      <c r="E36" s="943"/>
      <c r="F36" s="796">
        <v>80712</v>
      </c>
      <c r="G36" s="796">
        <v>70000</v>
      </c>
      <c r="H36" s="796"/>
      <c r="I36" s="796"/>
      <c r="J36" s="796"/>
      <c r="K36" s="764"/>
      <c r="L36" s="764"/>
      <c r="M36" s="797">
        <f>N36</f>
        <v>800</v>
      </c>
      <c r="N36" s="764">
        <v>800</v>
      </c>
      <c r="O36" s="764"/>
      <c r="P36" s="798"/>
      <c r="Q36" s="797">
        <v>800</v>
      </c>
      <c r="R36" s="938"/>
      <c r="S36" s="797"/>
      <c r="T36" s="797">
        <v>510</v>
      </c>
      <c r="U36" s="932"/>
      <c r="V36" s="797"/>
      <c r="W36" s="799">
        <f t="shared" ref="W36:W39" si="186">Q36-T36</f>
        <v>290</v>
      </c>
      <c r="X36" s="799"/>
      <c r="Y36" s="799"/>
      <c r="Z36" s="797"/>
      <c r="AA36" s="938"/>
      <c r="AB36" s="798"/>
      <c r="AC36" s="797"/>
      <c r="AD36" s="939"/>
      <c r="AE36" s="797"/>
      <c r="AF36" s="797">
        <f t="shared" ref="AF36:AF39" si="187">AG36+AH36</f>
        <v>0</v>
      </c>
      <c r="AG36" s="938"/>
      <c r="AH36" s="798"/>
      <c r="AI36" s="799">
        <f t="shared" ref="AI36:AI39" si="188">AC36-AF36</f>
        <v>0</v>
      </c>
      <c r="AJ36" s="799"/>
      <c r="AK36" s="799"/>
      <c r="AL36" s="798"/>
      <c r="AM36" s="938"/>
      <c r="AN36" s="798"/>
      <c r="AO36" s="937">
        <f t="shared" ref="AO36:AO39" si="189">AP36+AQ36</f>
        <v>0</v>
      </c>
      <c r="AP36" s="938"/>
      <c r="AQ36" s="798"/>
      <c r="AR36" s="797">
        <f t="shared" ref="AR36:AT39" si="190">AO36</f>
        <v>0</v>
      </c>
      <c r="AS36" s="933">
        <f t="shared" si="190"/>
        <v>0</v>
      </c>
      <c r="AT36" s="798">
        <f t="shared" si="190"/>
        <v>0</v>
      </c>
      <c r="AU36" s="799">
        <f t="shared" ref="AU36:AW39" si="191">Q36+AC36+AO36</f>
        <v>800</v>
      </c>
      <c r="AV36" s="799">
        <f t="shared" si="191"/>
        <v>0</v>
      </c>
      <c r="AW36" s="799">
        <f t="shared" si="191"/>
        <v>0</v>
      </c>
      <c r="AX36" s="799">
        <f t="shared" ref="AX36:AX39" si="192">AY36</f>
        <v>0</v>
      </c>
      <c r="AY36" s="932">
        <f t="shared" ref="AY36:BA39" si="193">N36-AU36</f>
        <v>0</v>
      </c>
      <c r="AZ36" s="799">
        <f t="shared" si="193"/>
        <v>0</v>
      </c>
      <c r="BA36" s="798">
        <f t="shared" si="193"/>
        <v>0</v>
      </c>
      <c r="BB36" s="799">
        <f t="shared" ref="BB36:BB39" si="194">AX36</f>
        <v>0</v>
      </c>
      <c r="BC36" s="799">
        <f t="shared" ref="BC36:BC39" si="195">AZ36</f>
        <v>0</v>
      </c>
      <c r="BD36" s="798"/>
      <c r="BE36" s="799">
        <f t="shared" ref="BE36:BF39" si="196">BB36</f>
        <v>0</v>
      </c>
      <c r="BF36" s="799">
        <f t="shared" si="196"/>
        <v>0</v>
      </c>
      <c r="BG36" s="798"/>
      <c r="BH36" s="799">
        <f t="shared" ref="BH36:BI39" si="197">AY36-BB36</f>
        <v>0</v>
      </c>
      <c r="BI36" s="798">
        <f t="shared" si="197"/>
        <v>0</v>
      </c>
      <c r="BJ36" s="798"/>
      <c r="BK36" s="798"/>
      <c r="BL36" s="798"/>
      <c r="BM36" s="798"/>
      <c r="BN36" s="798"/>
      <c r="BO36" s="1436">
        <f t="shared" ref="BO36:BO50" si="198">BP36</f>
        <v>0</v>
      </c>
      <c r="BP36" s="799">
        <f t="shared" ref="BP36:BQ39" si="199">AY36</f>
        <v>0</v>
      </c>
      <c r="BQ36" s="799">
        <f t="shared" si="199"/>
        <v>0</v>
      </c>
      <c r="BR36" s="800"/>
      <c r="BS36" s="800"/>
      <c r="BT36" s="803" t="s">
        <v>347</v>
      </c>
    </row>
    <row r="37" spans="1:72" s="803" customFormat="1" ht="23.1" hidden="1" customHeight="1">
      <c r="A37" s="792">
        <v>2</v>
      </c>
      <c r="B37" s="793" t="s">
        <v>122</v>
      </c>
      <c r="C37" s="816" t="s">
        <v>159</v>
      </c>
      <c r="D37" s="815" t="s">
        <v>170</v>
      </c>
      <c r="E37" s="816"/>
      <c r="F37" s="796">
        <v>82207</v>
      </c>
      <c r="G37" s="796">
        <v>50000</v>
      </c>
      <c r="H37" s="796"/>
      <c r="I37" s="796"/>
      <c r="J37" s="796"/>
      <c r="K37" s="764"/>
      <c r="L37" s="764"/>
      <c r="M37" s="797">
        <f>N37</f>
        <v>800</v>
      </c>
      <c r="N37" s="764">
        <v>800</v>
      </c>
      <c r="O37" s="764"/>
      <c r="P37" s="798"/>
      <c r="Q37" s="797">
        <v>800</v>
      </c>
      <c r="R37" s="938"/>
      <c r="S37" s="797"/>
      <c r="T37" s="797">
        <v>800</v>
      </c>
      <c r="U37" s="932"/>
      <c r="V37" s="797"/>
      <c r="W37" s="799">
        <f t="shared" si="186"/>
        <v>0</v>
      </c>
      <c r="X37" s="799"/>
      <c r="Y37" s="799"/>
      <c r="Z37" s="797"/>
      <c r="AA37" s="938"/>
      <c r="AB37" s="798"/>
      <c r="AC37" s="797"/>
      <c r="AD37" s="939"/>
      <c r="AE37" s="797"/>
      <c r="AF37" s="797">
        <f t="shared" si="187"/>
        <v>0</v>
      </c>
      <c r="AG37" s="938"/>
      <c r="AH37" s="798"/>
      <c r="AI37" s="799">
        <f t="shared" si="188"/>
        <v>0</v>
      </c>
      <c r="AJ37" s="799"/>
      <c r="AK37" s="799"/>
      <c r="AL37" s="798"/>
      <c r="AM37" s="938"/>
      <c r="AN37" s="798"/>
      <c r="AO37" s="937">
        <f t="shared" si="189"/>
        <v>0</v>
      </c>
      <c r="AP37" s="938"/>
      <c r="AQ37" s="798"/>
      <c r="AR37" s="797">
        <f t="shared" si="190"/>
        <v>0</v>
      </c>
      <c r="AS37" s="933">
        <f t="shared" si="190"/>
        <v>0</v>
      </c>
      <c r="AT37" s="798">
        <f t="shared" si="190"/>
        <v>0</v>
      </c>
      <c r="AU37" s="799">
        <f t="shared" si="191"/>
        <v>800</v>
      </c>
      <c r="AV37" s="799">
        <f t="shared" si="191"/>
        <v>0</v>
      </c>
      <c r="AW37" s="799">
        <f t="shared" si="191"/>
        <v>0</v>
      </c>
      <c r="AX37" s="799">
        <f t="shared" si="192"/>
        <v>0</v>
      </c>
      <c r="AY37" s="932">
        <f t="shared" si="193"/>
        <v>0</v>
      </c>
      <c r="AZ37" s="799">
        <f t="shared" si="193"/>
        <v>0</v>
      </c>
      <c r="BA37" s="798">
        <f t="shared" si="193"/>
        <v>0</v>
      </c>
      <c r="BB37" s="799">
        <f t="shared" si="194"/>
        <v>0</v>
      </c>
      <c r="BC37" s="799">
        <f t="shared" si="195"/>
        <v>0</v>
      </c>
      <c r="BD37" s="798"/>
      <c r="BE37" s="799">
        <f t="shared" si="196"/>
        <v>0</v>
      </c>
      <c r="BF37" s="799">
        <f t="shared" si="196"/>
        <v>0</v>
      </c>
      <c r="BG37" s="798"/>
      <c r="BH37" s="799">
        <f t="shared" si="197"/>
        <v>0</v>
      </c>
      <c r="BI37" s="798">
        <f t="shared" si="197"/>
        <v>0</v>
      </c>
      <c r="BJ37" s="798"/>
      <c r="BK37" s="798"/>
      <c r="BL37" s="798"/>
      <c r="BM37" s="798"/>
      <c r="BN37" s="798"/>
      <c r="BO37" s="1436">
        <f t="shared" si="198"/>
        <v>0</v>
      </c>
      <c r="BP37" s="799">
        <f t="shared" si="199"/>
        <v>0</v>
      </c>
      <c r="BQ37" s="799">
        <f t="shared" si="199"/>
        <v>0</v>
      </c>
      <c r="BR37" s="800"/>
      <c r="BS37" s="800"/>
      <c r="BT37" s="803" t="s">
        <v>348</v>
      </c>
    </row>
    <row r="38" spans="1:72" s="803" customFormat="1" ht="33.6" hidden="1" customHeight="1">
      <c r="A38" s="792">
        <v>3</v>
      </c>
      <c r="B38" s="793" t="s">
        <v>123</v>
      </c>
      <c r="C38" s="816" t="s">
        <v>160</v>
      </c>
      <c r="D38" s="815" t="s">
        <v>170</v>
      </c>
      <c r="E38" s="816"/>
      <c r="F38" s="796">
        <v>81000</v>
      </c>
      <c r="G38" s="796">
        <v>52000</v>
      </c>
      <c r="H38" s="796"/>
      <c r="I38" s="796"/>
      <c r="J38" s="796"/>
      <c r="K38" s="764"/>
      <c r="L38" s="764"/>
      <c r="M38" s="797">
        <f>N38</f>
        <v>800</v>
      </c>
      <c r="N38" s="764">
        <v>800</v>
      </c>
      <c r="O38" s="764"/>
      <c r="P38" s="798"/>
      <c r="Q38" s="797">
        <v>800</v>
      </c>
      <c r="R38" s="938"/>
      <c r="S38" s="797"/>
      <c r="T38" s="797">
        <v>800</v>
      </c>
      <c r="U38" s="932"/>
      <c r="V38" s="797"/>
      <c r="W38" s="799">
        <f t="shared" si="186"/>
        <v>0</v>
      </c>
      <c r="X38" s="799"/>
      <c r="Y38" s="799"/>
      <c r="Z38" s="797"/>
      <c r="AA38" s="938"/>
      <c r="AB38" s="798"/>
      <c r="AC38" s="797"/>
      <c r="AD38" s="939"/>
      <c r="AE38" s="797"/>
      <c r="AF38" s="797">
        <f t="shared" si="187"/>
        <v>0</v>
      </c>
      <c r="AG38" s="938"/>
      <c r="AH38" s="798"/>
      <c r="AI38" s="799">
        <f t="shared" si="188"/>
        <v>0</v>
      </c>
      <c r="AJ38" s="799"/>
      <c r="AK38" s="799"/>
      <c r="AL38" s="798"/>
      <c r="AM38" s="938"/>
      <c r="AN38" s="798"/>
      <c r="AO38" s="937">
        <f t="shared" si="189"/>
        <v>0</v>
      </c>
      <c r="AP38" s="938"/>
      <c r="AQ38" s="798"/>
      <c r="AR38" s="797">
        <f t="shared" si="190"/>
        <v>0</v>
      </c>
      <c r="AS38" s="933">
        <f t="shared" si="190"/>
        <v>0</v>
      </c>
      <c r="AT38" s="798">
        <f t="shared" si="190"/>
        <v>0</v>
      </c>
      <c r="AU38" s="799">
        <f t="shared" si="191"/>
        <v>800</v>
      </c>
      <c r="AV38" s="799">
        <f t="shared" si="191"/>
        <v>0</v>
      </c>
      <c r="AW38" s="799">
        <f t="shared" si="191"/>
        <v>0</v>
      </c>
      <c r="AX38" s="799">
        <f t="shared" si="192"/>
        <v>0</v>
      </c>
      <c r="AY38" s="932">
        <f t="shared" si="193"/>
        <v>0</v>
      </c>
      <c r="AZ38" s="799">
        <f t="shared" si="193"/>
        <v>0</v>
      </c>
      <c r="BA38" s="798">
        <f t="shared" si="193"/>
        <v>0</v>
      </c>
      <c r="BB38" s="799">
        <f t="shared" si="194"/>
        <v>0</v>
      </c>
      <c r="BC38" s="799">
        <f t="shared" si="195"/>
        <v>0</v>
      </c>
      <c r="BD38" s="798"/>
      <c r="BE38" s="799">
        <f t="shared" si="196"/>
        <v>0</v>
      </c>
      <c r="BF38" s="799">
        <f t="shared" si="196"/>
        <v>0</v>
      </c>
      <c r="BG38" s="798"/>
      <c r="BH38" s="799">
        <f t="shared" si="197"/>
        <v>0</v>
      </c>
      <c r="BI38" s="798">
        <f t="shared" si="197"/>
        <v>0</v>
      </c>
      <c r="BJ38" s="798"/>
      <c r="BK38" s="798"/>
      <c r="BL38" s="798"/>
      <c r="BM38" s="798"/>
      <c r="BN38" s="798"/>
      <c r="BO38" s="1436">
        <f t="shared" si="198"/>
        <v>0</v>
      </c>
      <c r="BP38" s="799">
        <f t="shared" si="199"/>
        <v>0</v>
      </c>
      <c r="BQ38" s="799">
        <f t="shared" si="199"/>
        <v>0</v>
      </c>
      <c r="BR38" s="800"/>
      <c r="BS38" s="800"/>
      <c r="BT38" s="803" t="s">
        <v>349</v>
      </c>
    </row>
    <row r="39" spans="1:72" s="803" customFormat="1" ht="49.15" hidden="1" customHeight="1">
      <c r="A39" s="792">
        <v>4</v>
      </c>
      <c r="B39" s="793" t="s">
        <v>124</v>
      </c>
      <c r="C39" s="816" t="s">
        <v>161</v>
      </c>
      <c r="D39" s="815" t="s">
        <v>170</v>
      </c>
      <c r="E39" s="816"/>
      <c r="F39" s="796">
        <v>81000</v>
      </c>
      <c r="G39" s="796">
        <v>65000</v>
      </c>
      <c r="H39" s="796"/>
      <c r="I39" s="796"/>
      <c r="J39" s="796"/>
      <c r="K39" s="764"/>
      <c r="L39" s="764"/>
      <c r="M39" s="797">
        <f>N39</f>
        <v>800</v>
      </c>
      <c r="N39" s="764">
        <v>800</v>
      </c>
      <c r="O39" s="764"/>
      <c r="P39" s="798"/>
      <c r="Q39" s="797">
        <v>800</v>
      </c>
      <c r="R39" s="938"/>
      <c r="S39" s="797"/>
      <c r="T39" s="797">
        <v>688</v>
      </c>
      <c r="U39" s="932"/>
      <c r="V39" s="797"/>
      <c r="W39" s="799">
        <f t="shared" si="186"/>
        <v>112</v>
      </c>
      <c r="X39" s="799"/>
      <c r="Y39" s="799"/>
      <c r="Z39" s="797"/>
      <c r="AA39" s="938"/>
      <c r="AB39" s="798"/>
      <c r="AC39" s="797"/>
      <c r="AD39" s="939"/>
      <c r="AE39" s="797"/>
      <c r="AF39" s="797">
        <f t="shared" si="187"/>
        <v>0</v>
      </c>
      <c r="AG39" s="938"/>
      <c r="AH39" s="798"/>
      <c r="AI39" s="799">
        <f t="shared" si="188"/>
        <v>0</v>
      </c>
      <c r="AJ39" s="799"/>
      <c r="AK39" s="799"/>
      <c r="AL39" s="798"/>
      <c r="AM39" s="938"/>
      <c r="AN39" s="798"/>
      <c r="AO39" s="937">
        <f t="shared" si="189"/>
        <v>0</v>
      </c>
      <c r="AP39" s="938"/>
      <c r="AQ39" s="798"/>
      <c r="AR39" s="797">
        <f t="shared" si="190"/>
        <v>0</v>
      </c>
      <c r="AS39" s="933">
        <f t="shared" si="190"/>
        <v>0</v>
      </c>
      <c r="AT39" s="798">
        <f t="shared" si="190"/>
        <v>0</v>
      </c>
      <c r="AU39" s="799">
        <f t="shared" si="191"/>
        <v>800</v>
      </c>
      <c r="AV39" s="799">
        <f t="shared" si="191"/>
        <v>0</v>
      </c>
      <c r="AW39" s="799">
        <f t="shared" si="191"/>
        <v>0</v>
      </c>
      <c r="AX39" s="799">
        <f t="shared" si="192"/>
        <v>0</v>
      </c>
      <c r="AY39" s="932">
        <f t="shared" si="193"/>
        <v>0</v>
      </c>
      <c r="AZ39" s="799">
        <f t="shared" si="193"/>
        <v>0</v>
      </c>
      <c r="BA39" s="798">
        <f t="shared" si="193"/>
        <v>0</v>
      </c>
      <c r="BB39" s="799">
        <f t="shared" si="194"/>
        <v>0</v>
      </c>
      <c r="BC39" s="799">
        <f t="shared" si="195"/>
        <v>0</v>
      </c>
      <c r="BD39" s="798"/>
      <c r="BE39" s="799">
        <f t="shared" si="196"/>
        <v>0</v>
      </c>
      <c r="BF39" s="799">
        <f t="shared" si="196"/>
        <v>0</v>
      </c>
      <c r="BG39" s="798"/>
      <c r="BH39" s="799">
        <f t="shared" si="197"/>
        <v>0</v>
      </c>
      <c r="BI39" s="798">
        <f t="shared" si="197"/>
        <v>0</v>
      </c>
      <c r="BJ39" s="798"/>
      <c r="BK39" s="798"/>
      <c r="BL39" s="798"/>
      <c r="BM39" s="798"/>
      <c r="BN39" s="798"/>
      <c r="BO39" s="1436">
        <f t="shared" si="198"/>
        <v>0</v>
      </c>
      <c r="BP39" s="799">
        <f t="shared" si="199"/>
        <v>0</v>
      </c>
      <c r="BQ39" s="799">
        <f t="shared" si="199"/>
        <v>0</v>
      </c>
      <c r="BR39" s="800"/>
      <c r="BS39" s="800"/>
      <c r="BT39" s="803" t="s">
        <v>350</v>
      </c>
    </row>
    <row r="40" spans="1:72" s="803" customFormat="1" ht="11.65" hidden="1" customHeight="1">
      <c r="A40" s="1486" t="s">
        <v>254</v>
      </c>
      <c r="B40" s="1488" t="s">
        <v>30</v>
      </c>
      <c r="C40" s="816"/>
      <c r="D40" s="815"/>
      <c r="E40" s="816"/>
      <c r="F40" s="934">
        <f>F41+F51</f>
        <v>758567</v>
      </c>
      <c r="G40" s="934">
        <f t="shared" ref="G40:BR40" si="200">G41+G51</f>
        <v>600292</v>
      </c>
      <c r="H40" s="934"/>
      <c r="I40" s="934"/>
      <c r="J40" s="934"/>
      <c r="K40" s="934">
        <f t="shared" si="200"/>
        <v>186816</v>
      </c>
      <c r="L40" s="934">
        <f t="shared" si="200"/>
        <v>151531</v>
      </c>
      <c r="M40" s="934">
        <f t="shared" si="200"/>
        <v>264426</v>
      </c>
      <c r="N40" s="934">
        <f t="shared" si="200"/>
        <v>264426</v>
      </c>
      <c r="O40" s="934">
        <f t="shared" si="200"/>
        <v>24126</v>
      </c>
      <c r="P40" s="934">
        <f t="shared" si="200"/>
        <v>0</v>
      </c>
      <c r="Q40" s="934">
        <f t="shared" si="200"/>
        <v>103000</v>
      </c>
      <c r="R40" s="934">
        <f t="shared" si="200"/>
        <v>0</v>
      </c>
      <c r="S40" s="934">
        <f t="shared" si="200"/>
        <v>0</v>
      </c>
      <c r="T40" s="934">
        <f t="shared" si="200"/>
        <v>97573</v>
      </c>
      <c r="U40" s="934">
        <f t="shared" si="200"/>
        <v>0</v>
      </c>
      <c r="V40" s="934">
        <f t="shared" si="200"/>
        <v>0</v>
      </c>
      <c r="W40" s="934">
        <f t="shared" si="200"/>
        <v>5427</v>
      </c>
      <c r="X40" s="934">
        <f t="shared" si="200"/>
        <v>0</v>
      </c>
      <c r="Y40" s="934">
        <f t="shared" si="200"/>
        <v>0</v>
      </c>
      <c r="Z40" s="934">
        <f t="shared" si="200"/>
        <v>5168</v>
      </c>
      <c r="AA40" s="934">
        <f t="shared" si="200"/>
        <v>0</v>
      </c>
      <c r="AB40" s="934">
        <f t="shared" si="200"/>
        <v>0</v>
      </c>
      <c r="AC40" s="934">
        <f t="shared" si="200"/>
        <v>11920</v>
      </c>
      <c r="AD40" s="934">
        <f t="shared" si="200"/>
        <v>0</v>
      </c>
      <c r="AE40" s="934">
        <f t="shared" si="200"/>
        <v>0</v>
      </c>
      <c r="AF40" s="934">
        <f t="shared" si="200"/>
        <v>11920</v>
      </c>
      <c r="AG40" s="934">
        <f t="shared" si="200"/>
        <v>0</v>
      </c>
      <c r="AH40" s="934">
        <f t="shared" si="200"/>
        <v>0</v>
      </c>
      <c r="AI40" s="934">
        <f t="shared" si="200"/>
        <v>0</v>
      </c>
      <c r="AJ40" s="934">
        <f t="shared" si="200"/>
        <v>0</v>
      </c>
      <c r="AK40" s="934">
        <f t="shared" si="200"/>
        <v>0</v>
      </c>
      <c r="AL40" s="934">
        <f t="shared" si="200"/>
        <v>0</v>
      </c>
      <c r="AM40" s="934">
        <f t="shared" si="200"/>
        <v>0</v>
      </c>
      <c r="AN40" s="934">
        <f t="shared" si="200"/>
        <v>0</v>
      </c>
      <c r="AO40" s="934">
        <f t="shared" si="200"/>
        <v>71913</v>
      </c>
      <c r="AP40" s="934">
        <f t="shared" si="200"/>
        <v>24126</v>
      </c>
      <c r="AQ40" s="934">
        <f t="shared" si="200"/>
        <v>0</v>
      </c>
      <c r="AR40" s="934">
        <f t="shared" si="200"/>
        <v>71913</v>
      </c>
      <c r="AS40" s="934">
        <f t="shared" si="200"/>
        <v>24126</v>
      </c>
      <c r="AT40" s="934">
        <f t="shared" si="200"/>
        <v>0</v>
      </c>
      <c r="AU40" s="934">
        <f t="shared" si="200"/>
        <v>186833</v>
      </c>
      <c r="AV40" s="934">
        <f t="shared" si="200"/>
        <v>24126</v>
      </c>
      <c r="AW40" s="934">
        <f t="shared" si="200"/>
        <v>0</v>
      </c>
      <c r="AX40" s="798">
        <f>AY40</f>
        <v>77593</v>
      </c>
      <c r="AY40" s="934">
        <f t="shared" si="200"/>
        <v>77593</v>
      </c>
      <c r="AZ40" s="934">
        <f t="shared" si="200"/>
        <v>0</v>
      </c>
      <c r="BA40" s="934">
        <f t="shared" si="200"/>
        <v>0</v>
      </c>
      <c r="BB40" s="934">
        <f t="shared" si="200"/>
        <v>77593</v>
      </c>
      <c r="BC40" s="934">
        <f t="shared" si="200"/>
        <v>0</v>
      </c>
      <c r="BD40" s="934">
        <f t="shared" si="200"/>
        <v>0</v>
      </c>
      <c r="BE40" s="934">
        <f t="shared" si="200"/>
        <v>77593</v>
      </c>
      <c r="BF40" s="934">
        <f t="shared" si="200"/>
        <v>0</v>
      </c>
      <c r="BG40" s="934">
        <f t="shared" si="200"/>
        <v>0</v>
      </c>
      <c r="BH40" s="934">
        <f t="shared" si="200"/>
        <v>0</v>
      </c>
      <c r="BI40" s="934">
        <f t="shared" si="200"/>
        <v>0</v>
      </c>
      <c r="BJ40" s="934">
        <f t="shared" si="200"/>
        <v>0</v>
      </c>
      <c r="BK40" s="934">
        <f t="shared" si="200"/>
        <v>0</v>
      </c>
      <c r="BL40" s="934">
        <f t="shared" si="200"/>
        <v>0</v>
      </c>
      <c r="BM40" s="934">
        <f t="shared" si="200"/>
        <v>0</v>
      </c>
      <c r="BN40" s="934"/>
      <c r="BO40" s="1637">
        <f t="shared" si="200"/>
        <v>77593</v>
      </c>
      <c r="BP40" s="934">
        <f t="shared" si="200"/>
        <v>77593</v>
      </c>
      <c r="BQ40" s="934">
        <f t="shared" si="200"/>
        <v>0</v>
      </c>
      <c r="BR40" s="934">
        <f t="shared" si="200"/>
        <v>0</v>
      </c>
      <c r="BS40" s="800"/>
    </row>
    <row r="41" spans="1:72" s="803" customFormat="1" ht="31.15" hidden="1" customHeight="1">
      <c r="A41" s="1486" t="s">
        <v>29</v>
      </c>
      <c r="B41" s="1351" t="s">
        <v>256</v>
      </c>
      <c r="C41" s="943"/>
      <c r="D41" s="792"/>
      <c r="E41" s="1487"/>
      <c r="F41" s="760">
        <f>F42+F45</f>
        <v>500839</v>
      </c>
      <c r="G41" s="760">
        <f t="shared" ref="G41:BM41" si="201">G42+G45</f>
        <v>385694</v>
      </c>
      <c r="H41" s="760"/>
      <c r="I41" s="760"/>
      <c r="J41" s="760"/>
      <c r="K41" s="760">
        <f t="shared" si="201"/>
        <v>186816</v>
      </c>
      <c r="L41" s="760">
        <f t="shared" si="201"/>
        <v>151531</v>
      </c>
      <c r="M41" s="760">
        <f t="shared" si="201"/>
        <v>135426</v>
      </c>
      <c r="N41" s="760">
        <f t="shared" si="201"/>
        <v>135426</v>
      </c>
      <c r="O41" s="760">
        <f t="shared" si="201"/>
        <v>24126</v>
      </c>
      <c r="P41" s="760">
        <f t="shared" si="201"/>
        <v>0</v>
      </c>
      <c r="Q41" s="760">
        <f t="shared" si="201"/>
        <v>73000</v>
      </c>
      <c r="R41" s="760">
        <f t="shared" si="201"/>
        <v>0</v>
      </c>
      <c r="S41" s="760">
        <f t="shared" si="201"/>
        <v>0</v>
      </c>
      <c r="T41" s="760">
        <f t="shared" si="201"/>
        <v>67630</v>
      </c>
      <c r="U41" s="760">
        <f t="shared" si="201"/>
        <v>0</v>
      </c>
      <c r="V41" s="760">
        <f t="shared" si="201"/>
        <v>0</v>
      </c>
      <c r="W41" s="760">
        <f t="shared" si="201"/>
        <v>5370</v>
      </c>
      <c r="X41" s="760">
        <f t="shared" si="201"/>
        <v>0</v>
      </c>
      <c r="Y41" s="760">
        <f t="shared" si="201"/>
        <v>0</v>
      </c>
      <c r="Z41" s="760">
        <f t="shared" si="201"/>
        <v>5111</v>
      </c>
      <c r="AA41" s="760">
        <f t="shared" si="201"/>
        <v>0</v>
      </c>
      <c r="AB41" s="760">
        <f t="shared" si="201"/>
        <v>0</v>
      </c>
      <c r="AC41" s="760">
        <f t="shared" si="201"/>
        <v>11920</v>
      </c>
      <c r="AD41" s="760">
        <f t="shared" si="201"/>
        <v>0</v>
      </c>
      <c r="AE41" s="760">
        <f t="shared" si="201"/>
        <v>0</v>
      </c>
      <c r="AF41" s="760">
        <f t="shared" si="201"/>
        <v>11920</v>
      </c>
      <c r="AG41" s="760">
        <f t="shared" si="201"/>
        <v>0</v>
      </c>
      <c r="AH41" s="760">
        <f t="shared" si="201"/>
        <v>0</v>
      </c>
      <c r="AI41" s="760">
        <f t="shared" si="201"/>
        <v>0</v>
      </c>
      <c r="AJ41" s="760">
        <f t="shared" si="201"/>
        <v>0</v>
      </c>
      <c r="AK41" s="760">
        <f t="shared" si="201"/>
        <v>0</v>
      </c>
      <c r="AL41" s="760">
        <f t="shared" si="201"/>
        <v>0</v>
      </c>
      <c r="AM41" s="760">
        <f t="shared" si="201"/>
        <v>0</v>
      </c>
      <c r="AN41" s="760">
        <f t="shared" si="201"/>
        <v>0</v>
      </c>
      <c r="AO41" s="760">
        <f t="shared" si="201"/>
        <v>50506</v>
      </c>
      <c r="AP41" s="760">
        <f t="shared" si="201"/>
        <v>24126</v>
      </c>
      <c r="AQ41" s="760">
        <f t="shared" si="201"/>
        <v>0</v>
      </c>
      <c r="AR41" s="760">
        <f t="shared" si="201"/>
        <v>50506</v>
      </c>
      <c r="AS41" s="760">
        <f t="shared" si="201"/>
        <v>24126</v>
      </c>
      <c r="AT41" s="760">
        <f t="shared" si="201"/>
        <v>0</v>
      </c>
      <c r="AU41" s="760">
        <f t="shared" si="201"/>
        <v>135426</v>
      </c>
      <c r="AV41" s="760">
        <f t="shared" si="201"/>
        <v>24126</v>
      </c>
      <c r="AW41" s="760">
        <f t="shared" si="201"/>
        <v>0</v>
      </c>
      <c r="AX41" s="798">
        <f>AY41</f>
        <v>0</v>
      </c>
      <c r="AY41" s="760">
        <f t="shared" si="201"/>
        <v>0</v>
      </c>
      <c r="AZ41" s="760">
        <f t="shared" si="201"/>
        <v>0</v>
      </c>
      <c r="BA41" s="760">
        <f t="shared" si="201"/>
        <v>0</v>
      </c>
      <c r="BB41" s="760">
        <f t="shared" si="201"/>
        <v>0</v>
      </c>
      <c r="BC41" s="760">
        <f t="shared" si="201"/>
        <v>0</v>
      </c>
      <c r="BD41" s="760">
        <f t="shared" si="201"/>
        <v>0</v>
      </c>
      <c r="BE41" s="760">
        <f t="shared" si="201"/>
        <v>0</v>
      </c>
      <c r="BF41" s="760">
        <f t="shared" si="201"/>
        <v>0</v>
      </c>
      <c r="BG41" s="760">
        <f t="shared" si="201"/>
        <v>0</v>
      </c>
      <c r="BH41" s="760">
        <f t="shared" si="201"/>
        <v>0</v>
      </c>
      <c r="BI41" s="760">
        <f t="shared" si="201"/>
        <v>0</v>
      </c>
      <c r="BJ41" s="760">
        <f t="shared" si="201"/>
        <v>0</v>
      </c>
      <c r="BK41" s="760">
        <f t="shared" si="201"/>
        <v>0</v>
      </c>
      <c r="BL41" s="760">
        <f t="shared" si="201"/>
        <v>0</v>
      </c>
      <c r="BM41" s="760">
        <f t="shared" si="201"/>
        <v>0</v>
      </c>
      <c r="BN41" s="760"/>
      <c r="BO41" s="1436">
        <f t="shared" si="198"/>
        <v>0</v>
      </c>
      <c r="BP41" s="799">
        <f t="shared" ref="BP41" si="202">AY41</f>
        <v>0</v>
      </c>
      <c r="BQ41" s="799">
        <f>AZ41</f>
        <v>0</v>
      </c>
      <c r="BR41" s="760"/>
      <c r="BS41" s="800"/>
    </row>
    <row r="42" spans="1:72" s="1494" customFormat="1" ht="13.5" hidden="1" customHeight="1">
      <c r="A42" s="1490"/>
      <c r="B42" s="1353" t="s">
        <v>25</v>
      </c>
      <c r="C42" s="1491"/>
      <c r="D42" s="1492"/>
      <c r="E42" s="1493"/>
      <c r="F42" s="935">
        <f>SUM(F43:F44)</f>
        <v>334209</v>
      </c>
      <c r="G42" s="935">
        <f>SUM(G43:G44)</f>
        <v>242984</v>
      </c>
      <c r="H42" s="935"/>
      <c r="I42" s="935"/>
      <c r="J42" s="935"/>
      <c r="K42" s="935">
        <f t="shared" ref="K42:BR42" si="203">SUM(K43:K44)</f>
        <v>118516</v>
      </c>
      <c r="L42" s="935">
        <f t="shared" si="203"/>
        <v>95731</v>
      </c>
      <c r="M42" s="935">
        <f t="shared" si="203"/>
        <v>62126</v>
      </c>
      <c r="N42" s="935">
        <f t="shared" si="203"/>
        <v>62126</v>
      </c>
      <c r="O42" s="935">
        <f t="shared" si="203"/>
        <v>24126</v>
      </c>
      <c r="P42" s="935">
        <f t="shared" si="203"/>
        <v>0</v>
      </c>
      <c r="Q42" s="935">
        <f t="shared" si="203"/>
        <v>15000</v>
      </c>
      <c r="R42" s="935">
        <f t="shared" si="203"/>
        <v>0</v>
      </c>
      <c r="S42" s="935">
        <f t="shared" si="203"/>
        <v>0</v>
      </c>
      <c r="T42" s="935">
        <f t="shared" si="203"/>
        <v>15000</v>
      </c>
      <c r="U42" s="935">
        <f t="shared" si="203"/>
        <v>0</v>
      </c>
      <c r="V42" s="935">
        <f t="shared" si="203"/>
        <v>0</v>
      </c>
      <c r="W42" s="935">
        <f t="shared" si="203"/>
        <v>0</v>
      </c>
      <c r="X42" s="935">
        <f t="shared" si="203"/>
        <v>0</v>
      </c>
      <c r="Y42" s="935">
        <f t="shared" si="203"/>
        <v>0</v>
      </c>
      <c r="Z42" s="935">
        <f t="shared" si="203"/>
        <v>0</v>
      </c>
      <c r="AA42" s="935">
        <f t="shared" si="203"/>
        <v>0</v>
      </c>
      <c r="AB42" s="935">
        <f t="shared" si="203"/>
        <v>0</v>
      </c>
      <c r="AC42" s="935">
        <f t="shared" si="203"/>
        <v>3620</v>
      </c>
      <c r="AD42" s="935">
        <f t="shared" si="203"/>
        <v>0</v>
      </c>
      <c r="AE42" s="935">
        <f t="shared" si="203"/>
        <v>0</v>
      </c>
      <c r="AF42" s="935">
        <f t="shared" si="203"/>
        <v>3620</v>
      </c>
      <c r="AG42" s="935">
        <f t="shared" si="203"/>
        <v>0</v>
      </c>
      <c r="AH42" s="935">
        <f t="shared" si="203"/>
        <v>0</v>
      </c>
      <c r="AI42" s="935">
        <f t="shared" si="203"/>
        <v>0</v>
      </c>
      <c r="AJ42" s="935">
        <f t="shared" si="203"/>
        <v>0</v>
      </c>
      <c r="AK42" s="935">
        <f t="shared" si="203"/>
        <v>0</v>
      </c>
      <c r="AL42" s="935">
        <f t="shared" si="203"/>
        <v>0</v>
      </c>
      <c r="AM42" s="935">
        <f t="shared" si="203"/>
        <v>0</v>
      </c>
      <c r="AN42" s="935">
        <f t="shared" si="203"/>
        <v>0</v>
      </c>
      <c r="AO42" s="935">
        <f t="shared" si="203"/>
        <v>43506</v>
      </c>
      <c r="AP42" s="935">
        <f t="shared" si="203"/>
        <v>24126</v>
      </c>
      <c r="AQ42" s="935">
        <f t="shared" si="203"/>
        <v>0</v>
      </c>
      <c r="AR42" s="935">
        <f t="shared" si="203"/>
        <v>43506</v>
      </c>
      <c r="AS42" s="935">
        <f t="shared" si="203"/>
        <v>24126</v>
      </c>
      <c r="AT42" s="935">
        <f t="shared" si="203"/>
        <v>0</v>
      </c>
      <c r="AU42" s="935">
        <f t="shared" si="203"/>
        <v>62126</v>
      </c>
      <c r="AV42" s="935">
        <f t="shared" si="203"/>
        <v>24126</v>
      </c>
      <c r="AW42" s="935">
        <f t="shared" si="203"/>
        <v>0</v>
      </c>
      <c r="AX42" s="798">
        <f>AY42</f>
        <v>0</v>
      </c>
      <c r="AY42" s="935">
        <f t="shared" si="203"/>
        <v>0</v>
      </c>
      <c r="AZ42" s="935">
        <f t="shared" si="203"/>
        <v>0</v>
      </c>
      <c r="BA42" s="935">
        <f t="shared" si="203"/>
        <v>0</v>
      </c>
      <c r="BB42" s="935">
        <f t="shared" si="203"/>
        <v>0</v>
      </c>
      <c r="BC42" s="935">
        <f t="shared" si="203"/>
        <v>0</v>
      </c>
      <c r="BD42" s="935">
        <f t="shared" si="203"/>
        <v>0</v>
      </c>
      <c r="BE42" s="935">
        <f t="shared" si="203"/>
        <v>0</v>
      </c>
      <c r="BF42" s="935">
        <f t="shared" si="203"/>
        <v>0</v>
      </c>
      <c r="BG42" s="935">
        <f t="shared" si="203"/>
        <v>0</v>
      </c>
      <c r="BH42" s="935">
        <f t="shared" si="203"/>
        <v>0</v>
      </c>
      <c r="BI42" s="935">
        <f t="shared" si="203"/>
        <v>0</v>
      </c>
      <c r="BJ42" s="935">
        <f t="shared" si="203"/>
        <v>0</v>
      </c>
      <c r="BK42" s="935">
        <f t="shared" si="203"/>
        <v>0</v>
      </c>
      <c r="BL42" s="935">
        <f t="shared" si="203"/>
        <v>0</v>
      </c>
      <c r="BM42" s="935">
        <f t="shared" si="203"/>
        <v>0</v>
      </c>
      <c r="BN42" s="935"/>
      <c r="BO42" s="1638">
        <f t="shared" si="203"/>
        <v>0</v>
      </c>
      <c r="BP42" s="935">
        <f t="shared" si="203"/>
        <v>0</v>
      </c>
      <c r="BQ42" s="935">
        <f t="shared" si="203"/>
        <v>0</v>
      </c>
      <c r="BR42" s="935">
        <f t="shared" si="203"/>
        <v>0</v>
      </c>
      <c r="BS42" s="1352"/>
    </row>
    <row r="43" spans="1:72" s="803" customFormat="1" ht="31.5" hidden="1" customHeight="1">
      <c r="A43" s="792">
        <v>1</v>
      </c>
      <c r="B43" s="1495" t="s">
        <v>112</v>
      </c>
      <c r="C43" s="943"/>
      <c r="D43" s="815" t="s">
        <v>165</v>
      </c>
      <c r="E43" s="816" t="s">
        <v>180</v>
      </c>
      <c r="F43" s="764">
        <v>230894</v>
      </c>
      <c r="G43" s="764">
        <v>150000</v>
      </c>
      <c r="H43" s="764"/>
      <c r="I43" s="764"/>
      <c r="J43" s="764"/>
      <c r="K43" s="764">
        <v>70785</v>
      </c>
      <c r="L43" s="764">
        <v>50000</v>
      </c>
      <c r="M43" s="797">
        <f t="shared" ref="M43:M54" si="204">N43</f>
        <v>24126</v>
      </c>
      <c r="N43" s="764">
        <v>24126</v>
      </c>
      <c r="O43" s="764">
        <v>24126</v>
      </c>
      <c r="P43" s="798"/>
      <c r="Q43" s="797"/>
      <c r="R43" s="938"/>
      <c r="S43" s="798"/>
      <c r="T43" s="797"/>
      <c r="U43" s="938"/>
      <c r="V43" s="798"/>
      <c r="W43" s="799"/>
      <c r="X43" s="799"/>
      <c r="Y43" s="799"/>
      <c r="Z43" s="797"/>
      <c r="AA43" s="938"/>
      <c r="AB43" s="798"/>
      <c r="AC43" s="937"/>
      <c r="AD43" s="938"/>
      <c r="AE43" s="798"/>
      <c r="AF43" s="937"/>
      <c r="AG43" s="938"/>
      <c r="AH43" s="798"/>
      <c r="AI43" s="799"/>
      <c r="AJ43" s="799"/>
      <c r="AK43" s="799"/>
      <c r="AL43" s="798"/>
      <c r="AM43" s="938"/>
      <c r="AN43" s="798"/>
      <c r="AO43" s="797">
        <f>AP43+AQ43</f>
        <v>24126</v>
      </c>
      <c r="AP43" s="797">
        <v>24126</v>
      </c>
      <c r="AQ43" s="797"/>
      <c r="AR43" s="797">
        <f>AO43</f>
        <v>24126</v>
      </c>
      <c r="AS43" s="933">
        <f>AP43</f>
        <v>24126</v>
      </c>
      <c r="AT43" s="798">
        <f>AQ43</f>
        <v>0</v>
      </c>
      <c r="AU43" s="799">
        <f t="shared" ref="AU43:AW50" si="205">Q43+AC43+AO43</f>
        <v>24126</v>
      </c>
      <c r="AV43" s="799">
        <f t="shared" si="205"/>
        <v>24126</v>
      </c>
      <c r="AW43" s="799">
        <f t="shared" si="205"/>
        <v>0</v>
      </c>
      <c r="AX43" s="799">
        <f>AY43</f>
        <v>0</v>
      </c>
      <c r="AY43" s="932">
        <f t="shared" ref="AY43:BA44" si="206">N43-AU43</f>
        <v>0</v>
      </c>
      <c r="AZ43" s="799">
        <f t="shared" si="206"/>
        <v>0</v>
      </c>
      <c r="BA43" s="798">
        <f t="shared" si="206"/>
        <v>0</v>
      </c>
      <c r="BB43" s="799">
        <f t="shared" ref="BB43:BB44" si="207">AX43</f>
        <v>0</v>
      </c>
      <c r="BC43" s="799">
        <f t="shared" ref="BC43:BC44" si="208">AZ43</f>
        <v>0</v>
      </c>
      <c r="BD43" s="798"/>
      <c r="BE43" s="799">
        <f t="shared" ref="BE43:BF44" si="209">BB43</f>
        <v>0</v>
      </c>
      <c r="BF43" s="799">
        <f t="shared" si="209"/>
        <v>0</v>
      </c>
      <c r="BG43" s="798"/>
      <c r="BH43" s="799">
        <f t="shared" ref="BH43:BI44" si="210">AY43-BB43</f>
        <v>0</v>
      </c>
      <c r="BI43" s="798">
        <f t="shared" si="210"/>
        <v>0</v>
      </c>
      <c r="BJ43" s="798"/>
      <c r="BK43" s="798"/>
      <c r="BL43" s="798"/>
      <c r="BM43" s="798"/>
      <c r="BN43" s="798"/>
      <c r="BO43" s="1436">
        <f t="shared" si="198"/>
        <v>0</v>
      </c>
      <c r="BP43" s="799">
        <f t="shared" ref="BP43:BP44" si="211">AY43</f>
        <v>0</v>
      </c>
      <c r="BQ43" s="799">
        <f>AZ43</f>
        <v>0</v>
      </c>
      <c r="BR43" s="800"/>
      <c r="BS43" s="800"/>
      <c r="BT43" s="803" t="s">
        <v>351</v>
      </c>
    </row>
    <row r="44" spans="1:72" s="803" customFormat="1" ht="25.15" hidden="1" customHeight="1">
      <c r="A44" s="792">
        <v>2</v>
      </c>
      <c r="B44" s="793" t="s">
        <v>118</v>
      </c>
      <c r="C44" s="795"/>
      <c r="D44" s="815" t="s">
        <v>168</v>
      </c>
      <c r="E44" s="816" t="s">
        <v>186</v>
      </c>
      <c r="F44" s="796">
        <v>103315</v>
      </c>
      <c r="G44" s="764">
        <v>92984</v>
      </c>
      <c r="H44" s="764"/>
      <c r="I44" s="764"/>
      <c r="J44" s="764"/>
      <c r="K44" s="764">
        <v>47731</v>
      </c>
      <c r="L44" s="764">
        <v>45731</v>
      </c>
      <c r="M44" s="797">
        <f>N44</f>
        <v>38000</v>
      </c>
      <c r="N44" s="764">
        <v>38000</v>
      </c>
      <c r="O44" s="764">
        <v>0</v>
      </c>
      <c r="P44" s="798"/>
      <c r="Q44" s="797">
        <v>15000</v>
      </c>
      <c r="R44" s="938"/>
      <c r="S44" s="797"/>
      <c r="T44" s="797">
        <v>15000</v>
      </c>
      <c r="U44" s="938"/>
      <c r="V44" s="797"/>
      <c r="W44" s="799">
        <f>Q44-T44</f>
        <v>0</v>
      </c>
      <c r="X44" s="799"/>
      <c r="Y44" s="797"/>
      <c r="Z44" s="797"/>
      <c r="AA44" s="938"/>
      <c r="AB44" s="798"/>
      <c r="AC44" s="797">
        <v>3620</v>
      </c>
      <c r="AD44" s="939"/>
      <c r="AE44" s="797"/>
      <c r="AF44" s="797">
        <v>3620</v>
      </c>
      <c r="AG44" s="938"/>
      <c r="AH44" s="797"/>
      <c r="AI44" s="799">
        <f>AC44-AF44</f>
        <v>0</v>
      </c>
      <c r="AJ44" s="799"/>
      <c r="AK44" s="799"/>
      <c r="AL44" s="798"/>
      <c r="AM44" s="938"/>
      <c r="AN44" s="798"/>
      <c r="AO44" s="797">
        <v>19380</v>
      </c>
      <c r="AP44" s="938"/>
      <c r="AQ44" s="797"/>
      <c r="AR44" s="797">
        <f>AO44</f>
        <v>19380</v>
      </c>
      <c r="AS44" s="933"/>
      <c r="AT44" s="798"/>
      <c r="AU44" s="799">
        <f t="shared" si="205"/>
        <v>38000</v>
      </c>
      <c r="AV44" s="799">
        <f t="shared" si="205"/>
        <v>0</v>
      </c>
      <c r="AW44" s="799">
        <f t="shared" si="205"/>
        <v>0</v>
      </c>
      <c r="AX44" s="799">
        <f t="shared" ref="AX44" si="212">AY44</f>
        <v>0</v>
      </c>
      <c r="AY44" s="932">
        <f t="shared" si="206"/>
        <v>0</v>
      </c>
      <c r="AZ44" s="799">
        <f t="shared" si="206"/>
        <v>0</v>
      </c>
      <c r="BA44" s="798">
        <f t="shared" si="206"/>
        <v>0</v>
      </c>
      <c r="BB44" s="799">
        <f t="shared" si="207"/>
        <v>0</v>
      </c>
      <c r="BC44" s="799">
        <f t="shared" si="208"/>
        <v>0</v>
      </c>
      <c r="BD44" s="798"/>
      <c r="BE44" s="799">
        <f t="shared" si="209"/>
        <v>0</v>
      </c>
      <c r="BF44" s="799">
        <f t="shared" si="209"/>
        <v>0</v>
      </c>
      <c r="BG44" s="798"/>
      <c r="BH44" s="799">
        <f t="shared" si="210"/>
        <v>0</v>
      </c>
      <c r="BI44" s="798">
        <f t="shared" si="210"/>
        <v>0</v>
      </c>
      <c r="BJ44" s="798"/>
      <c r="BK44" s="798"/>
      <c r="BL44" s="798"/>
      <c r="BM44" s="798"/>
      <c r="BN44" s="798"/>
      <c r="BO44" s="1436">
        <f t="shared" si="198"/>
        <v>0</v>
      </c>
      <c r="BP44" s="799">
        <f t="shared" si="211"/>
        <v>0</v>
      </c>
      <c r="BQ44" s="799">
        <f>AZ44</f>
        <v>0</v>
      </c>
      <c r="BR44" s="800"/>
      <c r="BS44" s="800"/>
      <c r="BT44" s="803" t="s">
        <v>352</v>
      </c>
    </row>
    <row r="45" spans="1:72" s="803" customFormat="1" ht="16.149999999999999" hidden="1" customHeight="1">
      <c r="A45" s="792"/>
      <c r="B45" s="1353" t="s">
        <v>24</v>
      </c>
      <c r="C45" s="795"/>
      <c r="D45" s="815"/>
      <c r="E45" s="816"/>
      <c r="F45" s="936">
        <f>SUM(F46:F50)</f>
        <v>166630</v>
      </c>
      <c r="G45" s="936">
        <f t="shared" ref="G45:BR45" si="213">SUM(G46:G50)</f>
        <v>142710</v>
      </c>
      <c r="H45" s="936"/>
      <c r="I45" s="936"/>
      <c r="J45" s="936"/>
      <c r="K45" s="936">
        <f t="shared" si="213"/>
        <v>68300</v>
      </c>
      <c r="L45" s="936">
        <f t="shared" si="213"/>
        <v>55800</v>
      </c>
      <c r="M45" s="936">
        <f t="shared" si="213"/>
        <v>73300</v>
      </c>
      <c r="N45" s="936">
        <f t="shared" si="213"/>
        <v>73300</v>
      </c>
      <c r="O45" s="936">
        <f t="shared" si="213"/>
        <v>0</v>
      </c>
      <c r="P45" s="936">
        <f t="shared" si="213"/>
        <v>0</v>
      </c>
      <c r="Q45" s="936">
        <f t="shared" si="213"/>
        <v>58000</v>
      </c>
      <c r="R45" s="936">
        <f t="shared" si="213"/>
        <v>0</v>
      </c>
      <c r="S45" s="936">
        <f t="shared" si="213"/>
        <v>0</v>
      </c>
      <c r="T45" s="936">
        <f t="shared" si="213"/>
        <v>52630</v>
      </c>
      <c r="U45" s="936">
        <f t="shared" si="213"/>
        <v>0</v>
      </c>
      <c r="V45" s="936">
        <f t="shared" si="213"/>
        <v>0</v>
      </c>
      <c r="W45" s="936">
        <f t="shared" si="213"/>
        <v>5370</v>
      </c>
      <c r="X45" s="936">
        <f t="shared" si="213"/>
        <v>0</v>
      </c>
      <c r="Y45" s="936">
        <f t="shared" si="213"/>
        <v>0</v>
      </c>
      <c r="Z45" s="936">
        <f t="shared" si="213"/>
        <v>5111</v>
      </c>
      <c r="AA45" s="936">
        <f t="shared" si="213"/>
        <v>0</v>
      </c>
      <c r="AB45" s="936">
        <f t="shared" si="213"/>
        <v>0</v>
      </c>
      <c r="AC45" s="936">
        <f t="shared" si="213"/>
        <v>8300</v>
      </c>
      <c r="AD45" s="936">
        <f t="shared" si="213"/>
        <v>0</v>
      </c>
      <c r="AE45" s="936">
        <f t="shared" si="213"/>
        <v>0</v>
      </c>
      <c r="AF45" s="936">
        <f t="shared" si="213"/>
        <v>8300</v>
      </c>
      <c r="AG45" s="936">
        <f t="shared" si="213"/>
        <v>0</v>
      </c>
      <c r="AH45" s="936">
        <f t="shared" si="213"/>
        <v>0</v>
      </c>
      <c r="AI45" s="936">
        <f t="shared" si="213"/>
        <v>0</v>
      </c>
      <c r="AJ45" s="936">
        <f t="shared" si="213"/>
        <v>0</v>
      </c>
      <c r="AK45" s="936">
        <f t="shared" si="213"/>
        <v>0</v>
      </c>
      <c r="AL45" s="936">
        <f t="shared" si="213"/>
        <v>0</v>
      </c>
      <c r="AM45" s="936">
        <f t="shared" si="213"/>
        <v>0</v>
      </c>
      <c r="AN45" s="936">
        <f t="shared" si="213"/>
        <v>0</v>
      </c>
      <c r="AO45" s="936">
        <f t="shared" si="213"/>
        <v>7000</v>
      </c>
      <c r="AP45" s="936">
        <f t="shared" si="213"/>
        <v>0</v>
      </c>
      <c r="AQ45" s="936">
        <f t="shared" si="213"/>
        <v>0</v>
      </c>
      <c r="AR45" s="936">
        <f t="shared" si="213"/>
        <v>7000</v>
      </c>
      <c r="AS45" s="936">
        <f t="shared" si="213"/>
        <v>0</v>
      </c>
      <c r="AT45" s="936">
        <f t="shared" si="213"/>
        <v>0</v>
      </c>
      <c r="AU45" s="936">
        <f t="shared" si="213"/>
        <v>73300</v>
      </c>
      <c r="AV45" s="936">
        <f t="shared" si="213"/>
        <v>0</v>
      </c>
      <c r="AW45" s="936">
        <f t="shared" si="213"/>
        <v>0</v>
      </c>
      <c r="AX45" s="936">
        <f t="shared" si="213"/>
        <v>0</v>
      </c>
      <c r="AY45" s="936">
        <f t="shared" si="213"/>
        <v>0</v>
      </c>
      <c r="AZ45" s="936">
        <f t="shared" si="213"/>
        <v>0</v>
      </c>
      <c r="BA45" s="936">
        <f t="shared" si="213"/>
        <v>0</v>
      </c>
      <c r="BB45" s="936">
        <f t="shared" si="213"/>
        <v>0</v>
      </c>
      <c r="BC45" s="936">
        <f t="shared" si="213"/>
        <v>0</v>
      </c>
      <c r="BD45" s="936">
        <f t="shared" si="213"/>
        <v>0</v>
      </c>
      <c r="BE45" s="936">
        <f t="shared" si="213"/>
        <v>0</v>
      </c>
      <c r="BF45" s="936">
        <f t="shared" si="213"/>
        <v>0</v>
      </c>
      <c r="BG45" s="936">
        <f t="shared" si="213"/>
        <v>0</v>
      </c>
      <c r="BH45" s="936">
        <f t="shared" si="213"/>
        <v>0</v>
      </c>
      <c r="BI45" s="936">
        <f t="shared" si="213"/>
        <v>0</v>
      </c>
      <c r="BJ45" s="936">
        <f t="shared" si="213"/>
        <v>0</v>
      </c>
      <c r="BK45" s="936">
        <f t="shared" si="213"/>
        <v>0</v>
      </c>
      <c r="BL45" s="936">
        <f t="shared" si="213"/>
        <v>0</v>
      </c>
      <c r="BM45" s="936">
        <f t="shared" si="213"/>
        <v>0</v>
      </c>
      <c r="BN45" s="936"/>
      <c r="BO45" s="1639">
        <f t="shared" si="213"/>
        <v>0</v>
      </c>
      <c r="BP45" s="936">
        <f t="shared" si="213"/>
        <v>0</v>
      </c>
      <c r="BQ45" s="936">
        <f t="shared" si="213"/>
        <v>0</v>
      </c>
      <c r="BR45" s="936">
        <f t="shared" si="213"/>
        <v>0</v>
      </c>
      <c r="BS45" s="800"/>
    </row>
    <row r="46" spans="1:72" s="803" customFormat="1" ht="35.65" hidden="1" customHeight="1">
      <c r="A46" s="792">
        <v>1</v>
      </c>
      <c r="B46" s="793" t="s">
        <v>113</v>
      </c>
      <c r="C46" s="795"/>
      <c r="D46" s="815" t="s">
        <v>166</v>
      </c>
      <c r="E46" s="795" t="s">
        <v>181</v>
      </c>
      <c r="F46" s="764">
        <v>49506</v>
      </c>
      <c r="G46" s="764">
        <v>40000</v>
      </c>
      <c r="H46" s="764"/>
      <c r="I46" s="764"/>
      <c r="J46" s="764"/>
      <c r="K46" s="764">
        <v>25100</v>
      </c>
      <c r="L46" s="764">
        <v>18100</v>
      </c>
      <c r="M46" s="797">
        <f t="shared" si="204"/>
        <v>21900</v>
      </c>
      <c r="N46" s="764">
        <v>21900</v>
      </c>
      <c r="O46" s="764">
        <v>0</v>
      </c>
      <c r="P46" s="798"/>
      <c r="Q46" s="797">
        <v>21600</v>
      </c>
      <c r="R46" s="938"/>
      <c r="S46" s="764"/>
      <c r="T46" s="797">
        <v>20803</v>
      </c>
      <c r="U46" s="938"/>
      <c r="V46" s="764"/>
      <c r="W46" s="799">
        <f t="shared" ref="W46:W48" si="214">Q46-T46</f>
        <v>797</v>
      </c>
      <c r="X46" s="799"/>
      <c r="Y46" s="799"/>
      <c r="Z46" s="797">
        <v>797</v>
      </c>
      <c r="AA46" s="938"/>
      <c r="AB46" s="799"/>
      <c r="AC46" s="797">
        <v>300</v>
      </c>
      <c r="AD46" s="939"/>
      <c r="AE46" s="797"/>
      <c r="AF46" s="797">
        <v>300</v>
      </c>
      <c r="AG46" s="938"/>
      <c r="AH46" s="797"/>
      <c r="AI46" s="797"/>
      <c r="AJ46" s="799"/>
      <c r="AK46" s="799"/>
      <c r="AL46" s="798"/>
      <c r="AM46" s="938"/>
      <c r="AN46" s="798"/>
      <c r="AO46" s="937"/>
      <c r="AP46" s="938"/>
      <c r="AQ46" s="798"/>
      <c r="AR46" s="797">
        <f t="shared" ref="AR46:AR50" si="215">AO46</f>
        <v>0</v>
      </c>
      <c r="AS46" s="933"/>
      <c r="AT46" s="798"/>
      <c r="AU46" s="799">
        <f t="shared" si="205"/>
        <v>21900</v>
      </c>
      <c r="AV46" s="799">
        <f t="shared" si="205"/>
        <v>0</v>
      </c>
      <c r="AW46" s="799">
        <f t="shared" si="205"/>
        <v>0</v>
      </c>
      <c r="AX46" s="799">
        <f t="shared" ref="AX46:AX50" si="216">AY46</f>
        <v>0</v>
      </c>
      <c r="AY46" s="932">
        <f t="shared" ref="AY46:BA50" si="217">N46-AU46</f>
        <v>0</v>
      </c>
      <c r="AZ46" s="799">
        <f t="shared" si="217"/>
        <v>0</v>
      </c>
      <c r="BA46" s="798">
        <f t="shared" si="217"/>
        <v>0</v>
      </c>
      <c r="BB46" s="799">
        <f t="shared" ref="BB46:BB50" si="218">AX46</f>
        <v>0</v>
      </c>
      <c r="BC46" s="799">
        <f t="shared" ref="BC46:BC50" si="219">AZ46</f>
        <v>0</v>
      </c>
      <c r="BD46" s="798"/>
      <c r="BE46" s="799">
        <f t="shared" ref="BE46:BF50" si="220">BB46</f>
        <v>0</v>
      </c>
      <c r="BF46" s="799">
        <f t="shared" si="220"/>
        <v>0</v>
      </c>
      <c r="BG46" s="798"/>
      <c r="BH46" s="799">
        <f t="shared" ref="BH46:BI50" si="221">AY46-BB46</f>
        <v>0</v>
      </c>
      <c r="BI46" s="798">
        <f t="shared" si="221"/>
        <v>0</v>
      </c>
      <c r="BJ46" s="798"/>
      <c r="BK46" s="798"/>
      <c r="BL46" s="798"/>
      <c r="BM46" s="798"/>
      <c r="BN46" s="798"/>
      <c r="BO46" s="1436">
        <f t="shared" si="198"/>
        <v>0</v>
      </c>
      <c r="BP46" s="799">
        <f t="shared" ref="BP46:BP50" si="222">AY46</f>
        <v>0</v>
      </c>
      <c r="BQ46" s="799">
        <f>AZ46</f>
        <v>0</v>
      </c>
      <c r="BR46" s="800"/>
      <c r="BS46" s="800"/>
      <c r="BT46" s="803" t="s">
        <v>345</v>
      </c>
    </row>
    <row r="47" spans="1:72" s="803" customFormat="1" ht="38.1" hidden="1" customHeight="1">
      <c r="A47" s="792">
        <f>A46+1</f>
        <v>2</v>
      </c>
      <c r="B47" s="1388" t="s">
        <v>114</v>
      </c>
      <c r="C47" s="795"/>
      <c r="D47" s="815" t="s">
        <v>167</v>
      </c>
      <c r="E47" s="795" t="s">
        <v>182</v>
      </c>
      <c r="F47" s="764">
        <v>36612</v>
      </c>
      <c r="G47" s="764">
        <v>35000</v>
      </c>
      <c r="H47" s="764"/>
      <c r="I47" s="764"/>
      <c r="J47" s="764"/>
      <c r="K47" s="764">
        <v>12800</v>
      </c>
      <c r="L47" s="764">
        <v>12800</v>
      </c>
      <c r="M47" s="797">
        <f t="shared" si="204"/>
        <v>15000</v>
      </c>
      <c r="N47" s="764">
        <v>15000</v>
      </c>
      <c r="O47" s="764">
        <v>0</v>
      </c>
      <c r="P47" s="798"/>
      <c r="Q47" s="797">
        <v>15000</v>
      </c>
      <c r="R47" s="938"/>
      <c r="S47" s="764"/>
      <c r="T47" s="764">
        <v>10641</v>
      </c>
      <c r="U47" s="938"/>
      <c r="V47" s="764"/>
      <c r="W47" s="799">
        <f t="shared" si="214"/>
        <v>4359</v>
      </c>
      <c r="X47" s="799"/>
      <c r="Y47" s="799"/>
      <c r="Z47" s="797">
        <v>4314</v>
      </c>
      <c r="AA47" s="938"/>
      <c r="AB47" s="797"/>
      <c r="AC47" s="797"/>
      <c r="AD47" s="939"/>
      <c r="AE47" s="797"/>
      <c r="AF47" s="797"/>
      <c r="AG47" s="938"/>
      <c r="AH47" s="798"/>
      <c r="AI47" s="799"/>
      <c r="AJ47" s="799"/>
      <c r="AK47" s="799"/>
      <c r="AL47" s="798"/>
      <c r="AM47" s="938"/>
      <c r="AN47" s="798"/>
      <c r="AO47" s="937"/>
      <c r="AP47" s="938"/>
      <c r="AQ47" s="798"/>
      <c r="AR47" s="797">
        <f t="shared" si="215"/>
        <v>0</v>
      </c>
      <c r="AS47" s="933"/>
      <c r="AT47" s="798"/>
      <c r="AU47" s="799">
        <f t="shared" si="205"/>
        <v>15000</v>
      </c>
      <c r="AV47" s="799">
        <f t="shared" si="205"/>
        <v>0</v>
      </c>
      <c r="AW47" s="799">
        <f t="shared" si="205"/>
        <v>0</v>
      </c>
      <c r="AX47" s="799">
        <f t="shared" si="216"/>
        <v>0</v>
      </c>
      <c r="AY47" s="932">
        <f t="shared" si="217"/>
        <v>0</v>
      </c>
      <c r="AZ47" s="799">
        <f t="shared" si="217"/>
        <v>0</v>
      </c>
      <c r="BA47" s="798">
        <f t="shared" si="217"/>
        <v>0</v>
      </c>
      <c r="BB47" s="799">
        <f t="shared" si="218"/>
        <v>0</v>
      </c>
      <c r="BC47" s="799">
        <f t="shared" si="219"/>
        <v>0</v>
      </c>
      <c r="BD47" s="798"/>
      <c r="BE47" s="799">
        <f t="shared" si="220"/>
        <v>0</v>
      </c>
      <c r="BF47" s="799">
        <f t="shared" si="220"/>
        <v>0</v>
      </c>
      <c r="BG47" s="798"/>
      <c r="BH47" s="799">
        <f t="shared" si="221"/>
        <v>0</v>
      </c>
      <c r="BI47" s="798">
        <f t="shared" si="221"/>
        <v>0</v>
      </c>
      <c r="BJ47" s="798"/>
      <c r="BK47" s="798"/>
      <c r="BL47" s="798"/>
      <c r="BM47" s="798"/>
      <c r="BN47" s="798"/>
      <c r="BO47" s="1436">
        <f t="shared" si="198"/>
        <v>0</v>
      </c>
      <c r="BP47" s="799">
        <f t="shared" si="222"/>
        <v>0</v>
      </c>
      <c r="BQ47" s="799">
        <f>AZ47</f>
        <v>0</v>
      </c>
      <c r="BR47" s="800"/>
      <c r="BS47" s="800"/>
      <c r="BT47" s="803" t="s">
        <v>345</v>
      </c>
    </row>
    <row r="48" spans="1:72" s="803" customFormat="1" ht="37.15" hidden="1" customHeight="1">
      <c r="A48" s="792">
        <f>A47+1</f>
        <v>3</v>
      </c>
      <c r="B48" s="1388" t="s">
        <v>115</v>
      </c>
      <c r="C48" s="795"/>
      <c r="D48" s="815" t="s">
        <v>167</v>
      </c>
      <c r="E48" s="795" t="s">
        <v>183</v>
      </c>
      <c r="F48" s="764">
        <v>36525</v>
      </c>
      <c r="G48" s="764">
        <v>32710</v>
      </c>
      <c r="H48" s="764"/>
      <c r="I48" s="764"/>
      <c r="J48" s="764"/>
      <c r="K48" s="764">
        <v>12800</v>
      </c>
      <c r="L48" s="764">
        <v>9300</v>
      </c>
      <c r="M48" s="797">
        <f t="shared" si="204"/>
        <v>21000</v>
      </c>
      <c r="N48" s="764">
        <v>21000</v>
      </c>
      <c r="O48" s="764">
        <v>0</v>
      </c>
      <c r="P48" s="798"/>
      <c r="Q48" s="764">
        <v>10000</v>
      </c>
      <c r="R48" s="764"/>
      <c r="S48" s="764"/>
      <c r="T48" s="764">
        <v>9786</v>
      </c>
      <c r="U48" s="938"/>
      <c r="V48" s="799"/>
      <c r="W48" s="799">
        <f t="shared" si="214"/>
        <v>214</v>
      </c>
      <c r="X48" s="799"/>
      <c r="Y48" s="797"/>
      <c r="Z48" s="797"/>
      <c r="AA48" s="938"/>
      <c r="AB48" s="937"/>
      <c r="AC48" s="797">
        <v>4000</v>
      </c>
      <c r="AD48" s="939"/>
      <c r="AE48" s="797"/>
      <c r="AF48" s="797">
        <v>4000</v>
      </c>
      <c r="AG48" s="938"/>
      <c r="AH48" s="797"/>
      <c r="AI48" s="799">
        <f t="shared" ref="AI48:AI50" si="223">AC48-AF48</f>
        <v>0</v>
      </c>
      <c r="AJ48" s="799"/>
      <c r="AK48" s="799"/>
      <c r="AL48" s="798"/>
      <c r="AM48" s="938"/>
      <c r="AN48" s="798"/>
      <c r="AO48" s="797">
        <v>7000</v>
      </c>
      <c r="AP48" s="938"/>
      <c r="AQ48" s="797"/>
      <c r="AR48" s="797">
        <f t="shared" si="215"/>
        <v>7000</v>
      </c>
      <c r="AS48" s="933"/>
      <c r="AT48" s="798"/>
      <c r="AU48" s="799">
        <f t="shared" si="205"/>
        <v>21000</v>
      </c>
      <c r="AV48" s="799">
        <f t="shared" si="205"/>
        <v>0</v>
      </c>
      <c r="AW48" s="799">
        <f t="shared" si="205"/>
        <v>0</v>
      </c>
      <c r="AX48" s="799">
        <f t="shared" si="216"/>
        <v>0</v>
      </c>
      <c r="AY48" s="932">
        <f t="shared" si="217"/>
        <v>0</v>
      </c>
      <c r="AZ48" s="799">
        <f t="shared" si="217"/>
        <v>0</v>
      </c>
      <c r="BA48" s="798">
        <f t="shared" si="217"/>
        <v>0</v>
      </c>
      <c r="BB48" s="799">
        <f t="shared" si="218"/>
        <v>0</v>
      </c>
      <c r="BC48" s="799">
        <f t="shared" si="219"/>
        <v>0</v>
      </c>
      <c r="BD48" s="798"/>
      <c r="BE48" s="799">
        <f t="shared" si="220"/>
        <v>0</v>
      </c>
      <c r="BF48" s="799">
        <f t="shared" si="220"/>
        <v>0</v>
      </c>
      <c r="BG48" s="798"/>
      <c r="BH48" s="799">
        <f t="shared" si="221"/>
        <v>0</v>
      </c>
      <c r="BI48" s="798">
        <f t="shared" si="221"/>
        <v>0</v>
      </c>
      <c r="BJ48" s="798"/>
      <c r="BK48" s="798"/>
      <c r="BL48" s="798"/>
      <c r="BM48" s="798"/>
      <c r="BN48" s="798"/>
      <c r="BO48" s="1436">
        <f t="shared" si="198"/>
        <v>0</v>
      </c>
      <c r="BP48" s="799">
        <f t="shared" si="222"/>
        <v>0</v>
      </c>
      <c r="BQ48" s="799">
        <f>AZ48</f>
        <v>0</v>
      </c>
      <c r="BR48" s="800"/>
      <c r="BS48" s="800"/>
      <c r="BT48" s="803" t="s">
        <v>353</v>
      </c>
    </row>
    <row r="49" spans="1:72" s="803" customFormat="1" ht="41.25" hidden="1">
      <c r="A49" s="792">
        <f>A48+1</f>
        <v>4</v>
      </c>
      <c r="B49" s="1388" t="s">
        <v>116</v>
      </c>
      <c r="C49" s="795"/>
      <c r="D49" s="815"/>
      <c r="E49" s="816" t="s">
        <v>184</v>
      </c>
      <c r="F49" s="764">
        <v>28891</v>
      </c>
      <c r="G49" s="764">
        <v>23000</v>
      </c>
      <c r="H49" s="764"/>
      <c r="I49" s="764"/>
      <c r="J49" s="764"/>
      <c r="K49" s="764">
        <v>10000</v>
      </c>
      <c r="L49" s="764">
        <v>8000</v>
      </c>
      <c r="M49" s="797">
        <f t="shared" si="204"/>
        <v>11000</v>
      </c>
      <c r="N49" s="764">
        <v>11000</v>
      </c>
      <c r="O49" s="764">
        <v>0</v>
      </c>
      <c r="P49" s="798"/>
      <c r="Q49" s="764">
        <v>7000</v>
      </c>
      <c r="R49" s="938"/>
      <c r="S49" s="764"/>
      <c r="T49" s="797">
        <v>7000</v>
      </c>
      <c r="U49" s="938"/>
      <c r="V49" s="797"/>
      <c r="W49" s="799">
        <f>Q49-T49</f>
        <v>0</v>
      </c>
      <c r="X49" s="799"/>
      <c r="Y49" s="797"/>
      <c r="Z49" s="797"/>
      <c r="AA49" s="938"/>
      <c r="AB49" s="798"/>
      <c r="AC49" s="797">
        <v>4000</v>
      </c>
      <c r="AD49" s="939"/>
      <c r="AE49" s="797"/>
      <c r="AF49" s="797">
        <v>4000</v>
      </c>
      <c r="AG49" s="938"/>
      <c r="AH49" s="797"/>
      <c r="AI49" s="799">
        <f t="shared" si="223"/>
        <v>0</v>
      </c>
      <c r="AJ49" s="799"/>
      <c r="AK49" s="799"/>
      <c r="AL49" s="798"/>
      <c r="AM49" s="938"/>
      <c r="AN49" s="798"/>
      <c r="AO49" s="937"/>
      <c r="AP49" s="938"/>
      <c r="AQ49" s="798"/>
      <c r="AR49" s="797">
        <f t="shared" si="215"/>
        <v>0</v>
      </c>
      <c r="AS49" s="933"/>
      <c r="AT49" s="798"/>
      <c r="AU49" s="799">
        <f t="shared" si="205"/>
        <v>11000</v>
      </c>
      <c r="AV49" s="799">
        <f t="shared" si="205"/>
        <v>0</v>
      </c>
      <c r="AW49" s="799">
        <f t="shared" si="205"/>
        <v>0</v>
      </c>
      <c r="AX49" s="799">
        <f t="shared" si="216"/>
        <v>0</v>
      </c>
      <c r="AY49" s="932">
        <f t="shared" si="217"/>
        <v>0</v>
      </c>
      <c r="AZ49" s="799">
        <f t="shared" si="217"/>
        <v>0</v>
      </c>
      <c r="BA49" s="798">
        <f t="shared" si="217"/>
        <v>0</v>
      </c>
      <c r="BB49" s="799">
        <f t="shared" si="218"/>
        <v>0</v>
      </c>
      <c r="BC49" s="799">
        <f t="shared" si="219"/>
        <v>0</v>
      </c>
      <c r="BD49" s="798"/>
      <c r="BE49" s="799">
        <f t="shared" si="220"/>
        <v>0</v>
      </c>
      <c r="BF49" s="799">
        <f t="shared" si="220"/>
        <v>0</v>
      </c>
      <c r="BG49" s="798"/>
      <c r="BH49" s="799">
        <f t="shared" si="221"/>
        <v>0</v>
      </c>
      <c r="BI49" s="798">
        <f t="shared" si="221"/>
        <v>0</v>
      </c>
      <c r="BJ49" s="798"/>
      <c r="BK49" s="798"/>
      <c r="BL49" s="798"/>
      <c r="BM49" s="798"/>
      <c r="BN49" s="798"/>
      <c r="BO49" s="1436">
        <f t="shared" si="198"/>
        <v>0</v>
      </c>
      <c r="BP49" s="799">
        <f t="shared" si="222"/>
        <v>0</v>
      </c>
      <c r="BQ49" s="799">
        <f>AZ49</f>
        <v>0</v>
      </c>
      <c r="BR49" s="800"/>
      <c r="BS49" s="800"/>
      <c r="BT49" s="803" t="s">
        <v>345</v>
      </c>
    </row>
    <row r="50" spans="1:72" s="803" customFormat="1" ht="49.15" hidden="1" customHeight="1">
      <c r="A50" s="792">
        <f>A49+1</f>
        <v>5</v>
      </c>
      <c r="B50" s="793" t="s">
        <v>117</v>
      </c>
      <c r="C50" s="795"/>
      <c r="D50" s="815"/>
      <c r="E50" s="816" t="s">
        <v>185</v>
      </c>
      <c r="F50" s="796">
        <v>15096</v>
      </c>
      <c r="G50" s="796">
        <v>12000</v>
      </c>
      <c r="H50" s="796"/>
      <c r="I50" s="796"/>
      <c r="J50" s="796"/>
      <c r="K50" s="796">
        <v>7600</v>
      </c>
      <c r="L50" s="796">
        <v>7600</v>
      </c>
      <c r="M50" s="797">
        <f t="shared" si="204"/>
        <v>4400</v>
      </c>
      <c r="N50" s="764">
        <v>4400</v>
      </c>
      <c r="O50" s="764">
        <v>0</v>
      </c>
      <c r="P50" s="798"/>
      <c r="Q50" s="764">
        <v>4400</v>
      </c>
      <c r="R50" s="938"/>
      <c r="S50" s="799"/>
      <c r="T50" s="797">
        <v>4400</v>
      </c>
      <c r="U50" s="938"/>
      <c r="V50" s="797"/>
      <c r="W50" s="799">
        <f>Q50-T50</f>
        <v>0</v>
      </c>
      <c r="X50" s="799"/>
      <c r="Y50" s="797"/>
      <c r="Z50" s="797"/>
      <c r="AA50" s="938"/>
      <c r="AB50" s="798"/>
      <c r="AC50" s="797"/>
      <c r="AD50" s="939"/>
      <c r="AE50" s="797"/>
      <c r="AF50" s="797">
        <f t="shared" ref="AF50" si="224">AG50+AH50</f>
        <v>0</v>
      </c>
      <c r="AG50" s="938"/>
      <c r="AH50" s="798"/>
      <c r="AI50" s="799">
        <f t="shared" si="223"/>
        <v>0</v>
      </c>
      <c r="AJ50" s="799"/>
      <c r="AK50" s="799"/>
      <c r="AL50" s="798"/>
      <c r="AM50" s="938"/>
      <c r="AN50" s="798"/>
      <c r="AO50" s="937"/>
      <c r="AP50" s="938"/>
      <c r="AQ50" s="798"/>
      <c r="AR50" s="797">
        <f t="shared" si="215"/>
        <v>0</v>
      </c>
      <c r="AS50" s="933"/>
      <c r="AT50" s="798"/>
      <c r="AU50" s="799">
        <f t="shared" si="205"/>
        <v>4400</v>
      </c>
      <c r="AV50" s="799">
        <f t="shared" si="205"/>
        <v>0</v>
      </c>
      <c r="AW50" s="799">
        <f t="shared" si="205"/>
        <v>0</v>
      </c>
      <c r="AX50" s="799">
        <f t="shared" si="216"/>
        <v>0</v>
      </c>
      <c r="AY50" s="932">
        <f t="shared" si="217"/>
        <v>0</v>
      </c>
      <c r="AZ50" s="799">
        <f t="shared" si="217"/>
        <v>0</v>
      </c>
      <c r="BA50" s="798">
        <f t="shared" si="217"/>
        <v>0</v>
      </c>
      <c r="BB50" s="799">
        <f t="shared" si="218"/>
        <v>0</v>
      </c>
      <c r="BC50" s="799">
        <f t="shared" si="219"/>
        <v>0</v>
      </c>
      <c r="BD50" s="798"/>
      <c r="BE50" s="799">
        <f t="shared" si="220"/>
        <v>0</v>
      </c>
      <c r="BF50" s="799">
        <f t="shared" si="220"/>
        <v>0</v>
      </c>
      <c r="BG50" s="798"/>
      <c r="BH50" s="799">
        <f t="shared" si="221"/>
        <v>0</v>
      </c>
      <c r="BI50" s="798">
        <f t="shared" si="221"/>
        <v>0</v>
      </c>
      <c r="BJ50" s="798"/>
      <c r="BK50" s="798"/>
      <c r="BL50" s="798"/>
      <c r="BM50" s="798"/>
      <c r="BN50" s="798"/>
      <c r="BO50" s="1436">
        <f t="shared" si="198"/>
        <v>0</v>
      </c>
      <c r="BP50" s="799">
        <f t="shared" si="222"/>
        <v>0</v>
      </c>
      <c r="BQ50" s="799">
        <f>AZ50</f>
        <v>0</v>
      </c>
      <c r="BR50" s="800"/>
      <c r="BS50" s="800"/>
      <c r="BT50" s="803" t="s">
        <v>349</v>
      </c>
    </row>
    <row r="51" spans="1:72" s="803" customFormat="1" ht="40.15" hidden="1" customHeight="1">
      <c r="A51" s="1496" t="s">
        <v>28</v>
      </c>
      <c r="B51" s="1497" t="s">
        <v>257</v>
      </c>
      <c r="C51" s="795"/>
      <c r="D51" s="815"/>
      <c r="E51" s="1498"/>
      <c r="F51" s="934">
        <f>F52</f>
        <v>257728</v>
      </c>
      <c r="G51" s="934">
        <f>G52</f>
        <v>214598</v>
      </c>
      <c r="H51" s="934"/>
      <c r="I51" s="934"/>
      <c r="J51" s="934"/>
      <c r="K51" s="934">
        <f t="shared" ref="K51:BR51" si="225">K52</f>
        <v>0</v>
      </c>
      <c r="L51" s="934">
        <f t="shared" si="225"/>
        <v>0</v>
      </c>
      <c r="M51" s="934">
        <f t="shared" si="225"/>
        <v>129000</v>
      </c>
      <c r="N51" s="934">
        <f t="shared" si="225"/>
        <v>129000</v>
      </c>
      <c r="O51" s="934">
        <f t="shared" si="225"/>
        <v>0</v>
      </c>
      <c r="P51" s="934">
        <f t="shared" si="225"/>
        <v>0</v>
      </c>
      <c r="Q51" s="934">
        <f t="shared" si="225"/>
        <v>30000</v>
      </c>
      <c r="R51" s="934">
        <f t="shared" si="225"/>
        <v>0</v>
      </c>
      <c r="S51" s="934">
        <f t="shared" si="225"/>
        <v>0</v>
      </c>
      <c r="T51" s="934">
        <f t="shared" si="225"/>
        <v>29943</v>
      </c>
      <c r="U51" s="934">
        <f t="shared" si="225"/>
        <v>0</v>
      </c>
      <c r="V51" s="934">
        <f t="shared" si="225"/>
        <v>0</v>
      </c>
      <c r="W51" s="934">
        <f t="shared" si="225"/>
        <v>57</v>
      </c>
      <c r="X51" s="934">
        <f t="shared" si="225"/>
        <v>0</v>
      </c>
      <c r="Y51" s="934">
        <f t="shared" si="225"/>
        <v>0</v>
      </c>
      <c r="Z51" s="934">
        <f t="shared" si="225"/>
        <v>57</v>
      </c>
      <c r="AA51" s="934">
        <f t="shared" si="225"/>
        <v>0</v>
      </c>
      <c r="AB51" s="934">
        <f t="shared" si="225"/>
        <v>0</v>
      </c>
      <c r="AC51" s="934">
        <f t="shared" si="225"/>
        <v>0</v>
      </c>
      <c r="AD51" s="934">
        <f t="shared" si="225"/>
        <v>0</v>
      </c>
      <c r="AE51" s="934">
        <f t="shared" si="225"/>
        <v>0</v>
      </c>
      <c r="AF51" s="934">
        <f t="shared" si="225"/>
        <v>0</v>
      </c>
      <c r="AG51" s="934">
        <f t="shared" si="225"/>
        <v>0</v>
      </c>
      <c r="AH51" s="934">
        <f t="shared" si="225"/>
        <v>0</v>
      </c>
      <c r="AI51" s="934">
        <f t="shared" si="225"/>
        <v>0</v>
      </c>
      <c r="AJ51" s="934">
        <f t="shared" si="225"/>
        <v>0</v>
      </c>
      <c r="AK51" s="934">
        <f t="shared" si="225"/>
        <v>0</v>
      </c>
      <c r="AL51" s="934">
        <f t="shared" si="225"/>
        <v>0</v>
      </c>
      <c r="AM51" s="934">
        <f t="shared" si="225"/>
        <v>0</v>
      </c>
      <c r="AN51" s="934">
        <f t="shared" si="225"/>
        <v>0</v>
      </c>
      <c r="AO51" s="934">
        <f t="shared" si="225"/>
        <v>21407</v>
      </c>
      <c r="AP51" s="934">
        <f t="shared" si="225"/>
        <v>0</v>
      </c>
      <c r="AQ51" s="934">
        <f t="shared" si="225"/>
        <v>0</v>
      </c>
      <c r="AR51" s="934">
        <f t="shared" si="225"/>
        <v>21407</v>
      </c>
      <c r="AS51" s="934">
        <f t="shared" si="225"/>
        <v>0</v>
      </c>
      <c r="AT51" s="934">
        <f t="shared" si="225"/>
        <v>0</v>
      </c>
      <c r="AU51" s="934">
        <f t="shared" si="225"/>
        <v>51407</v>
      </c>
      <c r="AV51" s="934">
        <f t="shared" si="225"/>
        <v>0</v>
      </c>
      <c r="AW51" s="934">
        <f t="shared" si="225"/>
        <v>0</v>
      </c>
      <c r="AX51" s="934">
        <f t="shared" si="225"/>
        <v>77593</v>
      </c>
      <c r="AY51" s="934">
        <f t="shared" si="225"/>
        <v>77593</v>
      </c>
      <c r="AZ51" s="934">
        <f t="shared" si="225"/>
        <v>0</v>
      </c>
      <c r="BA51" s="934">
        <f t="shared" si="225"/>
        <v>0</v>
      </c>
      <c r="BB51" s="934">
        <f t="shared" si="225"/>
        <v>77593</v>
      </c>
      <c r="BC51" s="934">
        <f t="shared" si="225"/>
        <v>0</v>
      </c>
      <c r="BD51" s="934">
        <f t="shared" si="225"/>
        <v>0</v>
      </c>
      <c r="BE51" s="934">
        <f t="shared" si="225"/>
        <v>77593</v>
      </c>
      <c r="BF51" s="934">
        <f t="shared" si="225"/>
        <v>0</v>
      </c>
      <c r="BG51" s="934">
        <f t="shared" si="225"/>
        <v>0</v>
      </c>
      <c r="BH51" s="934">
        <f t="shared" si="225"/>
        <v>0</v>
      </c>
      <c r="BI51" s="934">
        <f t="shared" si="225"/>
        <v>0</v>
      </c>
      <c r="BJ51" s="934">
        <f t="shared" si="225"/>
        <v>0</v>
      </c>
      <c r="BK51" s="934">
        <f t="shared" si="225"/>
        <v>0</v>
      </c>
      <c r="BL51" s="934">
        <f t="shared" si="225"/>
        <v>0</v>
      </c>
      <c r="BM51" s="934">
        <f t="shared" si="225"/>
        <v>0</v>
      </c>
      <c r="BN51" s="934"/>
      <c r="BO51" s="1637">
        <f t="shared" si="225"/>
        <v>77593</v>
      </c>
      <c r="BP51" s="934">
        <f t="shared" si="225"/>
        <v>77593</v>
      </c>
      <c r="BQ51" s="934">
        <f t="shared" si="225"/>
        <v>0</v>
      </c>
      <c r="BR51" s="934">
        <f t="shared" si="225"/>
        <v>0</v>
      </c>
      <c r="BS51" s="800"/>
    </row>
    <row r="52" spans="1:72" s="803" customFormat="1" ht="15.6" hidden="1" customHeight="1">
      <c r="A52" s="1496"/>
      <c r="B52" s="1353" t="s">
        <v>25</v>
      </c>
      <c r="C52" s="795"/>
      <c r="D52" s="815"/>
      <c r="E52" s="1498"/>
      <c r="F52" s="936">
        <f>SUM(F53:F54)</f>
        <v>257728</v>
      </c>
      <c r="G52" s="936">
        <f t="shared" ref="G52:BR52" si="226">SUM(G53:G54)</f>
        <v>214598</v>
      </c>
      <c r="H52" s="936"/>
      <c r="I52" s="936"/>
      <c r="J52" s="936"/>
      <c r="K52" s="936">
        <f t="shared" si="226"/>
        <v>0</v>
      </c>
      <c r="L52" s="936">
        <f t="shared" si="226"/>
        <v>0</v>
      </c>
      <c r="M52" s="936">
        <f t="shared" si="226"/>
        <v>129000</v>
      </c>
      <c r="N52" s="936">
        <f t="shared" si="226"/>
        <v>129000</v>
      </c>
      <c r="O52" s="936">
        <f t="shared" si="226"/>
        <v>0</v>
      </c>
      <c r="P52" s="936">
        <f t="shared" si="226"/>
        <v>0</v>
      </c>
      <c r="Q52" s="936">
        <f t="shared" si="226"/>
        <v>30000</v>
      </c>
      <c r="R52" s="936">
        <f t="shared" si="226"/>
        <v>0</v>
      </c>
      <c r="S52" s="936">
        <f t="shared" si="226"/>
        <v>0</v>
      </c>
      <c r="T52" s="936">
        <f t="shared" si="226"/>
        <v>29943</v>
      </c>
      <c r="U52" s="936">
        <f t="shared" si="226"/>
        <v>0</v>
      </c>
      <c r="V52" s="936">
        <f t="shared" si="226"/>
        <v>0</v>
      </c>
      <c r="W52" s="936">
        <f t="shared" si="226"/>
        <v>57</v>
      </c>
      <c r="X52" s="936">
        <f t="shared" si="226"/>
        <v>0</v>
      </c>
      <c r="Y52" s="936">
        <f t="shared" si="226"/>
        <v>0</v>
      </c>
      <c r="Z52" s="936">
        <f t="shared" si="226"/>
        <v>57</v>
      </c>
      <c r="AA52" s="936">
        <f t="shared" si="226"/>
        <v>0</v>
      </c>
      <c r="AB52" s="936">
        <f t="shared" si="226"/>
        <v>0</v>
      </c>
      <c r="AC52" s="936">
        <f t="shared" si="226"/>
        <v>0</v>
      </c>
      <c r="AD52" s="936">
        <f t="shared" si="226"/>
        <v>0</v>
      </c>
      <c r="AE52" s="936">
        <f t="shared" si="226"/>
        <v>0</v>
      </c>
      <c r="AF52" s="936">
        <f t="shared" si="226"/>
        <v>0</v>
      </c>
      <c r="AG52" s="936">
        <f t="shared" si="226"/>
        <v>0</v>
      </c>
      <c r="AH52" s="936">
        <f t="shared" si="226"/>
        <v>0</v>
      </c>
      <c r="AI52" s="936">
        <f t="shared" si="226"/>
        <v>0</v>
      </c>
      <c r="AJ52" s="936">
        <f t="shared" si="226"/>
        <v>0</v>
      </c>
      <c r="AK52" s="936">
        <f t="shared" si="226"/>
        <v>0</v>
      </c>
      <c r="AL52" s="936">
        <f t="shared" si="226"/>
        <v>0</v>
      </c>
      <c r="AM52" s="936">
        <f t="shared" si="226"/>
        <v>0</v>
      </c>
      <c r="AN52" s="936">
        <f t="shared" si="226"/>
        <v>0</v>
      </c>
      <c r="AO52" s="936">
        <f t="shared" si="226"/>
        <v>21407</v>
      </c>
      <c r="AP52" s="936">
        <f t="shared" si="226"/>
        <v>0</v>
      </c>
      <c r="AQ52" s="936">
        <f t="shared" si="226"/>
        <v>0</v>
      </c>
      <c r="AR52" s="936">
        <f t="shared" si="226"/>
        <v>21407</v>
      </c>
      <c r="AS52" s="936">
        <f t="shared" si="226"/>
        <v>0</v>
      </c>
      <c r="AT52" s="936">
        <f t="shared" si="226"/>
        <v>0</v>
      </c>
      <c r="AU52" s="936">
        <f t="shared" si="226"/>
        <v>51407</v>
      </c>
      <c r="AV52" s="936">
        <f t="shared" si="226"/>
        <v>0</v>
      </c>
      <c r="AW52" s="936">
        <f t="shared" si="226"/>
        <v>0</v>
      </c>
      <c r="AX52" s="936">
        <f t="shared" si="226"/>
        <v>77593</v>
      </c>
      <c r="AY52" s="936">
        <f t="shared" si="226"/>
        <v>77593</v>
      </c>
      <c r="AZ52" s="936">
        <f t="shared" si="226"/>
        <v>0</v>
      </c>
      <c r="BA52" s="936">
        <f t="shared" si="226"/>
        <v>0</v>
      </c>
      <c r="BB52" s="936">
        <f t="shared" si="226"/>
        <v>77593</v>
      </c>
      <c r="BC52" s="936">
        <f t="shared" si="226"/>
        <v>0</v>
      </c>
      <c r="BD52" s="936">
        <f t="shared" si="226"/>
        <v>0</v>
      </c>
      <c r="BE52" s="936">
        <f t="shared" si="226"/>
        <v>77593</v>
      </c>
      <c r="BF52" s="936">
        <f t="shared" si="226"/>
        <v>0</v>
      </c>
      <c r="BG52" s="936">
        <f t="shared" si="226"/>
        <v>0</v>
      </c>
      <c r="BH52" s="936">
        <f t="shared" si="226"/>
        <v>0</v>
      </c>
      <c r="BI52" s="936">
        <f t="shared" si="226"/>
        <v>0</v>
      </c>
      <c r="BJ52" s="936">
        <f t="shared" si="226"/>
        <v>0</v>
      </c>
      <c r="BK52" s="936">
        <f t="shared" si="226"/>
        <v>0</v>
      </c>
      <c r="BL52" s="936">
        <f t="shared" si="226"/>
        <v>0</v>
      </c>
      <c r="BM52" s="936">
        <f t="shared" si="226"/>
        <v>0</v>
      </c>
      <c r="BN52" s="936"/>
      <c r="BO52" s="1639">
        <f t="shared" si="226"/>
        <v>77593</v>
      </c>
      <c r="BP52" s="936">
        <f t="shared" si="226"/>
        <v>77593</v>
      </c>
      <c r="BQ52" s="936">
        <f t="shared" si="226"/>
        <v>0</v>
      </c>
      <c r="BR52" s="936">
        <f t="shared" si="226"/>
        <v>0</v>
      </c>
      <c r="BS52" s="800"/>
    </row>
    <row r="53" spans="1:72" s="803" customFormat="1" ht="41.25" hidden="1">
      <c r="A53" s="792">
        <v>1</v>
      </c>
      <c r="B53" s="1499" t="s">
        <v>119</v>
      </c>
      <c r="C53" s="794" t="s">
        <v>156</v>
      </c>
      <c r="D53" s="794" t="s">
        <v>169</v>
      </c>
      <c r="E53" s="794" t="s">
        <v>187</v>
      </c>
      <c r="F53" s="796">
        <v>99588</v>
      </c>
      <c r="G53" s="796">
        <v>94598</v>
      </c>
      <c r="H53" s="796"/>
      <c r="I53" s="796"/>
      <c r="J53" s="796"/>
      <c r="K53" s="764"/>
      <c r="L53" s="764"/>
      <c r="M53" s="797">
        <f t="shared" si="204"/>
        <v>17000</v>
      </c>
      <c r="N53" s="764">
        <v>17000</v>
      </c>
      <c r="O53" s="764">
        <v>0</v>
      </c>
      <c r="P53" s="798"/>
      <c r="Q53" s="797">
        <v>15000</v>
      </c>
      <c r="R53" s="938"/>
      <c r="S53" s="797"/>
      <c r="T53" s="797">
        <v>14943</v>
      </c>
      <c r="U53" s="938"/>
      <c r="V53" s="797"/>
      <c r="W53" s="799">
        <f t="shared" ref="W53:W54" si="227">Q53-T53</f>
        <v>57</v>
      </c>
      <c r="X53" s="799"/>
      <c r="Y53" s="797"/>
      <c r="Z53" s="797">
        <v>57</v>
      </c>
      <c r="AA53" s="938"/>
      <c r="AB53" s="797"/>
      <c r="AC53" s="797"/>
      <c r="AD53" s="939"/>
      <c r="AE53" s="797"/>
      <c r="AF53" s="797"/>
      <c r="AG53" s="938"/>
      <c r="AH53" s="798"/>
      <c r="AI53" s="799"/>
      <c r="AJ53" s="799"/>
      <c r="AK53" s="799"/>
      <c r="AL53" s="798"/>
      <c r="AM53" s="938"/>
      <c r="AN53" s="798"/>
      <c r="AO53" s="797">
        <v>2000</v>
      </c>
      <c r="AP53" s="938"/>
      <c r="AQ53" s="797"/>
      <c r="AR53" s="797">
        <f>AO53</f>
        <v>2000</v>
      </c>
      <c r="AS53" s="933"/>
      <c r="AT53" s="798"/>
      <c r="AU53" s="799">
        <f t="shared" ref="AU53:AW54" si="228">Q53+AC53+AO53</f>
        <v>17000</v>
      </c>
      <c r="AV53" s="799">
        <f t="shared" si="228"/>
        <v>0</v>
      </c>
      <c r="AW53" s="799">
        <f t="shared" si="228"/>
        <v>0</v>
      </c>
      <c r="AX53" s="799">
        <f t="shared" ref="AX53:AX54" si="229">AY53</f>
        <v>0</v>
      </c>
      <c r="AY53" s="932">
        <f t="shared" ref="AY53:BA54" si="230">N53-AU53</f>
        <v>0</v>
      </c>
      <c r="AZ53" s="799">
        <f t="shared" si="230"/>
        <v>0</v>
      </c>
      <c r="BA53" s="798">
        <f t="shared" si="230"/>
        <v>0</v>
      </c>
      <c r="BB53" s="799">
        <f t="shared" ref="BB53:BB54" si="231">AX53</f>
        <v>0</v>
      </c>
      <c r="BC53" s="799">
        <f t="shared" ref="BC53:BC54" si="232">AZ53</f>
        <v>0</v>
      </c>
      <c r="BD53" s="798"/>
      <c r="BE53" s="799">
        <f t="shared" ref="BE53:BF54" si="233">BB53</f>
        <v>0</v>
      </c>
      <c r="BF53" s="799">
        <f t="shared" si="233"/>
        <v>0</v>
      </c>
      <c r="BG53" s="798"/>
      <c r="BH53" s="799">
        <f t="shared" ref="BH53:BI54" si="234">AY53-BB53</f>
        <v>0</v>
      </c>
      <c r="BI53" s="798">
        <f t="shared" si="234"/>
        <v>0</v>
      </c>
      <c r="BJ53" s="798"/>
      <c r="BK53" s="798"/>
      <c r="BL53" s="798"/>
      <c r="BM53" s="798"/>
      <c r="BN53" s="798"/>
      <c r="BO53" s="1436">
        <f t="shared" ref="BO53:BO54" si="235">BP53</f>
        <v>0</v>
      </c>
      <c r="BP53" s="799">
        <f t="shared" ref="BP53" si="236">AY53</f>
        <v>0</v>
      </c>
      <c r="BQ53" s="800"/>
      <c r="BR53" s="800"/>
      <c r="BS53" s="800"/>
      <c r="BT53" s="803" t="s">
        <v>354</v>
      </c>
    </row>
    <row r="54" spans="1:72" s="803" customFormat="1" ht="41.25" hidden="1">
      <c r="A54" s="792">
        <v>2</v>
      </c>
      <c r="B54" s="793" t="s">
        <v>120</v>
      </c>
      <c r="C54" s="794" t="s">
        <v>157</v>
      </c>
      <c r="D54" s="794" t="s">
        <v>169</v>
      </c>
      <c r="E54" s="795" t="s">
        <v>188</v>
      </c>
      <c r="F54" s="796">
        <v>158140</v>
      </c>
      <c r="G54" s="796">
        <v>120000</v>
      </c>
      <c r="H54" s="796"/>
      <c r="I54" s="796"/>
      <c r="J54" s="796"/>
      <c r="K54" s="764"/>
      <c r="L54" s="764"/>
      <c r="M54" s="797">
        <f t="shared" si="204"/>
        <v>112000</v>
      </c>
      <c r="N54" s="764">
        <v>112000</v>
      </c>
      <c r="O54" s="764">
        <v>0</v>
      </c>
      <c r="P54" s="798"/>
      <c r="Q54" s="797">
        <v>15000</v>
      </c>
      <c r="R54" s="938"/>
      <c r="S54" s="797"/>
      <c r="T54" s="797">
        <v>15000</v>
      </c>
      <c r="U54" s="938"/>
      <c r="V54" s="797"/>
      <c r="W54" s="799">
        <f t="shared" si="227"/>
        <v>0</v>
      </c>
      <c r="X54" s="799"/>
      <c r="Y54" s="797"/>
      <c r="Z54" s="797"/>
      <c r="AA54" s="938"/>
      <c r="AB54" s="798"/>
      <c r="AC54" s="797"/>
      <c r="AD54" s="939"/>
      <c r="AE54" s="797"/>
      <c r="AF54" s="797"/>
      <c r="AG54" s="938"/>
      <c r="AH54" s="798"/>
      <c r="AI54" s="799"/>
      <c r="AJ54" s="799"/>
      <c r="AK54" s="799"/>
      <c r="AL54" s="798"/>
      <c r="AM54" s="938"/>
      <c r="AN54" s="798"/>
      <c r="AO54" s="797">
        <v>19407</v>
      </c>
      <c r="AP54" s="938"/>
      <c r="AQ54" s="797"/>
      <c r="AR54" s="797">
        <f>AO54</f>
        <v>19407</v>
      </c>
      <c r="AS54" s="933"/>
      <c r="AT54" s="798"/>
      <c r="AU54" s="799">
        <f t="shared" si="228"/>
        <v>34407</v>
      </c>
      <c r="AV54" s="799">
        <f t="shared" si="228"/>
        <v>0</v>
      </c>
      <c r="AW54" s="799">
        <f t="shared" si="228"/>
        <v>0</v>
      </c>
      <c r="AX54" s="799">
        <f t="shared" si="229"/>
        <v>77593</v>
      </c>
      <c r="AY54" s="932">
        <f t="shared" si="230"/>
        <v>77593</v>
      </c>
      <c r="AZ54" s="799">
        <f t="shared" si="230"/>
        <v>0</v>
      </c>
      <c r="BA54" s="798">
        <f t="shared" si="230"/>
        <v>0</v>
      </c>
      <c r="BB54" s="799">
        <f t="shared" si="231"/>
        <v>77593</v>
      </c>
      <c r="BC54" s="799">
        <f t="shared" si="232"/>
        <v>0</v>
      </c>
      <c r="BD54" s="798"/>
      <c r="BE54" s="799">
        <f t="shared" si="233"/>
        <v>77593</v>
      </c>
      <c r="BF54" s="799">
        <f t="shared" si="233"/>
        <v>0</v>
      </c>
      <c r="BG54" s="798"/>
      <c r="BH54" s="799">
        <f t="shared" si="234"/>
        <v>0</v>
      </c>
      <c r="BI54" s="798">
        <f t="shared" si="234"/>
        <v>0</v>
      </c>
      <c r="BJ54" s="798"/>
      <c r="BK54" s="798"/>
      <c r="BL54" s="798"/>
      <c r="BM54" s="798"/>
      <c r="BN54" s="798"/>
      <c r="BO54" s="1436">
        <f t="shared" si="235"/>
        <v>77593</v>
      </c>
      <c r="BP54" s="799">
        <v>77593</v>
      </c>
      <c r="BQ54" s="800"/>
      <c r="BR54" s="800"/>
      <c r="BS54" s="801"/>
      <c r="BT54" s="802" t="s">
        <v>345</v>
      </c>
    </row>
    <row r="55" spans="1:72" s="714" customFormat="1" ht="33.6" customHeight="1">
      <c r="A55" s="815" t="s">
        <v>12</v>
      </c>
      <c r="B55" s="1388" t="s">
        <v>125</v>
      </c>
      <c r="C55" s="943"/>
      <c r="D55" s="792"/>
      <c r="E55" s="1640"/>
      <c r="F55" s="764">
        <f>F56</f>
        <v>157000</v>
      </c>
      <c r="G55" s="764">
        <f t="shared" ref="G55:BA58" si="237">G56</f>
        <v>108000</v>
      </c>
      <c r="H55" s="764"/>
      <c r="I55" s="764"/>
      <c r="J55" s="764"/>
      <c r="K55" s="764">
        <f t="shared" si="237"/>
        <v>0</v>
      </c>
      <c r="L55" s="764">
        <f t="shared" si="237"/>
        <v>0</v>
      </c>
      <c r="M55" s="764">
        <f t="shared" si="237"/>
        <v>108000</v>
      </c>
      <c r="N55" s="764">
        <f t="shared" si="237"/>
        <v>108000</v>
      </c>
      <c r="O55" s="764">
        <f t="shared" si="237"/>
        <v>0</v>
      </c>
      <c r="P55" s="764">
        <f t="shared" si="237"/>
        <v>0</v>
      </c>
      <c r="Q55" s="764">
        <f t="shared" si="237"/>
        <v>15000</v>
      </c>
      <c r="R55" s="764">
        <f t="shared" si="237"/>
        <v>0</v>
      </c>
      <c r="S55" s="764">
        <f t="shared" si="237"/>
        <v>0</v>
      </c>
      <c r="T55" s="764">
        <f t="shared" si="237"/>
        <v>11552</v>
      </c>
      <c r="U55" s="764">
        <f t="shared" si="237"/>
        <v>0</v>
      </c>
      <c r="V55" s="764">
        <f t="shared" si="237"/>
        <v>0</v>
      </c>
      <c r="W55" s="764">
        <f t="shared" si="237"/>
        <v>3448</v>
      </c>
      <c r="X55" s="764">
        <f t="shared" si="237"/>
        <v>0</v>
      </c>
      <c r="Y55" s="764">
        <f t="shared" si="237"/>
        <v>0</v>
      </c>
      <c r="Z55" s="764">
        <f t="shared" si="237"/>
        <v>3448</v>
      </c>
      <c r="AA55" s="764">
        <f t="shared" si="237"/>
        <v>0</v>
      </c>
      <c r="AB55" s="764">
        <f t="shared" si="237"/>
        <v>0</v>
      </c>
      <c r="AC55" s="764">
        <f t="shared" si="237"/>
        <v>0</v>
      </c>
      <c r="AD55" s="764">
        <f t="shared" si="237"/>
        <v>0</v>
      </c>
      <c r="AE55" s="764">
        <f t="shared" si="237"/>
        <v>0</v>
      </c>
      <c r="AF55" s="764">
        <f t="shared" si="237"/>
        <v>0</v>
      </c>
      <c r="AG55" s="764">
        <f t="shared" si="237"/>
        <v>0</v>
      </c>
      <c r="AH55" s="764">
        <f t="shared" si="237"/>
        <v>0</v>
      </c>
      <c r="AI55" s="764">
        <f t="shared" si="237"/>
        <v>0</v>
      </c>
      <c r="AJ55" s="764">
        <f t="shared" si="237"/>
        <v>0</v>
      </c>
      <c r="AK55" s="764">
        <f t="shared" si="237"/>
        <v>0</v>
      </c>
      <c r="AL55" s="764">
        <f t="shared" si="237"/>
        <v>0</v>
      </c>
      <c r="AM55" s="764">
        <f t="shared" si="237"/>
        <v>0</v>
      </c>
      <c r="AN55" s="764">
        <f t="shared" si="237"/>
        <v>0</v>
      </c>
      <c r="AO55" s="764">
        <f t="shared" si="237"/>
        <v>50000</v>
      </c>
      <c r="AP55" s="764">
        <f t="shared" si="237"/>
        <v>0</v>
      </c>
      <c r="AQ55" s="764">
        <f t="shared" si="237"/>
        <v>0</v>
      </c>
      <c r="AR55" s="764">
        <f t="shared" si="237"/>
        <v>50000</v>
      </c>
      <c r="AS55" s="764">
        <f t="shared" si="237"/>
        <v>0</v>
      </c>
      <c r="AT55" s="764">
        <f t="shared" si="237"/>
        <v>0</v>
      </c>
      <c r="AU55" s="764">
        <f t="shared" si="237"/>
        <v>65000</v>
      </c>
      <c r="AV55" s="764">
        <f t="shared" si="237"/>
        <v>0</v>
      </c>
      <c r="AW55" s="764">
        <f t="shared" si="237"/>
        <v>0</v>
      </c>
      <c r="AX55" s="764">
        <f t="shared" si="237"/>
        <v>43000</v>
      </c>
      <c r="AY55" s="764">
        <f t="shared" si="237"/>
        <v>43000</v>
      </c>
      <c r="AZ55" s="764">
        <f t="shared" si="237"/>
        <v>0</v>
      </c>
      <c r="BA55" s="764">
        <f t="shared" si="237"/>
        <v>0</v>
      </c>
      <c r="BB55" s="764">
        <f t="shared" ref="BB55:BN58" si="238">BB56</f>
        <v>43000</v>
      </c>
      <c r="BC55" s="764">
        <f t="shared" si="238"/>
        <v>0</v>
      </c>
      <c r="BD55" s="764">
        <f t="shared" si="238"/>
        <v>0</v>
      </c>
      <c r="BE55" s="764">
        <f t="shared" si="238"/>
        <v>43000</v>
      </c>
      <c r="BF55" s="764">
        <f t="shared" si="238"/>
        <v>0</v>
      </c>
      <c r="BG55" s="764">
        <f t="shared" si="238"/>
        <v>0</v>
      </c>
      <c r="BH55" s="764">
        <f t="shared" si="238"/>
        <v>0</v>
      </c>
      <c r="BI55" s="764">
        <f t="shared" si="238"/>
        <v>0</v>
      </c>
      <c r="BJ55" s="764">
        <f t="shared" si="238"/>
        <v>0</v>
      </c>
      <c r="BK55" s="764">
        <f t="shared" si="238"/>
        <v>0</v>
      </c>
      <c r="BL55" s="764">
        <f t="shared" si="238"/>
        <v>0</v>
      </c>
      <c r="BM55" s="764">
        <f t="shared" si="238"/>
        <v>0</v>
      </c>
      <c r="BN55" s="764"/>
      <c r="BO55" s="1435">
        <f t="shared" ref="BO55:BR58" si="239">BO56</f>
        <v>43000</v>
      </c>
      <c r="BP55" s="764">
        <f t="shared" si="239"/>
        <v>43000</v>
      </c>
      <c r="BQ55" s="764">
        <f t="shared" si="239"/>
        <v>0</v>
      </c>
      <c r="BR55" s="764">
        <f t="shared" si="239"/>
        <v>0</v>
      </c>
      <c r="BS55" s="942"/>
    </row>
    <row r="56" spans="1:72" s="803" customFormat="1" ht="17.649999999999999" hidden="1" customHeight="1">
      <c r="A56" s="1500"/>
      <c r="B56" s="1390" t="s">
        <v>259</v>
      </c>
      <c r="C56" s="943"/>
      <c r="D56" s="792"/>
      <c r="E56" s="1498"/>
      <c r="F56" s="760">
        <f>F57</f>
        <v>157000</v>
      </c>
      <c r="G56" s="760">
        <f t="shared" si="237"/>
        <v>108000</v>
      </c>
      <c r="H56" s="760"/>
      <c r="I56" s="760"/>
      <c r="J56" s="760"/>
      <c r="K56" s="760">
        <f t="shared" si="237"/>
        <v>0</v>
      </c>
      <c r="L56" s="760">
        <f t="shared" si="237"/>
        <v>0</v>
      </c>
      <c r="M56" s="760">
        <f t="shared" si="237"/>
        <v>108000</v>
      </c>
      <c r="N56" s="760">
        <f t="shared" si="237"/>
        <v>108000</v>
      </c>
      <c r="O56" s="760">
        <f t="shared" si="237"/>
        <v>0</v>
      </c>
      <c r="P56" s="760">
        <f t="shared" si="237"/>
        <v>0</v>
      </c>
      <c r="Q56" s="760">
        <f t="shared" si="237"/>
        <v>15000</v>
      </c>
      <c r="R56" s="760">
        <f t="shared" si="237"/>
        <v>0</v>
      </c>
      <c r="S56" s="760">
        <f t="shared" si="237"/>
        <v>0</v>
      </c>
      <c r="T56" s="760">
        <f t="shared" si="237"/>
        <v>11552</v>
      </c>
      <c r="U56" s="760">
        <f t="shared" si="237"/>
        <v>0</v>
      </c>
      <c r="V56" s="760">
        <f t="shared" si="237"/>
        <v>0</v>
      </c>
      <c r="W56" s="760">
        <f t="shared" si="237"/>
        <v>3448</v>
      </c>
      <c r="X56" s="760">
        <f t="shared" si="237"/>
        <v>0</v>
      </c>
      <c r="Y56" s="760">
        <f t="shared" si="237"/>
        <v>0</v>
      </c>
      <c r="Z56" s="760">
        <f t="shared" si="237"/>
        <v>3448</v>
      </c>
      <c r="AA56" s="760">
        <f t="shared" si="237"/>
        <v>0</v>
      </c>
      <c r="AB56" s="760">
        <f t="shared" si="237"/>
        <v>0</v>
      </c>
      <c r="AC56" s="760">
        <f t="shared" si="237"/>
        <v>0</v>
      </c>
      <c r="AD56" s="760">
        <f t="shared" si="237"/>
        <v>0</v>
      </c>
      <c r="AE56" s="760">
        <f t="shared" si="237"/>
        <v>0</v>
      </c>
      <c r="AF56" s="760">
        <f t="shared" si="237"/>
        <v>0</v>
      </c>
      <c r="AG56" s="760">
        <f t="shared" si="237"/>
        <v>0</v>
      </c>
      <c r="AH56" s="760">
        <f t="shared" si="237"/>
        <v>0</v>
      </c>
      <c r="AI56" s="760">
        <f t="shared" si="237"/>
        <v>0</v>
      </c>
      <c r="AJ56" s="760">
        <f t="shared" si="237"/>
        <v>0</v>
      </c>
      <c r="AK56" s="760">
        <f t="shared" si="237"/>
        <v>0</v>
      </c>
      <c r="AL56" s="760">
        <f t="shared" si="237"/>
        <v>0</v>
      </c>
      <c r="AM56" s="760">
        <f t="shared" si="237"/>
        <v>0</v>
      </c>
      <c r="AN56" s="760">
        <f t="shared" si="237"/>
        <v>0</v>
      </c>
      <c r="AO56" s="760">
        <f t="shared" si="237"/>
        <v>50000</v>
      </c>
      <c r="AP56" s="760">
        <f t="shared" si="237"/>
        <v>0</v>
      </c>
      <c r="AQ56" s="760">
        <f t="shared" si="237"/>
        <v>0</v>
      </c>
      <c r="AR56" s="760">
        <f t="shared" si="237"/>
        <v>50000</v>
      </c>
      <c r="AS56" s="760">
        <f t="shared" si="237"/>
        <v>0</v>
      </c>
      <c r="AT56" s="760">
        <f t="shared" si="237"/>
        <v>0</v>
      </c>
      <c r="AU56" s="760">
        <f t="shared" si="237"/>
        <v>65000</v>
      </c>
      <c r="AV56" s="760">
        <f t="shared" si="237"/>
        <v>0</v>
      </c>
      <c r="AW56" s="760">
        <f t="shared" si="237"/>
        <v>0</v>
      </c>
      <c r="AX56" s="760">
        <f t="shared" si="237"/>
        <v>43000</v>
      </c>
      <c r="AY56" s="760">
        <f t="shared" si="237"/>
        <v>43000</v>
      </c>
      <c r="AZ56" s="760">
        <f t="shared" si="237"/>
        <v>0</v>
      </c>
      <c r="BA56" s="760">
        <f t="shared" si="237"/>
        <v>0</v>
      </c>
      <c r="BB56" s="760">
        <f t="shared" si="238"/>
        <v>43000</v>
      </c>
      <c r="BC56" s="760">
        <f t="shared" si="238"/>
        <v>0</v>
      </c>
      <c r="BD56" s="760">
        <f t="shared" si="238"/>
        <v>0</v>
      </c>
      <c r="BE56" s="760">
        <f t="shared" si="238"/>
        <v>43000</v>
      </c>
      <c r="BF56" s="760">
        <f t="shared" si="238"/>
        <v>0</v>
      </c>
      <c r="BG56" s="760">
        <f t="shared" si="238"/>
        <v>0</v>
      </c>
      <c r="BH56" s="760">
        <f t="shared" si="238"/>
        <v>0</v>
      </c>
      <c r="BI56" s="760">
        <f t="shared" si="238"/>
        <v>0</v>
      </c>
      <c r="BJ56" s="760">
        <f t="shared" si="238"/>
        <v>0</v>
      </c>
      <c r="BK56" s="760">
        <f t="shared" si="238"/>
        <v>0</v>
      </c>
      <c r="BL56" s="760">
        <f t="shared" si="238"/>
        <v>0</v>
      </c>
      <c r="BM56" s="760">
        <f t="shared" si="238"/>
        <v>0</v>
      </c>
      <c r="BN56" s="760"/>
      <c r="BO56" s="1641">
        <f t="shared" si="239"/>
        <v>43000</v>
      </c>
      <c r="BP56" s="760">
        <f t="shared" si="239"/>
        <v>43000</v>
      </c>
      <c r="BQ56" s="760">
        <f t="shared" si="239"/>
        <v>0</v>
      </c>
      <c r="BR56" s="760">
        <f t="shared" si="239"/>
        <v>0</v>
      </c>
      <c r="BS56" s="800"/>
    </row>
    <row r="57" spans="1:72" s="803" customFormat="1" ht="47.65" hidden="1" customHeight="1">
      <c r="A57" s="1486" t="s">
        <v>29</v>
      </c>
      <c r="B57" s="1497" t="s">
        <v>258</v>
      </c>
      <c r="C57" s="943"/>
      <c r="D57" s="792"/>
      <c r="E57" s="1498"/>
      <c r="F57" s="760">
        <f>F58</f>
        <v>157000</v>
      </c>
      <c r="G57" s="760">
        <f t="shared" si="237"/>
        <v>108000</v>
      </c>
      <c r="H57" s="760"/>
      <c r="I57" s="760"/>
      <c r="J57" s="760"/>
      <c r="K57" s="760">
        <f t="shared" si="237"/>
        <v>0</v>
      </c>
      <c r="L57" s="760">
        <f t="shared" si="237"/>
        <v>0</v>
      </c>
      <c r="M57" s="760">
        <f t="shared" si="237"/>
        <v>108000</v>
      </c>
      <c r="N57" s="760">
        <f t="shared" si="237"/>
        <v>108000</v>
      </c>
      <c r="O57" s="760">
        <f t="shared" si="237"/>
        <v>0</v>
      </c>
      <c r="P57" s="760">
        <f t="shared" si="237"/>
        <v>0</v>
      </c>
      <c r="Q57" s="760">
        <f t="shared" si="237"/>
        <v>15000</v>
      </c>
      <c r="R57" s="760">
        <f t="shared" si="237"/>
        <v>0</v>
      </c>
      <c r="S57" s="760">
        <f t="shared" si="237"/>
        <v>0</v>
      </c>
      <c r="T57" s="760">
        <f t="shared" si="237"/>
        <v>11552</v>
      </c>
      <c r="U57" s="760">
        <f t="shared" si="237"/>
        <v>0</v>
      </c>
      <c r="V57" s="760">
        <f t="shared" si="237"/>
        <v>0</v>
      </c>
      <c r="W57" s="760">
        <f t="shared" si="237"/>
        <v>3448</v>
      </c>
      <c r="X57" s="760">
        <f t="shared" si="237"/>
        <v>0</v>
      </c>
      <c r="Y57" s="760">
        <f t="shared" si="237"/>
        <v>0</v>
      </c>
      <c r="Z57" s="760">
        <f t="shared" si="237"/>
        <v>3448</v>
      </c>
      <c r="AA57" s="760">
        <f t="shared" si="237"/>
        <v>0</v>
      </c>
      <c r="AB57" s="760">
        <f t="shared" si="237"/>
        <v>0</v>
      </c>
      <c r="AC57" s="760">
        <f t="shared" si="237"/>
        <v>0</v>
      </c>
      <c r="AD57" s="760">
        <f t="shared" si="237"/>
        <v>0</v>
      </c>
      <c r="AE57" s="760">
        <f t="shared" si="237"/>
        <v>0</v>
      </c>
      <c r="AF57" s="760">
        <f t="shared" si="237"/>
        <v>0</v>
      </c>
      <c r="AG57" s="760">
        <f t="shared" si="237"/>
        <v>0</v>
      </c>
      <c r="AH57" s="760">
        <f t="shared" si="237"/>
        <v>0</v>
      </c>
      <c r="AI57" s="760">
        <f t="shared" si="237"/>
        <v>0</v>
      </c>
      <c r="AJ57" s="760">
        <f t="shared" si="237"/>
        <v>0</v>
      </c>
      <c r="AK57" s="760">
        <f t="shared" si="237"/>
        <v>0</v>
      </c>
      <c r="AL57" s="760">
        <f t="shared" si="237"/>
        <v>0</v>
      </c>
      <c r="AM57" s="760">
        <f t="shared" si="237"/>
        <v>0</v>
      </c>
      <c r="AN57" s="760">
        <f t="shared" si="237"/>
        <v>0</v>
      </c>
      <c r="AO57" s="760">
        <f t="shared" si="237"/>
        <v>50000</v>
      </c>
      <c r="AP57" s="760">
        <f t="shared" si="237"/>
        <v>0</v>
      </c>
      <c r="AQ57" s="760">
        <f t="shared" si="237"/>
        <v>0</v>
      </c>
      <c r="AR57" s="760">
        <f t="shared" si="237"/>
        <v>50000</v>
      </c>
      <c r="AS57" s="760">
        <f t="shared" si="237"/>
        <v>0</v>
      </c>
      <c r="AT57" s="760">
        <f t="shared" si="237"/>
        <v>0</v>
      </c>
      <c r="AU57" s="760">
        <f t="shared" si="237"/>
        <v>65000</v>
      </c>
      <c r="AV57" s="760">
        <f t="shared" si="237"/>
        <v>0</v>
      </c>
      <c r="AW57" s="760">
        <f t="shared" si="237"/>
        <v>0</v>
      </c>
      <c r="AX57" s="760">
        <f t="shared" si="237"/>
        <v>43000</v>
      </c>
      <c r="AY57" s="760">
        <f t="shared" si="237"/>
        <v>43000</v>
      </c>
      <c r="AZ57" s="760">
        <f t="shared" si="237"/>
        <v>0</v>
      </c>
      <c r="BA57" s="760">
        <f t="shared" si="237"/>
        <v>0</v>
      </c>
      <c r="BB57" s="760">
        <f t="shared" si="238"/>
        <v>43000</v>
      </c>
      <c r="BC57" s="760">
        <f t="shared" si="238"/>
        <v>0</v>
      </c>
      <c r="BD57" s="760">
        <f t="shared" si="238"/>
        <v>0</v>
      </c>
      <c r="BE57" s="760">
        <f t="shared" si="238"/>
        <v>43000</v>
      </c>
      <c r="BF57" s="760">
        <f t="shared" si="238"/>
        <v>0</v>
      </c>
      <c r="BG57" s="760">
        <f t="shared" si="238"/>
        <v>0</v>
      </c>
      <c r="BH57" s="760">
        <f t="shared" si="238"/>
        <v>0</v>
      </c>
      <c r="BI57" s="760">
        <f t="shared" si="238"/>
        <v>0</v>
      </c>
      <c r="BJ57" s="760">
        <f t="shared" si="238"/>
        <v>0</v>
      </c>
      <c r="BK57" s="760">
        <f t="shared" si="238"/>
        <v>0</v>
      </c>
      <c r="BL57" s="760">
        <f t="shared" si="238"/>
        <v>0</v>
      </c>
      <c r="BM57" s="760">
        <f t="shared" si="238"/>
        <v>0</v>
      </c>
      <c r="BN57" s="760">
        <f t="shared" si="238"/>
        <v>0</v>
      </c>
      <c r="BO57" s="1636">
        <f t="shared" ref="BO57" si="240">BP57</f>
        <v>43000</v>
      </c>
      <c r="BP57" s="798">
        <f t="shared" ref="BP57" si="241">AY57</f>
        <v>43000</v>
      </c>
      <c r="BQ57" s="760">
        <f t="shared" si="239"/>
        <v>0</v>
      </c>
      <c r="BR57" s="760">
        <f t="shared" si="239"/>
        <v>0</v>
      </c>
      <c r="BS57" s="800"/>
    </row>
    <row r="58" spans="1:72" s="1494" customFormat="1" ht="12" hidden="1" customHeight="1">
      <c r="A58" s="1490"/>
      <c r="B58" s="1501" t="s">
        <v>25</v>
      </c>
      <c r="C58" s="1491"/>
      <c r="D58" s="1492"/>
      <c r="E58" s="1502"/>
      <c r="F58" s="935">
        <f>F59</f>
        <v>157000</v>
      </c>
      <c r="G58" s="935">
        <f t="shared" si="237"/>
        <v>108000</v>
      </c>
      <c r="H58" s="935"/>
      <c r="I58" s="935"/>
      <c r="J58" s="935"/>
      <c r="K58" s="935">
        <f t="shared" si="237"/>
        <v>0</v>
      </c>
      <c r="L58" s="935">
        <f t="shared" si="237"/>
        <v>0</v>
      </c>
      <c r="M58" s="935">
        <f t="shared" si="237"/>
        <v>108000</v>
      </c>
      <c r="N58" s="935">
        <f t="shared" si="237"/>
        <v>108000</v>
      </c>
      <c r="O58" s="935">
        <f t="shared" si="237"/>
        <v>0</v>
      </c>
      <c r="P58" s="935">
        <f t="shared" si="237"/>
        <v>0</v>
      </c>
      <c r="Q58" s="935">
        <f t="shared" si="237"/>
        <v>15000</v>
      </c>
      <c r="R58" s="935">
        <f t="shared" si="237"/>
        <v>0</v>
      </c>
      <c r="S58" s="935">
        <f t="shared" si="237"/>
        <v>0</v>
      </c>
      <c r="T58" s="935">
        <f t="shared" si="237"/>
        <v>11552</v>
      </c>
      <c r="U58" s="935">
        <f t="shared" si="237"/>
        <v>0</v>
      </c>
      <c r="V58" s="935">
        <f t="shared" si="237"/>
        <v>0</v>
      </c>
      <c r="W58" s="935">
        <f t="shared" si="237"/>
        <v>3448</v>
      </c>
      <c r="X58" s="935">
        <f t="shared" si="237"/>
        <v>0</v>
      </c>
      <c r="Y58" s="935">
        <f t="shared" si="237"/>
        <v>0</v>
      </c>
      <c r="Z58" s="935">
        <f t="shared" si="237"/>
        <v>3448</v>
      </c>
      <c r="AA58" s="935">
        <f t="shared" si="237"/>
        <v>0</v>
      </c>
      <c r="AB58" s="935">
        <f t="shared" si="237"/>
        <v>0</v>
      </c>
      <c r="AC58" s="935">
        <f t="shared" si="237"/>
        <v>0</v>
      </c>
      <c r="AD58" s="935">
        <f t="shared" si="237"/>
        <v>0</v>
      </c>
      <c r="AE58" s="935">
        <f t="shared" si="237"/>
        <v>0</v>
      </c>
      <c r="AF58" s="935">
        <f t="shared" si="237"/>
        <v>0</v>
      </c>
      <c r="AG58" s="935">
        <f t="shared" si="237"/>
        <v>0</v>
      </c>
      <c r="AH58" s="935">
        <f t="shared" si="237"/>
        <v>0</v>
      </c>
      <c r="AI58" s="935">
        <f t="shared" si="237"/>
        <v>0</v>
      </c>
      <c r="AJ58" s="935">
        <f t="shared" si="237"/>
        <v>0</v>
      </c>
      <c r="AK58" s="935">
        <f t="shared" si="237"/>
        <v>0</v>
      </c>
      <c r="AL58" s="935">
        <f t="shared" si="237"/>
        <v>0</v>
      </c>
      <c r="AM58" s="935">
        <f t="shared" si="237"/>
        <v>0</v>
      </c>
      <c r="AN58" s="935">
        <f t="shared" si="237"/>
        <v>0</v>
      </c>
      <c r="AO58" s="935">
        <f t="shared" si="237"/>
        <v>50000</v>
      </c>
      <c r="AP58" s="935">
        <f t="shared" si="237"/>
        <v>0</v>
      </c>
      <c r="AQ58" s="935">
        <f t="shared" si="237"/>
        <v>0</v>
      </c>
      <c r="AR58" s="935">
        <f t="shared" si="237"/>
        <v>50000</v>
      </c>
      <c r="AS58" s="935">
        <f t="shared" si="237"/>
        <v>0</v>
      </c>
      <c r="AT58" s="935">
        <f t="shared" si="237"/>
        <v>0</v>
      </c>
      <c r="AU58" s="935">
        <f t="shared" si="237"/>
        <v>65000</v>
      </c>
      <c r="AV58" s="935">
        <f t="shared" si="237"/>
        <v>0</v>
      </c>
      <c r="AW58" s="935">
        <f t="shared" si="237"/>
        <v>0</v>
      </c>
      <c r="AX58" s="935">
        <f t="shared" si="237"/>
        <v>43000</v>
      </c>
      <c r="AY58" s="935">
        <f t="shared" si="237"/>
        <v>43000</v>
      </c>
      <c r="AZ58" s="935">
        <f t="shared" si="237"/>
        <v>0</v>
      </c>
      <c r="BA58" s="935">
        <f t="shared" si="237"/>
        <v>0</v>
      </c>
      <c r="BB58" s="935">
        <f t="shared" si="238"/>
        <v>43000</v>
      </c>
      <c r="BC58" s="935">
        <f t="shared" si="238"/>
        <v>0</v>
      </c>
      <c r="BD58" s="935">
        <f t="shared" si="238"/>
        <v>0</v>
      </c>
      <c r="BE58" s="935">
        <f t="shared" si="238"/>
        <v>43000</v>
      </c>
      <c r="BF58" s="935">
        <f t="shared" si="238"/>
        <v>0</v>
      </c>
      <c r="BG58" s="935">
        <f t="shared" si="238"/>
        <v>0</v>
      </c>
      <c r="BH58" s="935">
        <f t="shared" si="238"/>
        <v>0</v>
      </c>
      <c r="BI58" s="935">
        <f t="shared" si="238"/>
        <v>0</v>
      </c>
      <c r="BJ58" s="935">
        <f t="shared" si="238"/>
        <v>0</v>
      </c>
      <c r="BK58" s="935">
        <f t="shared" si="238"/>
        <v>0</v>
      </c>
      <c r="BL58" s="935">
        <f t="shared" si="238"/>
        <v>0</v>
      </c>
      <c r="BM58" s="935">
        <f t="shared" si="238"/>
        <v>0</v>
      </c>
      <c r="BN58" s="935"/>
      <c r="BO58" s="1638">
        <f t="shared" si="239"/>
        <v>43000</v>
      </c>
      <c r="BP58" s="935">
        <f t="shared" si="239"/>
        <v>43000</v>
      </c>
      <c r="BQ58" s="935">
        <f t="shared" si="239"/>
        <v>0</v>
      </c>
      <c r="BR58" s="935">
        <f t="shared" si="239"/>
        <v>0</v>
      </c>
      <c r="BS58" s="1352"/>
    </row>
    <row r="59" spans="1:72" s="803" customFormat="1" ht="32.1" hidden="1" customHeight="1">
      <c r="A59" s="792">
        <v>1</v>
      </c>
      <c r="B59" s="1485" t="s">
        <v>127</v>
      </c>
      <c r="C59" s="815"/>
      <c r="D59" s="815"/>
      <c r="E59" s="1503" t="s">
        <v>189</v>
      </c>
      <c r="F59" s="764">
        <v>157000</v>
      </c>
      <c r="G59" s="796">
        <v>108000</v>
      </c>
      <c r="H59" s="796"/>
      <c r="I59" s="796"/>
      <c r="J59" s="796"/>
      <c r="K59" s="764"/>
      <c r="L59" s="764"/>
      <c r="M59" s="797">
        <f t="shared" ref="M59" si="242">N59</f>
        <v>108000</v>
      </c>
      <c r="N59" s="764">
        <f>20000+88000</f>
        <v>108000</v>
      </c>
      <c r="O59" s="764">
        <v>0</v>
      </c>
      <c r="P59" s="798"/>
      <c r="Q59" s="797">
        <v>15000</v>
      </c>
      <c r="R59" s="938"/>
      <c r="S59" s="797"/>
      <c r="T59" s="797">
        <v>11552</v>
      </c>
      <c r="U59" s="938"/>
      <c r="V59" s="797"/>
      <c r="W59" s="799">
        <f>Q59-T59</f>
        <v>3448</v>
      </c>
      <c r="X59" s="799"/>
      <c r="Y59" s="799"/>
      <c r="Z59" s="797">
        <v>3448</v>
      </c>
      <c r="AA59" s="938"/>
      <c r="AB59" s="798"/>
      <c r="AC59" s="797"/>
      <c r="AD59" s="939"/>
      <c r="AE59" s="797"/>
      <c r="AF59" s="797"/>
      <c r="AG59" s="938"/>
      <c r="AH59" s="798"/>
      <c r="AI59" s="799"/>
      <c r="AJ59" s="799"/>
      <c r="AK59" s="799"/>
      <c r="AL59" s="798"/>
      <c r="AM59" s="938"/>
      <c r="AN59" s="798"/>
      <c r="AO59" s="797">
        <v>50000</v>
      </c>
      <c r="AP59" s="938"/>
      <c r="AQ59" s="797"/>
      <c r="AR59" s="797">
        <f>AO59</f>
        <v>50000</v>
      </c>
      <c r="AS59" s="933">
        <f>AP59</f>
        <v>0</v>
      </c>
      <c r="AT59" s="798">
        <f>AQ59</f>
        <v>0</v>
      </c>
      <c r="AU59" s="799">
        <f t="shared" ref="AU59:AW59" si="243">Q59+AC59+AO59</f>
        <v>65000</v>
      </c>
      <c r="AV59" s="799">
        <f t="shared" si="243"/>
        <v>0</v>
      </c>
      <c r="AW59" s="799">
        <f t="shared" si="243"/>
        <v>0</v>
      </c>
      <c r="AX59" s="799">
        <f t="shared" ref="AX59" si="244">AY59</f>
        <v>43000</v>
      </c>
      <c r="AY59" s="932">
        <f t="shared" ref="AY59:BA59" si="245">N59-AU59</f>
        <v>43000</v>
      </c>
      <c r="AZ59" s="799">
        <f t="shared" si="245"/>
        <v>0</v>
      </c>
      <c r="BA59" s="798">
        <f t="shared" si="245"/>
        <v>0</v>
      </c>
      <c r="BB59" s="799">
        <f t="shared" ref="BB59" si="246">AX59</f>
        <v>43000</v>
      </c>
      <c r="BC59" s="799">
        <f t="shared" ref="BC59" si="247">AZ59</f>
        <v>0</v>
      </c>
      <c r="BD59" s="798"/>
      <c r="BE59" s="799">
        <f t="shared" ref="BE59:BF59" si="248">BB59</f>
        <v>43000</v>
      </c>
      <c r="BF59" s="799">
        <f t="shared" si="248"/>
        <v>0</v>
      </c>
      <c r="BG59" s="798"/>
      <c r="BH59" s="799">
        <f t="shared" ref="BH59:BI59" si="249">AY59-BB59</f>
        <v>0</v>
      </c>
      <c r="BI59" s="798">
        <f t="shared" si="249"/>
        <v>0</v>
      </c>
      <c r="BJ59" s="798"/>
      <c r="BK59" s="798"/>
      <c r="BL59" s="798"/>
      <c r="BM59" s="798"/>
      <c r="BN59" s="798"/>
      <c r="BO59" s="1436">
        <f t="shared" ref="BO59" si="250">BP59</f>
        <v>43000</v>
      </c>
      <c r="BP59" s="799">
        <f t="shared" ref="BP59" si="251">AY59</f>
        <v>43000</v>
      </c>
      <c r="BQ59" s="800"/>
      <c r="BR59" s="800"/>
      <c r="BS59" s="800"/>
      <c r="BT59" s="802" t="s">
        <v>345</v>
      </c>
    </row>
    <row r="60" spans="1:72" s="714" customFormat="1" ht="27.6" customHeight="1">
      <c r="A60" s="792" t="s">
        <v>13</v>
      </c>
      <c r="B60" s="1388" t="s">
        <v>128</v>
      </c>
      <c r="C60" s="1504"/>
      <c r="D60" s="792"/>
      <c r="E60" s="792"/>
      <c r="F60" s="764">
        <f>F61</f>
        <v>177764</v>
      </c>
      <c r="G60" s="764">
        <f t="shared" ref="G60:AZ61" si="252">G61</f>
        <v>55519</v>
      </c>
      <c r="H60" s="764"/>
      <c r="I60" s="764"/>
      <c r="J60" s="764"/>
      <c r="K60" s="764">
        <f t="shared" si="252"/>
        <v>50500</v>
      </c>
      <c r="L60" s="764">
        <f t="shared" si="252"/>
        <v>45000</v>
      </c>
      <c r="M60" s="764">
        <f t="shared" si="252"/>
        <v>9500</v>
      </c>
      <c r="N60" s="764">
        <f t="shared" si="252"/>
        <v>9500</v>
      </c>
      <c r="O60" s="764">
        <f t="shared" si="252"/>
        <v>2500</v>
      </c>
      <c r="P60" s="764">
        <f t="shared" si="252"/>
        <v>0</v>
      </c>
      <c r="Q60" s="764">
        <f t="shared" si="252"/>
        <v>7000</v>
      </c>
      <c r="R60" s="764">
        <f t="shared" si="252"/>
        <v>0</v>
      </c>
      <c r="S60" s="764">
        <f t="shared" si="252"/>
        <v>0</v>
      </c>
      <c r="T60" s="764">
        <f t="shared" si="252"/>
        <v>6241</v>
      </c>
      <c r="U60" s="764">
        <f t="shared" si="252"/>
        <v>0</v>
      </c>
      <c r="V60" s="764">
        <f t="shared" si="252"/>
        <v>0</v>
      </c>
      <c r="W60" s="764">
        <f t="shared" si="252"/>
        <v>759</v>
      </c>
      <c r="X60" s="764">
        <f t="shared" si="252"/>
        <v>0</v>
      </c>
      <c r="Y60" s="764">
        <f t="shared" si="252"/>
        <v>0</v>
      </c>
      <c r="Z60" s="764">
        <f t="shared" si="252"/>
        <v>704</v>
      </c>
      <c r="AA60" s="764">
        <f t="shared" si="252"/>
        <v>0</v>
      </c>
      <c r="AB60" s="764">
        <f t="shared" si="252"/>
        <v>0</v>
      </c>
      <c r="AC60" s="764">
        <f t="shared" si="252"/>
        <v>0</v>
      </c>
      <c r="AD60" s="764">
        <f t="shared" si="252"/>
        <v>0</v>
      </c>
      <c r="AE60" s="764">
        <f t="shared" si="252"/>
        <v>0</v>
      </c>
      <c r="AF60" s="764">
        <f t="shared" si="252"/>
        <v>0</v>
      </c>
      <c r="AG60" s="764">
        <f t="shared" si="252"/>
        <v>0</v>
      </c>
      <c r="AH60" s="764">
        <f t="shared" si="252"/>
        <v>0</v>
      </c>
      <c r="AI60" s="764">
        <f t="shared" si="252"/>
        <v>0</v>
      </c>
      <c r="AJ60" s="764">
        <f t="shared" si="252"/>
        <v>0</v>
      </c>
      <c r="AK60" s="764">
        <f t="shared" si="252"/>
        <v>0</v>
      </c>
      <c r="AL60" s="764">
        <f t="shared" si="252"/>
        <v>0</v>
      </c>
      <c r="AM60" s="764">
        <f t="shared" si="252"/>
        <v>0</v>
      </c>
      <c r="AN60" s="764">
        <f t="shared" si="252"/>
        <v>0</v>
      </c>
      <c r="AO60" s="764">
        <f t="shared" si="252"/>
        <v>2500</v>
      </c>
      <c r="AP60" s="764">
        <f t="shared" si="252"/>
        <v>2500</v>
      </c>
      <c r="AQ60" s="764">
        <f t="shared" si="252"/>
        <v>0</v>
      </c>
      <c r="AR60" s="764">
        <f t="shared" si="252"/>
        <v>2500</v>
      </c>
      <c r="AS60" s="764">
        <f t="shared" si="252"/>
        <v>2500</v>
      </c>
      <c r="AT60" s="764">
        <f t="shared" si="252"/>
        <v>0</v>
      </c>
      <c r="AU60" s="764">
        <f t="shared" si="252"/>
        <v>9500</v>
      </c>
      <c r="AV60" s="764">
        <f t="shared" si="252"/>
        <v>2500</v>
      </c>
      <c r="AW60" s="764">
        <f t="shared" si="252"/>
        <v>0</v>
      </c>
      <c r="AX60" s="764">
        <f t="shared" si="252"/>
        <v>0</v>
      </c>
      <c r="AY60" s="764">
        <f t="shared" si="252"/>
        <v>0</v>
      </c>
      <c r="AZ60" s="764">
        <f t="shared" si="252"/>
        <v>0</v>
      </c>
      <c r="BA60" s="764">
        <f t="shared" ref="BA60:BM61" si="253">BA61</f>
        <v>0</v>
      </c>
      <c r="BB60" s="764">
        <f t="shared" si="253"/>
        <v>0</v>
      </c>
      <c r="BC60" s="764">
        <f t="shared" si="253"/>
        <v>0</v>
      </c>
      <c r="BD60" s="764">
        <f t="shared" si="253"/>
        <v>0</v>
      </c>
      <c r="BE60" s="764">
        <f t="shared" si="253"/>
        <v>0</v>
      </c>
      <c r="BF60" s="764">
        <f t="shared" si="253"/>
        <v>0</v>
      </c>
      <c r="BG60" s="764">
        <f t="shared" si="253"/>
        <v>0</v>
      </c>
      <c r="BH60" s="764">
        <f t="shared" si="253"/>
        <v>0</v>
      </c>
      <c r="BI60" s="764">
        <f t="shared" si="253"/>
        <v>0</v>
      </c>
      <c r="BJ60" s="764">
        <f t="shared" si="253"/>
        <v>0</v>
      </c>
      <c r="BK60" s="764">
        <f t="shared" si="253"/>
        <v>0</v>
      </c>
      <c r="BL60" s="764">
        <f t="shared" si="253"/>
        <v>0</v>
      </c>
      <c r="BM60" s="764">
        <f t="shared" si="253"/>
        <v>0</v>
      </c>
      <c r="BN60" s="764"/>
      <c r="BO60" s="1435">
        <f t="shared" ref="BO60:BR61" si="254">BO61</f>
        <v>0</v>
      </c>
      <c r="BP60" s="764">
        <f t="shared" si="254"/>
        <v>0</v>
      </c>
      <c r="BQ60" s="764">
        <f t="shared" si="254"/>
        <v>0</v>
      </c>
      <c r="BR60" s="764">
        <f t="shared" si="254"/>
        <v>0</v>
      </c>
      <c r="BS60" s="942"/>
    </row>
    <row r="61" spans="1:72" s="803" customFormat="1" ht="12.6" hidden="1" customHeight="1">
      <c r="A61" s="1486"/>
      <c r="B61" s="1390" t="s">
        <v>30</v>
      </c>
      <c r="C61" s="1504"/>
      <c r="D61" s="792"/>
      <c r="E61" s="1486"/>
      <c r="F61" s="760">
        <f>F62</f>
        <v>177764</v>
      </c>
      <c r="G61" s="760">
        <f t="shared" si="252"/>
        <v>55519</v>
      </c>
      <c r="H61" s="760"/>
      <c r="I61" s="760"/>
      <c r="J61" s="760"/>
      <c r="K61" s="760">
        <f t="shared" si="252"/>
        <v>50500</v>
      </c>
      <c r="L61" s="760">
        <f t="shared" si="252"/>
        <v>45000</v>
      </c>
      <c r="M61" s="760">
        <f t="shared" si="252"/>
        <v>9500</v>
      </c>
      <c r="N61" s="760">
        <f t="shared" si="252"/>
        <v>9500</v>
      </c>
      <c r="O61" s="760">
        <f t="shared" si="252"/>
        <v>2500</v>
      </c>
      <c r="P61" s="760">
        <f t="shared" si="252"/>
        <v>0</v>
      </c>
      <c r="Q61" s="760">
        <f t="shared" si="252"/>
        <v>7000</v>
      </c>
      <c r="R61" s="760">
        <f t="shared" si="252"/>
        <v>0</v>
      </c>
      <c r="S61" s="760">
        <f t="shared" si="252"/>
        <v>0</v>
      </c>
      <c r="T61" s="760">
        <f t="shared" si="252"/>
        <v>6241</v>
      </c>
      <c r="U61" s="760">
        <f t="shared" si="252"/>
        <v>0</v>
      </c>
      <c r="V61" s="760">
        <f t="shared" si="252"/>
        <v>0</v>
      </c>
      <c r="W61" s="760">
        <f t="shared" si="252"/>
        <v>759</v>
      </c>
      <c r="X61" s="760">
        <f t="shared" si="252"/>
        <v>0</v>
      </c>
      <c r="Y61" s="760">
        <f t="shared" si="252"/>
        <v>0</v>
      </c>
      <c r="Z61" s="760">
        <f t="shared" si="252"/>
        <v>704</v>
      </c>
      <c r="AA61" s="760">
        <f t="shared" si="252"/>
        <v>0</v>
      </c>
      <c r="AB61" s="760">
        <f t="shared" si="252"/>
        <v>0</v>
      </c>
      <c r="AC61" s="760">
        <f t="shared" si="252"/>
        <v>0</v>
      </c>
      <c r="AD61" s="760">
        <f t="shared" si="252"/>
        <v>0</v>
      </c>
      <c r="AE61" s="760">
        <f t="shared" si="252"/>
        <v>0</v>
      </c>
      <c r="AF61" s="760">
        <f t="shared" si="252"/>
        <v>0</v>
      </c>
      <c r="AG61" s="760">
        <f t="shared" si="252"/>
        <v>0</v>
      </c>
      <c r="AH61" s="760">
        <f t="shared" si="252"/>
        <v>0</v>
      </c>
      <c r="AI61" s="760">
        <f t="shared" si="252"/>
        <v>0</v>
      </c>
      <c r="AJ61" s="760">
        <f t="shared" si="252"/>
        <v>0</v>
      </c>
      <c r="AK61" s="760">
        <f t="shared" si="252"/>
        <v>0</v>
      </c>
      <c r="AL61" s="760">
        <f t="shared" si="252"/>
        <v>0</v>
      </c>
      <c r="AM61" s="760">
        <f t="shared" si="252"/>
        <v>0</v>
      </c>
      <c r="AN61" s="760">
        <f t="shared" si="252"/>
        <v>0</v>
      </c>
      <c r="AO61" s="760">
        <f t="shared" si="252"/>
        <v>2500</v>
      </c>
      <c r="AP61" s="760">
        <f t="shared" si="252"/>
        <v>2500</v>
      </c>
      <c r="AQ61" s="760">
        <f t="shared" si="252"/>
        <v>0</v>
      </c>
      <c r="AR61" s="760">
        <f t="shared" si="252"/>
        <v>2500</v>
      </c>
      <c r="AS61" s="760">
        <f t="shared" si="252"/>
        <v>2500</v>
      </c>
      <c r="AT61" s="760">
        <f t="shared" si="252"/>
        <v>0</v>
      </c>
      <c r="AU61" s="760">
        <f t="shared" si="252"/>
        <v>9500</v>
      </c>
      <c r="AV61" s="760">
        <f t="shared" si="252"/>
        <v>2500</v>
      </c>
      <c r="AW61" s="760">
        <f t="shared" si="252"/>
        <v>0</v>
      </c>
      <c r="AX61" s="760">
        <f t="shared" si="252"/>
        <v>0</v>
      </c>
      <c r="AY61" s="760">
        <f t="shared" si="252"/>
        <v>0</v>
      </c>
      <c r="AZ61" s="760">
        <f t="shared" si="252"/>
        <v>0</v>
      </c>
      <c r="BA61" s="760">
        <f t="shared" si="253"/>
        <v>0</v>
      </c>
      <c r="BB61" s="760">
        <f t="shared" si="253"/>
        <v>0</v>
      </c>
      <c r="BC61" s="760">
        <f t="shared" si="253"/>
        <v>0</v>
      </c>
      <c r="BD61" s="760">
        <f t="shared" si="253"/>
        <v>0</v>
      </c>
      <c r="BE61" s="760">
        <f t="shared" si="253"/>
        <v>0</v>
      </c>
      <c r="BF61" s="760">
        <f t="shared" si="253"/>
        <v>0</v>
      </c>
      <c r="BG61" s="760">
        <f t="shared" si="253"/>
        <v>0</v>
      </c>
      <c r="BH61" s="760">
        <f t="shared" si="253"/>
        <v>0</v>
      </c>
      <c r="BI61" s="760">
        <f t="shared" si="253"/>
        <v>0</v>
      </c>
      <c r="BJ61" s="760">
        <f t="shared" si="253"/>
        <v>0</v>
      </c>
      <c r="BK61" s="760">
        <f t="shared" si="253"/>
        <v>0</v>
      </c>
      <c r="BL61" s="760">
        <f t="shared" si="253"/>
        <v>0</v>
      </c>
      <c r="BM61" s="760">
        <f t="shared" si="253"/>
        <v>0</v>
      </c>
      <c r="BN61" s="760"/>
      <c r="BO61" s="1641">
        <f t="shared" si="254"/>
        <v>0</v>
      </c>
      <c r="BP61" s="760">
        <f t="shared" si="254"/>
        <v>0</v>
      </c>
      <c r="BQ61" s="760">
        <f t="shared" si="254"/>
        <v>0</v>
      </c>
      <c r="BR61" s="760">
        <f t="shared" si="254"/>
        <v>0</v>
      </c>
      <c r="BS61" s="800"/>
    </row>
    <row r="62" spans="1:72" s="803" customFormat="1" ht="32.65" hidden="1" customHeight="1">
      <c r="A62" s="1486" t="s">
        <v>29</v>
      </c>
      <c r="B62" s="1497" t="s">
        <v>260</v>
      </c>
      <c r="C62" s="1504"/>
      <c r="D62" s="792"/>
      <c r="E62" s="1486"/>
      <c r="F62" s="760">
        <f>F63+F65</f>
        <v>177764</v>
      </c>
      <c r="G62" s="760">
        <f t="shared" ref="G62:BR62" si="255">G63+G65</f>
        <v>55519</v>
      </c>
      <c r="H62" s="760"/>
      <c r="I62" s="760"/>
      <c r="J62" s="760"/>
      <c r="K62" s="760">
        <f t="shared" si="255"/>
        <v>50500</v>
      </c>
      <c r="L62" s="760">
        <f t="shared" si="255"/>
        <v>45000</v>
      </c>
      <c r="M62" s="760">
        <f t="shared" si="255"/>
        <v>9500</v>
      </c>
      <c r="N62" s="760">
        <f t="shared" si="255"/>
        <v>9500</v>
      </c>
      <c r="O62" s="760">
        <f t="shared" si="255"/>
        <v>2500</v>
      </c>
      <c r="P62" s="760">
        <f t="shared" si="255"/>
        <v>0</v>
      </c>
      <c r="Q62" s="760">
        <f t="shared" si="255"/>
        <v>7000</v>
      </c>
      <c r="R62" s="760">
        <f t="shared" si="255"/>
        <v>0</v>
      </c>
      <c r="S62" s="760">
        <f t="shared" si="255"/>
        <v>0</v>
      </c>
      <c r="T62" s="760">
        <f t="shared" si="255"/>
        <v>6241</v>
      </c>
      <c r="U62" s="760">
        <f t="shared" si="255"/>
        <v>0</v>
      </c>
      <c r="V62" s="760">
        <f t="shared" si="255"/>
        <v>0</v>
      </c>
      <c r="W62" s="760">
        <f t="shared" si="255"/>
        <v>759</v>
      </c>
      <c r="X62" s="760">
        <f t="shared" si="255"/>
        <v>0</v>
      </c>
      <c r="Y62" s="760">
        <f t="shared" si="255"/>
        <v>0</v>
      </c>
      <c r="Z62" s="760">
        <f t="shared" si="255"/>
        <v>704</v>
      </c>
      <c r="AA62" s="760">
        <f t="shared" si="255"/>
        <v>0</v>
      </c>
      <c r="AB62" s="760">
        <f t="shared" si="255"/>
        <v>0</v>
      </c>
      <c r="AC62" s="760">
        <f t="shared" si="255"/>
        <v>0</v>
      </c>
      <c r="AD62" s="760">
        <f t="shared" si="255"/>
        <v>0</v>
      </c>
      <c r="AE62" s="760">
        <f t="shared" si="255"/>
        <v>0</v>
      </c>
      <c r="AF62" s="760">
        <f t="shared" si="255"/>
        <v>0</v>
      </c>
      <c r="AG62" s="760">
        <f t="shared" si="255"/>
        <v>0</v>
      </c>
      <c r="AH62" s="760">
        <f t="shared" si="255"/>
        <v>0</v>
      </c>
      <c r="AI62" s="760">
        <f t="shared" si="255"/>
        <v>0</v>
      </c>
      <c r="AJ62" s="760">
        <f t="shared" si="255"/>
        <v>0</v>
      </c>
      <c r="AK62" s="760">
        <f t="shared" si="255"/>
        <v>0</v>
      </c>
      <c r="AL62" s="760">
        <f t="shared" si="255"/>
        <v>0</v>
      </c>
      <c r="AM62" s="760">
        <f t="shared" si="255"/>
        <v>0</v>
      </c>
      <c r="AN62" s="760">
        <f t="shared" si="255"/>
        <v>0</v>
      </c>
      <c r="AO62" s="760">
        <f t="shared" si="255"/>
        <v>2500</v>
      </c>
      <c r="AP62" s="760">
        <f t="shared" si="255"/>
        <v>2500</v>
      </c>
      <c r="AQ62" s="760">
        <f t="shared" si="255"/>
        <v>0</v>
      </c>
      <c r="AR62" s="760">
        <f t="shared" si="255"/>
        <v>2500</v>
      </c>
      <c r="AS62" s="760">
        <f t="shared" si="255"/>
        <v>2500</v>
      </c>
      <c r="AT62" s="760">
        <f t="shared" si="255"/>
        <v>0</v>
      </c>
      <c r="AU62" s="760">
        <f t="shared" si="255"/>
        <v>9500</v>
      </c>
      <c r="AV62" s="760">
        <f t="shared" si="255"/>
        <v>2500</v>
      </c>
      <c r="AW62" s="760">
        <f t="shared" si="255"/>
        <v>0</v>
      </c>
      <c r="AX62" s="760">
        <f t="shared" si="255"/>
        <v>0</v>
      </c>
      <c r="AY62" s="760">
        <f t="shared" si="255"/>
        <v>0</v>
      </c>
      <c r="AZ62" s="760">
        <f t="shared" si="255"/>
        <v>0</v>
      </c>
      <c r="BA62" s="760">
        <f t="shared" si="255"/>
        <v>0</v>
      </c>
      <c r="BB62" s="760">
        <f t="shared" si="255"/>
        <v>0</v>
      </c>
      <c r="BC62" s="760">
        <f t="shared" si="255"/>
        <v>0</v>
      </c>
      <c r="BD62" s="760">
        <f t="shared" si="255"/>
        <v>0</v>
      </c>
      <c r="BE62" s="760">
        <f t="shared" si="255"/>
        <v>0</v>
      </c>
      <c r="BF62" s="760">
        <f t="shared" si="255"/>
        <v>0</v>
      </c>
      <c r="BG62" s="760">
        <f t="shared" si="255"/>
        <v>0</v>
      </c>
      <c r="BH62" s="760">
        <f t="shared" si="255"/>
        <v>0</v>
      </c>
      <c r="BI62" s="760">
        <f t="shared" si="255"/>
        <v>0</v>
      </c>
      <c r="BJ62" s="760">
        <f t="shared" si="255"/>
        <v>0</v>
      </c>
      <c r="BK62" s="760">
        <f t="shared" si="255"/>
        <v>0</v>
      </c>
      <c r="BL62" s="760">
        <f t="shared" si="255"/>
        <v>0</v>
      </c>
      <c r="BM62" s="760">
        <f t="shared" si="255"/>
        <v>0</v>
      </c>
      <c r="BN62" s="760"/>
      <c r="BO62" s="1641">
        <f t="shared" si="255"/>
        <v>0</v>
      </c>
      <c r="BP62" s="760">
        <f t="shared" si="255"/>
        <v>0</v>
      </c>
      <c r="BQ62" s="760">
        <f t="shared" si="255"/>
        <v>0</v>
      </c>
      <c r="BR62" s="760">
        <f t="shared" si="255"/>
        <v>0</v>
      </c>
      <c r="BS62" s="800"/>
    </row>
    <row r="63" spans="1:72" s="1494" customFormat="1" ht="13.5" hidden="1" customHeight="1">
      <c r="A63" s="1490"/>
      <c r="B63" s="1501" t="s">
        <v>25</v>
      </c>
      <c r="C63" s="1505"/>
      <c r="D63" s="1492"/>
      <c r="E63" s="1490"/>
      <c r="F63" s="935">
        <f>F64</f>
        <v>117288</v>
      </c>
      <c r="G63" s="935">
        <f t="shared" ref="G63:BR63" si="256">G64</f>
        <v>25000</v>
      </c>
      <c r="H63" s="935"/>
      <c r="I63" s="935"/>
      <c r="J63" s="935"/>
      <c r="K63" s="935">
        <f t="shared" si="256"/>
        <v>20500</v>
      </c>
      <c r="L63" s="935">
        <f t="shared" si="256"/>
        <v>20500</v>
      </c>
      <c r="M63" s="935">
        <f t="shared" si="256"/>
        <v>4500</v>
      </c>
      <c r="N63" s="935">
        <f t="shared" si="256"/>
        <v>4500</v>
      </c>
      <c r="O63" s="935">
        <f t="shared" si="256"/>
        <v>0</v>
      </c>
      <c r="P63" s="935">
        <f t="shared" si="256"/>
        <v>0</v>
      </c>
      <c r="Q63" s="935">
        <f t="shared" si="256"/>
        <v>4500</v>
      </c>
      <c r="R63" s="935">
        <f t="shared" si="256"/>
        <v>0</v>
      </c>
      <c r="S63" s="935">
        <f t="shared" si="256"/>
        <v>0</v>
      </c>
      <c r="T63" s="935">
        <f t="shared" si="256"/>
        <v>4445</v>
      </c>
      <c r="U63" s="935">
        <f t="shared" si="256"/>
        <v>0</v>
      </c>
      <c r="V63" s="935">
        <f t="shared" si="256"/>
        <v>0</v>
      </c>
      <c r="W63" s="935">
        <f t="shared" si="256"/>
        <v>55</v>
      </c>
      <c r="X63" s="935">
        <f t="shared" si="256"/>
        <v>0</v>
      </c>
      <c r="Y63" s="935">
        <f t="shared" si="256"/>
        <v>0</v>
      </c>
      <c r="Z63" s="935">
        <f t="shared" si="256"/>
        <v>0</v>
      </c>
      <c r="AA63" s="935">
        <f t="shared" si="256"/>
        <v>0</v>
      </c>
      <c r="AB63" s="935">
        <f t="shared" si="256"/>
        <v>0</v>
      </c>
      <c r="AC63" s="935">
        <f t="shared" si="256"/>
        <v>0</v>
      </c>
      <c r="AD63" s="935">
        <f t="shared" si="256"/>
        <v>0</v>
      </c>
      <c r="AE63" s="935">
        <f t="shared" si="256"/>
        <v>0</v>
      </c>
      <c r="AF63" s="935">
        <f t="shared" si="256"/>
        <v>0</v>
      </c>
      <c r="AG63" s="935">
        <f t="shared" si="256"/>
        <v>0</v>
      </c>
      <c r="AH63" s="935">
        <f t="shared" si="256"/>
        <v>0</v>
      </c>
      <c r="AI63" s="935">
        <f t="shared" si="256"/>
        <v>0</v>
      </c>
      <c r="AJ63" s="935">
        <f t="shared" si="256"/>
        <v>0</v>
      </c>
      <c r="AK63" s="935">
        <f t="shared" si="256"/>
        <v>0</v>
      </c>
      <c r="AL63" s="935">
        <f t="shared" si="256"/>
        <v>0</v>
      </c>
      <c r="AM63" s="935">
        <f t="shared" si="256"/>
        <v>0</v>
      </c>
      <c r="AN63" s="935">
        <f t="shared" si="256"/>
        <v>0</v>
      </c>
      <c r="AO63" s="935">
        <f t="shared" si="256"/>
        <v>0</v>
      </c>
      <c r="AP63" s="935">
        <f t="shared" si="256"/>
        <v>0</v>
      </c>
      <c r="AQ63" s="935">
        <f t="shared" si="256"/>
        <v>0</v>
      </c>
      <c r="AR63" s="935">
        <f t="shared" si="256"/>
        <v>0</v>
      </c>
      <c r="AS63" s="935">
        <f t="shared" si="256"/>
        <v>0</v>
      </c>
      <c r="AT63" s="935">
        <f t="shared" si="256"/>
        <v>0</v>
      </c>
      <c r="AU63" s="935">
        <f t="shared" si="256"/>
        <v>4500</v>
      </c>
      <c r="AV63" s="935">
        <f t="shared" si="256"/>
        <v>0</v>
      </c>
      <c r="AW63" s="935">
        <f t="shared" si="256"/>
        <v>0</v>
      </c>
      <c r="AX63" s="935">
        <f t="shared" si="256"/>
        <v>0</v>
      </c>
      <c r="AY63" s="935">
        <f t="shared" si="256"/>
        <v>0</v>
      </c>
      <c r="AZ63" s="935">
        <f t="shared" si="256"/>
        <v>0</v>
      </c>
      <c r="BA63" s="935">
        <f t="shared" si="256"/>
        <v>0</v>
      </c>
      <c r="BB63" s="935">
        <f t="shared" si="256"/>
        <v>0</v>
      </c>
      <c r="BC63" s="935">
        <f t="shared" si="256"/>
        <v>0</v>
      </c>
      <c r="BD63" s="935">
        <f t="shared" si="256"/>
        <v>0</v>
      </c>
      <c r="BE63" s="935">
        <f t="shared" si="256"/>
        <v>0</v>
      </c>
      <c r="BF63" s="935">
        <f t="shared" si="256"/>
        <v>0</v>
      </c>
      <c r="BG63" s="935">
        <f t="shared" si="256"/>
        <v>0</v>
      </c>
      <c r="BH63" s="935">
        <f t="shared" si="256"/>
        <v>0</v>
      </c>
      <c r="BI63" s="935">
        <f t="shared" si="256"/>
        <v>0</v>
      </c>
      <c r="BJ63" s="935">
        <f t="shared" si="256"/>
        <v>0</v>
      </c>
      <c r="BK63" s="935">
        <f t="shared" si="256"/>
        <v>0</v>
      </c>
      <c r="BL63" s="935">
        <f t="shared" si="256"/>
        <v>0</v>
      </c>
      <c r="BM63" s="935">
        <f t="shared" si="256"/>
        <v>0</v>
      </c>
      <c r="BN63" s="935"/>
      <c r="BO63" s="1638">
        <f t="shared" si="256"/>
        <v>0</v>
      </c>
      <c r="BP63" s="935">
        <f t="shared" si="256"/>
        <v>0</v>
      </c>
      <c r="BQ63" s="935">
        <f t="shared" si="256"/>
        <v>0</v>
      </c>
      <c r="BR63" s="935">
        <f t="shared" si="256"/>
        <v>0</v>
      </c>
      <c r="BS63" s="1352"/>
    </row>
    <row r="64" spans="1:72" s="803" customFormat="1" ht="46.5" hidden="1" customHeight="1">
      <c r="A64" s="815">
        <v>1</v>
      </c>
      <c r="B64" s="1495" t="s">
        <v>129</v>
      </c>
      <c r="C64" s="1504"/>
      <c r="D64" s="815" t="s">
        <v>166</v>
      </c>
      <c r="E64" s="795" t="s">
        <v>190</v>
      </c>
      <c r="F64" s="764">
        <v>117288</v>
      </c>
      <c r="G64" s="764">
        <v>25000</v>
      </c>
      <c r="H64" s="764"/>
      <c r="I64" s="764"/>
      <c r="J64" s="764"/>
      <c r="K64" s="764">
        <v>20500</v>
      </c>
      <c r="L64" s="764">
        <v>20500</v>
      </c>
      <c r="M64" s="797">
        <f t="shared" ref="M64:M67" si="257">N64</f>
        <v>4500</v>
      </c>
      <c r="N64" s="764">
        <v>4500</v>
      </c>
      <c r="O64" s="764">
        <v>0</v>
      </c>
      <c r="P64" s="798"/>
      <c r="Q64" s="797">
        <v>4500</v>
      </c>
      <c r="R64" s="938"/>
      <c r="S64" s="797"/>
      <c r="T64" s="797">
        <v>4445</v>
      </c>
      <c r="U64" s="938"/>
      <c r="V64" s="797"/>
      <c r="W64" s="799">
        <f t="shared" ref="W64:Y66" si="258">Q64-T64</f>
        <v>55</v>
      </c>
      <c r="X64" s="799"/>
      <c r="Y64" s="799"/>
      <c r="Z64" s="797"/>
      <c r="AA64" s="938"/>
      <c r="AB64" s="798"/>
      <c r="AC64" s="797"/>
      <c r="AD64" s="939"/>
      <c r="AE64" s="797"/>
      <c r="AF64" s="797"/>
      <c r="AG64" s="938"/>
      <c r="AH64" s="798"/>
      <c r="AI64" s="799"/>
      <c r="AJ64" s="799"/>
      <c r="AK64" s="799"/>
      <c r="AL64" s="798"/>
      <c r="AM64" s="938"/>
      <c r="AN64" s="798"/>
      <c r="AO64" s="937"/>
      <c r="AP64" s="938"/>
      <c r="AQ64" s="798"/>
      <c r="AR64" s="797"/>
      <c r="AS64" s="933"/>
      <c r="AT64" s="798"/>
      <c r="AU64" s="799">
        <f t="shared" ref="AU64:AW67" si="259">Q64+AC64+AO64</f>
        <v>4500</v>
      </c>
      <c r="AV64" s="799">
        <f t="shared" si="259"/>
        <v>0</v>
      </c>
      <c r="AW64" s="799">
        <f t="shared" si="259"/>
        <v>0</v>
      </c>
      <c r="AX64" s="799">
        <f t="shared" ref="AX64" si="260">AY64</f>
        <v>0</v>
      </c>
      <c r="AY64" s="932">
        <f t="shared" ref="AY64:BA64" si="261">N64-AU64</f>
        <v>0</v>
      </c>
      <c r="AZ64" s="799">
        <f t="shared" si="261"/>
        <v>0</v>
      </c>
      <c r="BA64" s="798">
        <f t="shared" si="261"/>
        <v>0</v>
      </c>
      <c r="BB64" s="799">
        <f t="shared" ref="BB64" si="262">AX64</f>
        <v>0</v>
      </c>
      <c r="BC64" s="799">
        <f t="shared" ref="BC64" si="263">AZ64</f>
        <v>0</v>
      </c>
      <c r="BD64" s="798"/>
      <c r="BE64" s="799">
        <f t="shared" ref="BE64:BF64" si="264">BB64</f>
        <v>0</v>
      </c>
      <c r="BF64" s="799">
        <f t="shared" si="264"/>
        <v>0</v>
      </c>
      <c r="BG64" s="798"/>
      <c r="BH64" s="799">
        <f t="shared" ref="BH64:BI64" si="265">AY64-BB64</f>
        <v>0</v>
      </c>
      <c r="BI64" s="798">
        <f t="shared" si="265"/>
        <v>0</v>
      </c>
      <c r="BJ64" s="798"/>
      <c r="BK64" s="798"/>
      <c r="BL64" s="798"/>
      <c r="BM64" s="798"/>
      <c r="BN64" s="798"/>
      <c r="BO64" s="1436">
        <f t="shared" ref="BO64" si="266">BP64</f>
        <v>0</v>
      </c>
      <c r="BP64" s="799">
        <f t="shared" ref="BP64" si="267">AY64</f>
        <v>0</v>
      </c>
      <c r="BQ64" s="800"/>
      <c r="BR64" s="800"/>
      <c r="BS64" s="800"/>
      <c r="BT64" s="803" t="s">
        <v>355</v>
      </c>
    </row>
    <row r="65" spans="1:72" s="1494" customFormat="1" ht="11.65" hidden="1" customHeight="1">
      <c r="A65" s="1506"/>
      <c r="B65" s="1501" t="s">
        <v>24</v>
      </c>
      <c r="C65" s="1507"/>
      <c r="D65" s="1506"/>
      <c r="E65" s="1508"/>
      <c r="F65" s="935">
        <f>SUM(F66:F67)</f>
        <v>60476</v>
      </c>
      <c r="G65" s="935">
        <f t="shared" ref="G65:BR65" si="268">SUM(G66:G67)</f>
        <v>30519</v>
      </c>
      <c r="H65" s="935"/>
      <c r="I65" s="935"/>
      <c r="J65" s="935"/>
      <c r="K65" s="935">
        <f t="shared" si="268"/>
        <v>30000</v>
      </c>
      <c r="L65" s="935">
        <f t="shared" si="268"/>
        <v>24500</v>
      </c>
      <c r="M65" s="935">
        <f t="shared" si="268"/>
        <v>5000</v>
      </c>
      <c r="N65" s="935">
        <f t="shared" si="268"/>
        <v>5000</v>
      </c>
      <c r="O65" s="935">
        <f t="shared" si="268"/>
        <v>2500</v>
      </c>
      <c r="P65" s="935">
        <f t="shared" si="268"/>
        <v>0</v>
      </c>
      <c r="Q65" s="935">
        <f t="shared" si="268"/>
        <v>2500</v>
      </c>
      <c r="R65" s="935">
        <f t="shared" si="268"/>
        <v>0</v>
      </c>
      <c r="S65" s="935">
        <f t="shared" si="268"/>
        <v>0</v>
      </c>
      <c r="T65" s="935">
        <f t="shared" si="268"/>
        <v>1796</v>
      </c>
      <c r="U65" s="935">
        <f t="shared" si="268"/>
        <v>0</v>
      </c>
      <c r="V65" s="935">
        <f t="shared" si="268"/>
        <v>0</v>
      </c>
      <c r="W65" s="935">
        <f t="shared" si="268"/>
        <v>704</v>
      </c>
      <c r="X65" s="935">
        <f t="shared" si="268"/>
        <v>0</v>
      </c>
      <c r="Y65" s="935">
        <f t="shared" si="268"/>
        <v>0</v>
      </c>
      <c r="Z65" s="935">
        <f t="shared" si="268"/>
        <v>704</v>
      </c>
      <c r="AA65" s="935">
        <f t="shared" si="268"/>
        <v>0</v>
      </c>
      <c r="AB65" s="935">
        <f t="shared" si="268"/>
        <v>0</v>
      </c>
      <c r="AC65" s="935">
        <f t="shared" si="268"/>
        <v>0</v>
      </c>
      <c r="AD65" s="935">
        <f t="shared" si="268"/>
        <v>0</v>
      </c>
      <c r="AE65" s="935">
        <f t="shared" si="268"/>
        <v>0</v>
      </c>
      <c r="AF65" s="935">
        <f t="shared" si="268"/>
        <v>0</v>
      </c>
      <c r="AG65" s="935">
        <f t="shared" si="268"/>
        <v>0</v>
      </c>
      <c r="AH65" s="935">
        <f t="shared" si="268"/>
        <v>0</v>
      </c>
      <c r="AI65" s="935">
        <f t="shared" si="268"/>
        <v>0</v>
      </c>
      <c r="AJ65" s="935">
        <f t="shared" si="268"/>
        <v>0</v>
      </c>
      <c r="AK65" s="935">
        <f t="shared" si="268"/>
        <v>0</v>
      </c>
      <c r="AL65" s="935">
        <f t="shared" si="268"/>
        <v>0</v>
      </c>
      <c r="AM65" s="935">
        <f t="shared" si="268"/>
        <v>0</v>
      </c>
      <c r="AN65" s="935">
        <f t="shared" si="268"/>
        <v>0</v>
      </c>
      <c r="AO65" s="935">
        <f t="shared" si="268"/>
        <v>2500</v>
      </c>
      <c r="AP65" s="935">
        <f t="shared" si="268"/>
        <v>2500</v>
      </c>
      <c r="AQ65" s="935">
        <f t="shared" si="268"/>
        <v>0</v>
      </c>
      <c r="AR65" s="935">
        <f t="shared" si="268"/>
        <v>2500</v>
      </c>
      <c r="AS65" s="935">
        <f t="shared" si="268"/>
        <v>2500</v>
      </c>
      <c r="AT65" s="935">
        <f t="shared" si="268"/>
        <v>0</v>
      </c>
      <c r="AU65" s="935">
        <f t="shared" si="268"/>
        <v>5000</v>
      </c>
      <c r="AV65" s="935">
        <f t="shared" si="268"/>
        <v>2500</v>
      </c>
      <c r="AW65" s="935">
        <f t="shared" si="268"/>
        <v>0</v>
      </c>
      <c r="AX65" s="935">
        <f t="shared" si="268"/>
        <v>0</v>
      </c>
      <c r="AY65" s="935">
        <f t="shared" si="268"/>
        <v>0</v>
      </c>
      <c r="AZ65" s="935">
        <f t="shared" si="268"/>
        <v>0</v>
      </c>
      <c r="BA65" s="935">
        <f t="shared" si="268"/>
        <v>0</v>
      </c>
      <c r="BB65" s="935">
        <f t="shared" si="268"/>
        <v>0</v>
      </c>
      <c r="BC65" s="935">
        <f t="shared" si="268"/>
        <v>0</v>
      </c>
      <c r="BD65" s="935">
        <f t="shared" si="268"/>
        <v>0</v>
      </c>
      <c r="BE65" s="935">
        <f t="shared" si="268"/>
        <v>0</v>
      </c>
      <c r="BF65" s="935">
        <f t="shared" si="268"/>
        <v>0</v>
      </c>
      <c r="BG65" s="935">
        <f t="shared" si="268"/>
        <v>0</v>
      </c>
      <c r="BH65" s="935">
        <f t="shared" si="268"/>
        <v>0</v>
      </c>
      <c r="BI65" s="935">
        <f t="shared" si="268"/>
        <v>0</v>
      </c>
      <c r="BJ65" s="935">
        <f t="shared" si="268"/>
        <v>0</v>
      </c>
      <c r="BK65" s="935">
        <f t="shared" si="268"/>
        <v>0</v>
      </c>
      <c r="BL65" s="935">
        <f t="shared" si="268"/>
        <v>0</v>
      </c>
      <c r="BM65" s="935">
        <f t="shared" si="268"/>
        <v>0</v>
      </c>
      <c r="BN65" s="935"/>
      <c r="BO65" s="1638">
        <f t="shared" si="268"/>
        <v>0</v>
      </c>
      <c r="BP65" s="935">
        <f t="shared" si="268"/>
        <v>0</v>
      </c>
      <c r="BQ65" s="935">
        <f t="shared" si="268"/>
        <v>0</v>
      </c>
      <c r="BR65" s="935">
        <f t="shared" si="268"/>
        <v>0</v>
      </c>
      <c r="BS65" s="1352"/>
    </row>
    <row r="66" spans="1:72" s="803" customFormat="1" ht="38.1" hidden="1" customHeight="1">
      <c r="A66" s="815">
        <v>1</v>
      </c>
      <c r="B66" s="1495" t="s">
        <v>130</v>
      </c>
      <c r="C66" s="1504"/>
      <c r="D66" s="815" t="s">
        <v>166</v>
      </c>
      <c r="E66" s="795" t="s">
        <v>191</v>
      </c>
      <c r="F66" s="764">
        <v>10519</v>
      </c>
      <c r="G66" s="764">
        <v>10519</v>
      </c>
      <c r="H66" s="764"/>
      <c r="I66" s="764"/>
      <c r="J66" s="764"/>
      <c r="K66" s="764">
        <v>8000</v>
      </c>
      <c r="L66" s="764">
        <v>8000</v>
      </c>
      <c r="M66" s="797">
        <f t="shared" si="257"/>
        <v>2500</v>
      </c>
      <c r="N66" s="764">
        <v>2500</v>
      </c>
      <c r="O66" s="764">
        <v>0</v>
      </c>
      <c r="P66" s="798"/>
      <c r="Q66" s="797">
        <v>2500</v>
      </c>
      <c r="R66" s="938"/>
      <c r="S66" s="797"/>
      <c r="T66" s="797">
        <v>1796</v>
      </c>
      <c r="U66" s="938"/>
      <c r="V66" s="797"/>
      <c r="W66" s="799">
        <f t="shared" si="258"/>
        <v>704</v>
      </c>
      <c r="X66" s="799">
        <f t="shared" si="258"/>
        <v>0</v>
      </c>
      <c r="Y66" s="799">
        <f t="shared" si="258"/>
        <v>0</v>
      </c>
      <c r="Z66" s="797">
        <v>704</v>
      </c>
      <c r="AA66" s="938"/>
      <c r="AB66" s="797"/>
      <c r="AC66" s="797">
        <f>AD66+AE66</f>
        <v>0</v>
      </c>
      <c r="AD66" s="939"/>
      <c r="AE66" s="797"/>
      <c r="AF66" s="797">
        <f>AG66+AH66</f>
        <v>0</v>
      </c>
      <c r="AG66" s="938"/>
      <c r="AH66" s="798"/>
      <c r="AI66" s="799">
        <f t="shared" ref="AI66" si="269">AC66-AF66</f>
        <v>0</v>
      </c>
      <c r="AJ66" s="799"/>
      <c r="AK66" s="799"/>
      <c r="AL66" s="798"/>
      <c r="AM66" s="938"/>
      <c r="AN66" s="798"/>
      <c r="AO66" s="937">
        <f t="shared" ref="AO66:AO67" si="270">AP66+AQ66</f>
        <v>0</v>
      </c>
      <c r="AP66" s="938"/>
      <c r="AQ66" s="798"/>
      <c r="AR66" s="937">
        <f t="shared" ref="AR66" si="271">AS66+AT66</f>
        <v>0</v>
      </c>
      <c r="AS66" s="938"/>
      <c r="AT66" s="798"/>
      <c r="AU66" s="799">
        <f t="shared" si="259"/>
        <v>2500</v>
      </c>
      <c r="AV66" s="799">
        <f t="shared" si="259"/>
        <v>0</v>
      </c>
      <c r="AW66" s="799">
        <f t="shared" si="259"/>
        <v>0</v>
      </c>
      <c r="AX66" s="799">
        <f t="shared" ref="AX66:AX67" si="272">AY66</f>
        <v>0</v>
      </c>
      <c r="AY66" s="932">
        <f t="shared" ref="AY66:BA67" si="273">N66-AU66</f>
        <v>0</v>
      </c>
      <c r="AZ66" s="799">
        <f t="shared" si="273"/>
        <v>0</v>
      </c>
      <c r="BA66" s="798">
        <f t="shared" si="273"/>
        <v>0</v>
      </c>
      <c r="BB66" s="799">
        <f t="shared" ref="BB66:BB67" si="274">AX66</f>
        <v>0</v>
      </c>
      <c r="BC66" s="799">
        <f t="shared" ref="BC66:BC67" si="275">AZ66</f>
        <v>0</v>
      </c>
      <c r="BD66" s="798"/>
      <c r="BE66" s="799">
        <f t="shared" ref="BE66:BF67" si="276">BB66</f>
        <v>0</v>
      </c>
      <c r="BF66" s="799">
        <f t="shared" si="276"/>
        <v>0</v>
      </c>
      <c r="BG66" s="798"/>
      <c r="BH66" s="799">
        <f t="shared" ref="BH66:BI67" si="277">AY66-BB66</f>
        <v>0</v>
      </c>
      <c r="BI66" s="798">
        <f t="shared" si="277"/>
        <v>0</v>
      </c>
      <c r="BJ66" s="798"/>
      <c r="BK66" s="798"/>
      <c r="BL66" s="798"/>
      <c r="BM66" s="798"/>
      <c r="BN66" s="798"/>
      <c r="BO66" s="1436">
        <f t="shared" ref="BO66:BO67" si="278">BP66</f>
        <v>0</v>
      </c>
      <c r="BP66" s="799">
        <f t="shared" ref="BP66:BP67" si="279">AY66</f>
        <v>0</v>
      </c>
      <c r="BQ66" s="800"/>
      <c r="BR66" s="800"/>
      <c r="BS66" s="800"/>
      <c r="BT66" s="803" t="s">
        <v>355</v>
      </c>
    </row>
    <row r="67" spans="1:72" s="803" customFormat="1" ht="33" hidden="1" customHeight="1">
      <c r="A67" s="815">
        <v>2</v>
      </c>
      <c r="B67" s="1495" t="s">
        <v>131</v>
      </c>
      <c r="C67" s="1504"/>
      <c r="D67" s="815" t="s">
        <v>171</v>
      </c>
      <c r="E67" s="795" t="s">
        <v>192</v>
      </c>
      <c r="F67" s="764">
        <v>49957</v>
      </c>
      <c r="G67" s="764">
        <v>20000</v>
      </c>
      <c r="H67" s="764"/>
      <c r="I67" s="764"/>
      <c r="J67" s="764"/>
      <c r="K67" s="764">
        <v>22000</v>
      </c>
      <c r="L67" s="764">
        <v>16500</v>
      </c>
      <c r="M67" s="797">
        <f t="shared" si="257"/>
        <v>2500</v>
      </c>
      <c r="N67" s="764">
        <v>2500</v>
      </c>
      <c r="O67" s="764">
        <v>2500</v>
      </c>
      <c r="P67" s="798"/>
      <c r="Q67" s="797"/>
      <c r="R67" s="938"/>
      <c r="S67" s="798"/>
      <c r="T67" s="797"/>
      <c r="U67" s="938"/>
      <c r="V67" s="798"/>
      <c r="W67" s="799"/>
      <c r="X67" s="799"/>
      <c r="Y67" s="799"/>
      <c r="Z67" s="797"/>
      <c r="AA67" s="938"/>
      <c r="AB67" s="798"/>
      <c r="AC67" s="797"/>
      <c r="AD67" s="939"/>
      <c r="AE67" s="797"/>
      <c r="AF67" s="797"/>
      <c r="AG67" s="938"/>
      <c r="AH67" s="798"/>
      <c r="AI67" s="799"/>
      <c r="AJ67" s="799"/>
      <c r="AK67" s="799"/>
      <c r="AL67" s="798"/>
      <c r="AM67" s="938"/>
      <c r="AN67" s="798"/>
      <c r="AO67" s="797">
        <f t="shared" si="270"/>
        <v>2500</v>
      </c>
      <c r="AP67" s="797">
        <v>2500</v>
      </c>
      <c r="AQ67" s="797"/>
      <c r="AR67" s="797">
        <f>AO67</f>
        <v>2500</v>
      </c>
      <c r="AS67" s="933">
        <f>AP67</f>
        <v>2500</v>
      </c>
      <c r="AT67" s="798">
        <f>AQ67</f>
        <v>0</v>
      </c>
      <c r="AU67" s="799">
        <f t="shared" si="259"/>
        <v>2500</v>
      </c>
      <c r="AV67" s="799">
        <f t="shared" si="259"/>
        <v>2500</v>
      </c>
      <c r="AW67" s="799">
        <f t="shared" si="259"/>
        <v>0</v>
      </c>
      <c r="AX67" s="799">
        <f t="shared" si="272"/>
        <v>0</v>
      </c>
      <c r="AY67" s="932">
        <f t="shared" si="273"/>
        <v>0</v>
      </c>
      <c r="AZ67" s="799">
        <f t="shared" si="273"/>
        <v>0</v>
      </c>
      <c r="BA67" s="798">
        <f t="shared" si="273"/>
        <v>0</v>
      </c>
      <c r="BB67" s="799">
        <f t="shared" si="274"/>
        <v>0</v>
      </c>
      <c r="BC67" s="799">
        <f t="shared" si="275"/>
        <v>0</v>
      </c>
      <c r="BD67" s="798"/>
      <c r="BE67" s="799">
        <f t="shared" si="276"/>
        <v>0</v>
      </c>
      <c r="BF67" s="799">
        <f t="shared" si="276"/>
        <v>0</v>
      </c>
      <c r="BG67" s="798"/>
      <c r="BH67" s="799">
        <f t="shared" si="277"/>
        <v>0</v>
      </c>
      <c r="BI67" s="798">
        <f t="shared" si="277"/>
        <v>0</v>
      </c>
      <c r="BJ67" s="798"/>
      <c r="BK67" s="798"/>
      <c r="BL67" s="798"/>
      <c r="BM67" s="798"/>
      <c r="BN67" s="798"/>
      <c r="BO67" s="1436">
        <f t="shared" si="278"/>
        <v>0</v>
      </c>
      <c r="BP67" s="799">
        <f t="shared" si="279"/>
        <v>0</v>
      </c>
      <c r="BQ67" s="800"/>
      <c r="BR67" s="800"/>
      <c r="BS67" s="800"/>
      <c r="BT67" s="803" t="s">
        <v>355</v>
      </c>
    </row>
    <row r="68" spans="1:72" s="714" customFormat="1" ht="46.5" customHeight="1">
      <c r="A68" s="792" t="s">
        <v>140</v>
      </c>
      <c r="B68" s="1388" t="s">
        <v>132</v>
      </c>
      <c r="C68" s="795"/>
      <c r="D68" s="815"/>
      <c r="E68" s="816"/>
      <c r="F68" s="764">
        <f>F69</f>
        <v>856063</v>
      </c>
      <c r="G68" s="764">
        <f t="shared" ref="G68:AZ69" si="280">G69</f>
        <v>537985.6</v>
      </c>
      <c r="H68" s="764"/>
      <c r="I68" s="764"/>
      <c r="J68" s="764"/>
      <c r="K68" s="764">
        <f t="shared" si="280"/>
        <v>344618</v>
      </c>
      <c r="L68" s="764">
        <f t="shared" si="280"/>
        <v>252750</v>
      </c>
      <c r="M68" s="764">
        <f t="shared" si="280"/>
        <v>227461</v>
      </c>
      <c r="N68" s="764">
        <f t="shared" si="280"/>
        <v>227461</v>
      </c>
      <c r="O68" s="764">
        <f t="shared" si="280"/>
        <v>138750</v>
      </c>
      <c r="P68" s="764">
        <f t="shared" si="280"/>
        <v>0</v>
      </c>
      <c r="Q68" s="764">
        <f t="shared" si="280"/>
        <v>151000</v>
      </c>
      <c r="R68" s="764">
        <f t="shared" si="280"/>
        <v>120000</v>
      </c>
      <c r="S68" s="764">
        <f t="shared" si="280"/>
        <v>0</v>
      </c>
      <c r="T68" s="764">
        <f t="shared" si="280"/>
        <v>53833</v>
      </c>
      <c r="U68" s="764">
        <f t="shared" si="280"/>
        <v>22967</v>
      </c>
      <c r="V68" s="764">
        <f t="shared" si="280"/>
        <v>0</v>
      </c>
      <c r="W68" s="764">
        <f t="shared" si="280"/>
        <v>97167</v>
      </c>
      <c r="X68" s="764">
        <f t="shared" si="280"/>
        <v>97033</v>
      </c>
      <c r="Y68" s="764">
        <f t="shared" si="280"/>
        <v>0</v>
      </c>
      <c r="Z68" s="764">
        <f t="shared" si="280"/>
        <v>97167</v>
      </c>
      <c r="AA68" s="764">
        <f t="shared" si="280"/>
        <v>0</v>
      </c>
      <c r="AB68" s="764">
        <f t="shared" si="280"/>
        <v>0</v>
      </c>
      <c r="AC68" s="764">
        <f t="shared" si="280"/>
        <v>11000</v>
      </c>
      <c r="AD68" s="764">
        <f t="shared" si="280"/>
        <v>0</v>
      </c>
      <c r="AE68" s="764">
        <f t="shared" si="280"/>
        <v>0</v>
      </c>
      <c r="AF68" s="764">
        <f t="shared" si="280"/>
        <v>11000</v>
      </c>
      <c r="AG68" s="764">
        <f t="shared" si="280"/>
        <v>0</v>
      </c>
      <c r="AH68" s="764">
        <f t="shared" si="280"/>
        <v>0</v>
      </c>
      <c r="AI68" s="764">
        <f t="shared" si="280"/>
        <v>0</v>
      </c>
      <c r="AJ68" s="764">
        <f t="shared" si="280"/>
        <v>0</v>
      </c>
      <c r="AK68" s="764">
        <f t="shared" si="280"/>
        <v>0</v>
      </c>
      <c r="AL68" s="764">
        <f t="shared" si="280"/>
        <v>0</v>
      </c>
      <c r="AM68" s="764">
        <f t="shared" si="280"/>
        <v>0</v>
      </c>
      <c r="AN68" s="764">
        <f t="shared" si="280"/>
        <v>0</v>
      </c>
      <c r="AO68" s="764">
        <f t="shared" si="280"/>
        <v>53461</v>
      </c>
      <c r="AP68" s="764">
        <f t="shared" si="280"/>
        <v>15750</v>
      </c>
      <c r="AQ68" s="764">
        <f t="shared" si="280"/>
        <v>0</v>
      </c>
      <c r="AR68" s="764">
        <f t="shared" si="280"/>
        <v>53461</v>
      </c>
      <c r="AS68" s="764">
        <f t="shared" si="280"/>
        <v>15750</v>
      </c>
      <c r="AT68" s="764">
        <f t="shared" si="280"/>
        <v>0</v>
      </c>
      <c r="AU68" s="764">
        <f t="shared" si="280"/>
        <v>215461</v>
      </c>
      <c r="AV68" s="764">
        <f t="shared" si="280"/>
        <v>135750</v>
      </c>
      <c r="AW68" s="764">
        <f t="shared" si="280"/>
        <v>0</v>
      </c>
      <c r="AX68" s="764">
        <f t="shared" si="280"/>
        <v>12000</v>
      </c>
      <c r="AY68" s="764">
        <f t="shared" si="280"/>
        <v>12000</v>
      </c>
      <c r="AZ68" s="764">
        <f t="shared" si="280"/>
        <v>3000</v>
      </c>
      <c r="BA68" s="764">
        <f t="shared" ref="BA68:BM69" si="281">BA69</f>
        <v>0</v>
      </c>
      <c r="BB68" s="764">
        <f t="shared" si="281"/>
        <v>12000</v>
      </c>
      <c r="BC68" s="764">
        <f t="shared" si="281"/>
        <v>3000</v>
      </c>
      <c r="BD68" s="764">
        <f t="shared" si="281"/>
        <v>0</v>
      </c>
      <c r="BE68" s="764">
        <f t="shared" si="281"/>
        <v>12000</v>
      </c>
      <c r="BF68" s="764">
        <f t="shared" si="281"/>
        <v>3000</v>
      </c>
      <c r="BG68" s="764">
        <f t="shared" si="281"/>
        <v>0</v>
      </c>
      <c r="BH68" s="764">
        <f t="shared" si="281"/>
        <v>0</v>
      </c>
      <c r="BI68" s="764">
        <f t="shared" si="281"/>
        <v>0</v>
      </c>
      <c r="BJ68" s="764">
        <f t="shared" si="281"/>
        <v>0</v>
      </c>
      <c r="BK68" s="764">
        <f t="shared" si="281"/>
        <v>0</v>
      </c>
      <c r="BL68" s="764">
        <f t="shared" si="281"/>
        <v>0</v>
      </c>
      <c r="BM68" s="764">
        <f t="shared" si="281"/>
        <v>0</v>
      </c>
      <c r="BN68" s="764"/>
      <c r="BO68" s="1435">
        <f t="shared" ref="BO68:BR69" si="282">BO69</f>
        <v>12000</v>
      </c>
      <c r="BP68" s="764">
        <f t="shared" si="282"/>
        <v>12000</v>
      </c>
      <c r="BQ68" s="764">
        <f t="shared" si="282"/>
        <v>3000</v>
      </c>
      <c r="BR68" s="764">
        <f t="shared" si="282"/>
        <v>0</v>
      </c>
      <c r="BS68" s="942"/>
    </row>
    <row r="69" spans="1:72" s="803" customFormat="1" ht="14.65" hidden="1" customHeight="1">
      <c r="A69" s="1486"/>
      <c r="B69" s="1390" t="s">
        <v>30</v>
      </c>
      <c r="C69" s="795"/>
      <c r="D69" s="815"/>
      <c r="E69" s="1509"/>
      <c r="F69" s="760">
        <f>F70</f>
        <v>856063</v>
      </c>
      <c r="G69" s="760">
        <f t="shared" si="280"/>
        <v>537985.6</v>
      </c>
      <c r="H69" s="760"/>
      <c r="I69" s="760"/>
      <c r="J69" s="760"/>
      <c r="K69" s="760">
        <f t="shared" si="280"/>
        <v>344618</v>
      </c>
      <c r="L69" s="760">
        <f t="shared" si="280"/>
        <v>252750</v>
      </c>
      <c r="M69" s="760">
        <f t="shared" si="280"/>
        <v>227461</v>
      </c>
      <c r="N69" s="760">
        <f t="shared" si="280"/>
        <v>227461</v>
      </c>
      <c r="O69" s="760">
        <f t="shared" si="280"/>
        <v>138750</v>
      </c>
      <c r="P69" s="760">
        <f t="shared" si="280"/>
        <v>0</v>
      </c>
      <c r="Q69" s="760">
        <f t="shared" si="280"/>
        <v>151000</v>
      </c>
      <c r="R69" s="760">
        <f t="shared" si="280"/>
        <v>120000</v>
      </c>
      <c r="S69" s="760">
        <f t="shared" si="280"/>
        <v>0</v>
      </c>
      <c r="T69" s="760">
        <f t="shared" si="280"/>
        <v>53833</v>
      </c>
      <c r="U69" s="760">
        <f t="shared" si="280"/>
        <v>22967</v>
      </c>
      <c r="V69" s="760">
        <f t="shared" si="280"/>
        <v>0</v>
      </c>
      <c r="W69" s="760">
        <f t="shared" si="280"/>
        <v>97167</v>
      </c>
      <c r="X69" s="760">
        <f t="shared" si="280"/>
        <v>97033</v>
      </c>
      <c r="Y69" s="760">
        <f t="shared" si="280"/>
        <v>0</v>
      </c>
      <c r="Z69" s="760">
        <f t="shared" si="280"/>
        <v>97167</v>
      </c>
      <c r="AA69" s="760">
        <f t="shared" si="280"/>
        <v>0</v>
      </c>
      <c r="AB69" s="760">
        <f t="shared" si="280"/>
        <v>0</v>
      </c>
      <c r="AC69" s="760">
        <f t="shared" si="280"/>
        <v>11000</v>
      </c>
      <c r="AD69" s="760">
        <f t="shared" si="280"/>
        <v>0</v>
      </c>
      <c r="AE69" s="760">
        <f t="shared" si="280"/>
        <v>0</v>
      </c>
      <c r="AF69" s="760">
        <f t="shared" si="280"/>
        <v>11000</v>
      </c>
      <c r="AG69" s="760">
        <f t="shared" si="280"/>
        <v>0</v>
      </c>
      <c r="AH69" s="760">
        <f t="shared" si="280"/>
        <v>0</v>
      </c>
      <c r="AI69" s="760">
        <f t="shared" si="280"/>
        <v>0</v>
      </c>
      <c r="AJ69" s="760">
        <f t="shared" si="280"/>
        <v>0</v>
      </c>
      <c r="AK69" s="760">
        <f t="shared" si="280"/>
        <v>0</v>
      </c>
      <c r="AL69" s="760">
        <f t="shared" si="280"/>
        <v>0</v>
      </c>
      <c r="AM69" s="760">
        <f t="shared" si="280"/>
        <v>0</v>
      </c>
      <c r="AN69" s="760">
        <f t="shared" si="280"/>
        <v>0</v>
      </c>
      <c r="AO69" s="760">
        <f t="shared" si="280"/>
        <v>53461</v>
      </c>
      <c r="AP69" s="760">
        <f t="shared" si="280"/>
        <v>15750</v>
      </c>
      <c r="AQ69" s="760">
        <f t="shared" si="280"/>
        <v>0</v>
      </c>
      <c r="AR69" s="760">
        <f t="shared" si="280"/>
        <v>53461</v>
      </c>
      <c r="AS69" s="760">
        <f t="shared" si="280"/>
        <v>15750</v>
      </c>
      <c r="AT69" s="760">
        <f t="shared" si="280"/>
        <v>0</v>
      </c>
      <c r="AU69" s="760">
        <f t="shared" si="280"/>
        <v>215461</v>
      </c>
      <c r="AV69" s="760">
        <f t="shared" si="280"/>
        <v>135750</v>
      </c>
      <c r="AW69" s="760">
        <f t="shared" si="280"/>
        <v>0</v>
      </c>
      <c r="AX69" s="760">
        <f t="shared" si="280"/>
        <v>12000</v>
      </c>
      <c r="AY69" s="760">
        <f t="shared" si="280"/>
        <v>12000</v>
      </c>
      <c r="AZ69" s="760">
        <f t="shared" si="280"/>
        <v>3000</v>
      </c>
      <c r="BA69" s="760">
        <f t="shared" si="281"/>
        <v>0</v>
      </c>
      <c r="BB69" s="760">
        <f t="shared" si="281"/>
        <v>12000</v>
      </c>
      <c r="BC69" s="760">
        <f t="shared" si="281"/>
        <v>3000</v>
      </c>
      <c r="BD69" s="760">
        <f t="shared" si="281"/>
        <v>0</v>
      </c>
      <c r="BE69" s="760">
        <f t="shared" si="281"/>
        <v>12000</v>
      </c>
      <c r="BF69" s="760">
        <f t="shared" si="281"/>
        <v>3000</v>
      </c>
      <c r="BG69" s="760">
        <f t="shared" si="281"/>
        <v>0</v>
      </c>
      <c r="BH69" s="760">
        <f t="shared" si="281"/>
        <v>0</v>
      </c>
      <c r="BI69" s="760">
        <f t="shared" si="281"/>
        <v>0</v>
      </c>
      <c r="BJ69" s="760">
        <f t="shared" si="281"/>
        <v>0</v>
      </c>
      <c r="BK69" s="760">
        <f t="shared" si="281"/>
        <v>0</v>
      </c>
      <c r="BL69" s="760">
        <f t="shared" si="281"/>
        <v>0</v>
      </c>
      <c r="BM69" s="760">
        <f t="shared" si="281"/>
        <v>0</v>
      </c>
      <c r="BN69" s="760"/>
      <c r="BO69" s="1641">
        <f t="shared" si="282"/>
        <v>12000</v>
      </c>
      <c r="BP69" s="760">
        <f t="shared" si="282"/>
        <v>12000</v>
      </c>
      <c r="BQ69" s="760">
        <f t="shared" si="282"/>
        <v>3000</v>
      </c>
      <c r="BR69" s="760">
        <f t="shared" si="282"/>
        <v>0</v>
      </c>
      <c r="BS69" s="800"/>
    </row>
    <row r="70" spans="1:72" s="803" customFormat="1" ht="27.6" hidden="1" customHeight="1">
      <c r="A70" s="1496" t="s">
        <v>29</v>
      </c>
      <c r="B70" s="1497" t="s">
        <v>261</v>
      </c>
      <c r="C70" s="1504"/>
      <c r="D70" s="792"/>
      <c r="E70" s="1486"/>
      <c r="F70" s="760">
        <f>F71+F77</f>
        <v>856063</v>
      </c>
      <c r="G70" s="760">
        <f t="shared" ref="G70:BR70" si="283">G71+G77</f>
        <v>537985.6</v>
      </c>
      <c r="H70" s="760"/>
      <c r="I70" s="760"/>
      <c r="J70" s="760"/>
      <c r="K70" s="760">
        <f t="shared" si="283"/>
        <v>344618</v>
      </c>
      <c r="L70" s="760">
        <f t="shared" si="283"/>
        <v>252750</v>
      </c>
      <c r="M70" s="760">
        <f t="shared" si="283"/>
        <v>227461</v>
      </c>
      <c r="N70" s="760">
        <f t="shared" si="283"/>
        <v>227461</v>
      </c>
      <c r="O70" s="760">
        <f t="shared" si="283"/>
        <v>138750</v>
      </c>
      <c r="P70" s="760">
        <f t="shared" si="283"/>
        <v>0</v>
      </c>
      <c r="Q70" s="760">
        <f t="shared" si="283"/>
        <v>151000</v>
      </c>
      <c r="R70" s="760">
        <f t="shared" si="283"/>
        <v>120000</v>
      </c>
      <c r="S70" s="760">
        <f t="shared" si="283"/>
        <v>0</v>
      </c>
      <c r="T70" s="760">
        <f t="shared" si="283"/>
        <v>53833</v>
      </c>
      <c r="U70" s="760">
        <f t="shared" si="283"/>
        <v>22967</v>
      </c>
      <c r="V70" s="760">
        <f t="shared" si="283"/>
        <v>0</v>
      </c>
      <c r="W70" s="760">
        <f t="shared" si="283"/>
        <v>97167</v>
      </c>
      <c r="X70" s="760">
        <f t="shared" si="283"/>
        <v>97033</v>
      </c>
      <c r="Y70" s="760">
        <f t="shared" si="283"/>
        <v>0</v>
      </c>
      <c r="Z70" s="760">
        <f t="shared" si="283"/>
        <v>97167</v>
      </c>
      <c r="AA70" s="760">
        <f t="shared" si="283"/>
        <v>0</v>
      </c>
      <c r="AB70" s="760">
        <f t="shared" si="283"/>
        <v>0</v>
      </c>
      <c r="AC70" s="760">
        <f t="shared" si="283"/>
        <v>11000</v>
      </c>
      <c r="AD70" s="760">
        <f t="shared" si="283"/>
        <v>0</v>
      </c>
      <c r="AE70" s="760">
        <f t="shared" si="283"/>
        <v>0</v>
      </c>
      <c r="AF70" s="760">
        <f t="shared" si="283"/>
        <v>11000</v>
      </c>
      <c r="AG70" s="760">
        <f t="shared" si="283"/>
        <v>0</v>
      </c>
      <c r="AH70" s="760">
        <f t="shared" si="283"/>
        <v>0</v>
      </c>
      <c r="AI70" s="760">
        <f t="shared" si="283"/>
        <v>0</v>
      </c>
      <c r="AJ70" s="760">
        <f t="shared" si="283"/>
        <v>0</v>
      </c>
      <c r="AK70" s="760">
        <f t="shared" si="283"/>
        <v>0</v>
      </c>
      <c r="AL70" s="760">
        <f t="shared" si="283"/>
        <v>0</v>
      </c>
      <c r="AM70" s="760">
        <f t="shared" si="283"/>
        <v>0</v>
      </c>
      <c r="AN70" s="760">
        <f t="shared" si="283"/>
        <v>0</v>
      </c>
      <c r="AO70" s="760">
        <f t="shared" si="283"/>
        <v>53461</v>
      </c>
      <c r="AP70" s="760">
        <f t="shared" si="283"/>
        <v>15750</v>
      </c>
      <c r="AQ70" s="760">
        <f t="shared" si="283"/>
        <v>0</v>
      </c>
      <c r="AR70" s="760">
        <f t="shared" si="283"/>
        <v>53461</v>
      </c>
      <c r="AS70" s="760">
        <f t="shared" si="283"/>
        <v>15750</v>
      </c>
      <c r="AT70" s="760">
        <f t="shared" si="283"/>
        <v>0</v>
      </c>
      <c r="AU70" s="760">
        <f t="shared" si="283"/>
        <v>215461</v>
      </c>
      <c r="AV70" s="760">
        <f t="shared" si="283"/>
        <v>135750</v>
      </c>
      <c r="AW70" s="760">
        <f t="shared" si="283"/>
        <v>0</v>
      </c>
      <c r="AX70" s="760">
        <f t="shared" si="283"/>
        <v>12000</v>
      </c>
      <c r="AY70" s="760">
        <f t="shared" si="283"/>
        <v>12000</v>
      </c>
      <c r="AZ70" s="760">
        <f t="shared" si="283"/>
        <v>3000</v>
      </c>
      <c r="BA70" s="760">
        <f t="shared" si="283"/>
        <v>0</v>
      </c>
      <c r="BB70" s="760">
        <f t="shared" si="283"/>
        <v>12000</v>
      </c>
      <c r="BC70" s="760">
        <f t="shared" si="283"/>
        <v>3000</v>
      </c>
      <c r="BD70" s="760">
        <f t="shared" si="283"/>
        <v>0</v>
      </c>
      <c r="BE70" s="760">
        <f t="shared" si="283"/>
        <v>12000</v>
      </c>
      <c r="BF70" s="760">
        <f t="shared" si="283"/>
        <v>3000</v>
      </c>
      <c r="BG70" s="760">
        <f t="shared" si="283"/>
        <v>0</v>
      </c>
      <c r="BH70" s="760">
        <f t="shared" si="283"/>
        <v>0</v>
      </c>
      <c r="BI70" s="760">
        <f t="shared" si="283"/>
        <v>0</v>
      </c>
      <c r="BJ70" s="760">
        <f t="shared" si="283"/>
        <v>0</v>
      </c>
      <c r="BK70" s="760">
        <f t="shared" si="283"/>
        <v>0</v>
      </c>
      <c r="BL70" s="760">
        <f t="shared" si="283"/>
        <v>0</v>
      </c>
      <c r="BM70" s="760">
        <f t="shared" si="283"/>
        <v>0</v>
      </c>
      <c r="BN70" s="760"/>
      <c r="BO70" s="1641">
        <f t="shared" si="283"/>
        <v>12000</v>
      </c>
      <c r="BP70" s="760">
        <f t="shared" si="283"/>
        <v>12000</v>
      </c>
      <c r="BQ70" s="760">
        <f t="shared" si="283"/>
        <v>3000</v>
      </c>
      <c r="BR70" s="760">
        <f t="shared" si="283"/>
        <v>0</v>
      </c>
      <c r="BS70" s="800"/>
    </row>
    <row r="71" spans="1:72" s="1494" customFormat="1" ht="17.649999999999999" hidden="1" customHeight="1">
      <c r="A71" s="1510"/>
      <c r="B71" s="1501" t="s">
        <v>25</v>
      </c>
      <c r="C71" s="1505"/>
      <c r="D71" s="1492"/>
      <c r="E71" s="1490"/>
      <c r="F71" s="935">
        <f>SUM(F72:F76)</f>
        <v>792724</v>
      </c>
      <c r="G71" s="935">
        <f t="shared" ref="G71:BR71" si="284">SUM(G72:G76)</f>
        <v>490049.5</v>
      </c>
      <c r="H71" s="935"/>
      <c r="I71" s="935"/>
      <c r="J71" s="935"/>
      <c r="K71" s="935">
        <f t="shared" si="284"/>
        <v>331979</v>
      </c>
      <c r="L71" s="935">
        <f t="shared" si="284"/>
        <v>241750</v>
      </c>
      <c r="M71" s="935">
        <f t="shared" si="284"/>
        <v>202461</v>
      </c>
      <c r="N71" s="935">
        <f t="shared" si="284"/>
        <v>202461</v>
      </c>
      <c r="O71" s="935">
        <f t="shared" si="284"/>
        <v>138750</v>
      </c>
      <c r="P71" s="935">
        <f t="shared" si="284"/>
        <v>0</v>
      </c>
      <c r="Q71" s="935">
        <f t="shared" si="284"/>
        <v>143000</v>
      </c>
      <c r="R71" s="935">
        <f t="shared" si="284"/>
        <v>120000</v>
      </c>
      <c r="S71" s="935">
        <f t="shared" si="284"/>
        <v>0</v>
      </c>
      <c r="T71" s="935">
        <f t="shared" si="284"/>
        <v>45833</v>
      </c>
      <c r="U71" s="935">
        <f t="shared" si="284"/>
        <v>22967</v>
      </c>
      <c r="V71" s="935">
        <f t="shared" si="284"/>
        <v>0</v>
      </c>
      <c r="W71" s="935">
        <f t="shared" si="284"/>
        <v>97167</v>
      </c>
      <c r="X71" s="935">
        <f t="shared" si="284"/>
        <v>97033</v>
      </c>
      <c r="Y71" s="935">
        <f t="shared" si="284"/>
        <v>0</v>
      </c>
      <c r="Z71" s="935">
        <f t="shared" si="284"/>
        <v>97167</v>
      </c>
      <c r="AA71" s="935">
        <f t="shared" si="284"/>
        <v>0</v>
      </c>
      <c r="AB71" s="935">
        <f t="shared" si="284"/>
        <v>0</v>
      </c>
      <c r="AC71" s="935">
        <f t="shared" si="284"/>
        <v>8000</v>
      </c>
      <c r="AD71" s="935">
        <f t="shared" si="284"/>
        <v>0</v>
      </c>
      <c r="AE71" s="935">
        <f t="shared" si="284"/>
        <v>0</v>
      </c>
      <c r="AF71" s="935">
        <f t="shared" si="284"/>
        <v>8000</v>
      </c>
      <c r="AG71" s="935">
        <f t="shared" si="284"/>
        <v>0</v>
      </c>
      <c r="AH71" s="935">
        <f t="shared" si="284"/>
        <v>0</v>
      </c>
      <c r="AI71" s="935">
        <f t="shared" si="284"/>
        <v>0</v>
      </c>
      <c r="AJ71" s="935">
        <f t="shared" si="284"/>
        <v>0</v>
      </c>
      <c r="AK71" s="935">
        <f t="shared" si="284"/>
        <v>0</v>
      </c>
      <c r="AL71" s="935">
        <f t="shared" si="284"/>
        <v>0</v>
      </c>
      <c r="AM71" s="935">
        <f t="shared" si="284"/>
        <v>0</v>
      </c>
      <c r="AN71" s="935">
        <f t="shared" si="284"/>
        <v>0</v>
      </c>
      <c r="AO71" s="935">
        <f t="shared" si="284"/>
        <v>48461</v>
      </c>
      <c r="AP71" s="935">
        <f t="shared" si="284"/>
        <v>15750</v>
      </c>
      <c r="AQ71" s="935">
        <f t="shared" si="284"/>
        <v>0</v>
      </c>
      <c r="AR71" s="935">
        <f t="shared" si="284"/>
        <v>48461</v>
      </c>
      <c r="AS71" s="935">
        <f t="shared" si="284"/>
        <v>15750</v>
      </c>
      <c r="AT71" s="935">
        <f t="shared" si="284"/>
        <v>0</v>
      </c>
      <c r="AU71" s="935">
        <f t="shared" si="284"/>
        <v>199461</v>
      </c>
      <c r="AV71" s="935">
        <f t="shared" si="284"/>
        <v>135750</v>
      </c>
      <c r="AW71" s="935">
        <f t="shared" si="284"/>
        <v>0</v>
      </c>
      <c r="AX71" s="935">
        <f t="shared" si="284"/>
        <v>3000</v>
      </c>
      <c r="AY71" s="935">
        <f t="shared" si="284"/>
        <v>3000</v>
      </c>
      <c r="AZ71" s="935">
        <f t="shared" si="284"/>
        <v>3000</v>
      </c>
      <c r="BA71" s="935">
        <f t="shared" si="284"/>
        <v>0</v>
      </c>
      <c r="BB71" s="935">
        <f t="shared" si="284"/>
        <v>3000</v>
      </c>
      <c r="BC71" s="935">
        <f t="shared" si="284"/>
        <v>3000</v>
      </c>
      <c r="BD71" s="935">
        <f t="shared" si="284"/>
        <v>0</v>
      </c>
      <c r="BE71" s="935">
        <f t="shared" si="284"/>
        <v>3000</v>
      </c>
      <c r="BF71" s="935">
        <f t="shared" si="284"/>
        <v>3000</v>
      </c>
      <c r="BG71" s="935">
        <f t="shared" si="284"/>
        <v>0</v>
      </c>
      <c r="BH71" s="935">
        <f t="shared" si="284"/>
        <v>0</v>
      </c>
      <c r="BI71" s="935">
        <f t="shared" si="284"/>
        <v>0</v>
      </c>
      <c r="BJ71" s="935">
        <f t="shared" si="284"/>
        <v>0</v>
      </c>
      <c r="BK71" s="935">
        <f t="shared" si="284"/>
        <v>0</v>
      </c>
      <c r="BL71" s="935">
        <f t="shared" si="284"/>
        <v>0</v>
      </c>
      <c r="BM71" s="935">
        <f t="shared" si="284"/>
        <v>0</v>
      </c>
      <c r="BN71" s="935"/>
      <c r="BO71" s="1638">
        <f t="shared" si="284"/>
        <v>3000</v>
      </c>
      <c r="BP71" s="935">
        <f t="shared" si="284"/>
        <v>3000</v>
      </c>
      <c r="BQ71" s="935">
        <f t="shared" si="284"/>
        <v>3000</v>
      </c>
      <c r="BR71" s="935">
        <f t="shared" si="284"/>
        <v>0</v>
      </c>
      <c r="BS71" s="1352"/>
    </row>
    <row r="72" spans="1:72" s="803" customFormat="1" ht="36.6" hidden="1" customHeight="1">
      <c r="A72" s="792">
        <v>1</v>
      </c>
      <c r="B72" s="1388" t="s">
        <v>133</v>
      </c>
      <c r="C72" s="795" t="s">
        <v>162</v>
      </c>
      <c r="D72" s="815" t="s">
        <v>168</v>
      </c>
      <c r="E72" s="795" t="s">
        <v>193</v>
      </c>
      <c r="F72" s="764">
        <v>148918</v>
      </c>
      <c r="G72" s="764">
        <v>148000</v>
      </c>
      <c r="H72" s="764"/>
      <c r="I72" s="764"/>
      <c r="J72" s="764"/>
      <c r="K72" s="764">
        <v>120500</v>
      </c>
      <c r="L72" s="764">
        <v>115500</v>
      </c>
      <c r="M72" s="797">
        <f>N72</f>
        <v>25000</v>
      </c>
      <c r="N72" s="764">
        <v>25000</v>
      </c>
      <c r="O72" s="764">
        <v>15000</v>
      </c>
      <c r="P72" s="798"/>
      <c r="Q72" s="797">
        <v>10000</v>
      </c>
      <c r="R72" s="938"/>
      <c r="S72" s="797"/>
      <c r="T72" s="797">
        <v>9866</v>
      </c>
      <c r="U72" s="938"/>
      <c r="V72" s="797"/>
      <c r="W72" s="799">
        <f>Q72-T72</f>
        <v>134</v>
      </c>
      <c r="X72" s="799"/>
      <c r="Y72" s="799"/>
      <c r="Z72" s="797">
        <v>134</v>
      </c>
      <c r="AA72" s="938"/>
      <c r="AB72" s="797"/>
      <c r="AC72" s="797"/>
      <c r="AD72" s="939"/>
      <c r="AE72" s="797"/>
      <c r="AF72" s="797"/>
      <c r="AG72" s="938"/>
      <c r="AH72" s="798"/>
      <c r="AI72" s="799">
        <f>AC72-AF72</f>
        <v>0</v>
      </c>
      <c r="AJ72" s="799"/>
      <c r="AK72" s="799"/>
      <c r="AL72" s="798"/>
      <c r="AM72" s="938"/>
      <c r="AN72" s="798"/>
      <c r="AO72" s="797">
        <f>AP72+AQ72</f>
        <v>12000</v>
      </c>
      <c r="AP72" s="932">
        <v>12000</v>
      </c>
      <c r="AQ72" s="797"/>
      <c r="AR72" s="797">
        <f t="shared" ref="AR72:AT76" si="285">AO72</f>
        <v>12000</v>
      </c>
      <c r="AS72" s="933">
        <f t="shared" si="285"/>
        <v>12000</v>
      </c>
      <c r="AT72" s="798">
        <f t="shared" si="285"/>
        <v>0</v>
      </c>
      <c r="AU72" s="799">
        <f t="shared" ref="AU72:AW79" si="286">Q72+AC72+AO72</f>
        <v>22000</v>
      </c>
      <c r="AV72" s="799">
        <f t="shared" si="286"/>
        <v>12000</v>
      </c>
      <c r="AW72" s="799">
        <f t="shared" si="286"/>
        <v>0</v>
      </c>
      <c r="AX72" s="799">
        <f t="shared" ref="AX72:AX76" si="287">AY72</f>
        <v>3000</v>
      </c>
      <c r="AY72" s="932">
        <f t="shared" ref="AY72:BA76" si="288">N72-AU72</f>
        <v>3000</v>
      </c>
      <c r="AZ72" s="799">
        <f t="shared" si="288"/>
        <v>3000</v>
      </c>
      <c r="BA72" s="798">
        <f t="shared" si="288"/>
        <v>0</v>
      </c>
      <c r="BB72" s="799">
        <f t="shared" ref="BB72:BB76" si="289">AX72</f>
        <v>3000</v>
      </c>
      <c r="BC72" s="799">
        <f t="shared" ref="BC72:BC76" si="290">AZ72</f>
        <v>3000</v>
      </c>
      <c r="BD72" s="798"/>
      <c r="BE72" s="799">
        <f t="shared" ref="BE72:BF76" si="291">BB72</f>
        <v>3000</v>
      </c>
      <c r="BF72" s="799">
        <f t="shared" si="291"/>
        <v>3000</v>
      </c>
      <c r="BG72" s="798"/>
      <c r="BH72" s="799">
        <f t="shared" ref="BH72:BI76" si="292">AY72-BB72</f>
        <v>0</v>
      </c>
      <c r="BI72" s="798">
        <f t="shared" si="292"/>
        <v>0</v>
      </c>
      <c r="BJ72" s="798"/>
      <c r="BK72" s="798"/>
      <c r="BL72" s="798"/>
      <c r="BM72" s="798"/>
      <c r="BN72" s="798"/>
      <c r="BO72" s="1436">
        <f t="shared" ref="BO72:BO76" si="293">BP72</f>
        <v>3000</v>
      </c>
      <c r="BP72" s="799">
        <f t="shared" ref="BP72:BP76" si="294">AY72</f>
        <v>3000</v>
      </c>
      <c r="BQ72" s="764">
        <f>AZ72</f>
        <v>3000</v>
      </c>
      <c r="BR72" s="800"/>
      <c r="BS72" s="800"/>
      <c r="BT72" s="803" t="s">
        <v>356</v>
      </c>
    </row>
    <row r="73" spans="1:72" s="803" customFormat="1" ht="25.5" hidden="1" customHeight="1">
      <c r="A73" s="815">
        <v>2</v>
      </c>
      <c r="B73" s="793" t="s">
        <v>134</v>
      </c>
      <c r="C73" s="943"/>
      <c r="D73" s="815" t="s">
        <v>167</v>
      </c>
      <c r="E73" s="816" t="s">
        <v>194</v>
      </c>
      <c r="F73" s="764">
        <v>60244</v>
      </c>
      <c r="G73" s="764">
        <v>42170</v>
      </c>
      <c r="H73" s="764"/>
      <c r="I73" s="764"/>
      <c r="J73" s="764"/>
      <c r="K73" s="764">
        <v>15000</v>
      </c>
      <c r="L73" s="764">
        <v>15000</v>
      </c>
      <c r="M73" s="797">
        <f>N73</f>
        <v>13461</v>
      </c>
      <c r="N73" s="764">
        <v>13461</v>
      </c>
      <c r="O73" s="764">
        <v>3750</v>
      </c>
      <c r="P73" s="798"/>
      <c r="Q73" s="797">
        <v>4000</v>
      </c>
      <c r="R73" s="938"/>
      <c r="S73" s="797"/>
      <c r="T73" s="797">
        <v>4000</v>
      </c>
      <c r="U73" s="938"/>
      <c r="V73" s="797"/>
      <c r="W73" s="799"/>
      <c r="X73" s="799"/>
      <c r="Y73" s="799"/>
      <c r="Z73" s="797"/>
      <c r="AA73" s="938"/>
      <c r="AB73" s="798"/>
      <c r="AC73" s="797">
        <v>3000</v>
      </c>
      <c r="AD73" s="939"/>
      <c r="AE73" s="797"/>
      <c r="AF73" s="797">
        <v>3000</v>
      </c>
      <c r="AG73" s="938"/>
      <c r="AH73" s="797"/>
      <c r="AI73" s="799">
        <f>AC73-AF73</f>
        <v>0</v>
      </c>
      <c r="AJ73" s="799"/>
      <c r="AK73" s="799"/>
      <c r="AL73" s="798"/>
      <c r="AM73" s="938"/>
      <c r="AN73" s="798"/>
      <c r="AO73" s="797">
        <v>6461</v>
      </c>
      <c r="AP73" s="797">
        <v>3750</v>
      </c>
      <c r="AQ73" s="797"/>
      <c r="AR73" s="797">
        <f t="shared" si="285"/>
        <v>6461</v>
      </c>
      <c r="AS73" s="933">
        <f t="shared" si="285"/>
        <v>3750</v>
      </c>
      <c r="AT73" s="798">
        <f t="shared" si="285"/>
        <v>0</v>
      </c>
      <c r="AU73" s="799">
        <f t="shared" si="286"/>
        <v>13461</v>
      </c>
      <c r="AV73" s="799">
        <f t="shared" si="286"/>
        <v>3750</v>
      </c>
      <c r="AW73" s="799">
        <f t="shared" si="286"/>
        <v>0</v>
      </c>
      <c r="AX73" s="799">
        <f t="shared" si="287"/>
        <v>0</v>
      </c>
      <c r="AY73" s="932">
        <f t="shared" si="288"/>
        <v>0</v>
      </c>
      <c r="AZ73" s="799">
        <f t="shared" si="288"/>
        <v>0</v>
      </c>
      <c r="BA73" s="798">
        <f t="shared" si="288"/>
        <v>0</v>
      </c>
      <c r="BB73" s="799">
        <f t="shared" si="289"/>
        <v>0</v>
      </c>
      <c r="BC73" s="799">
        <f t="shared" si="290"/>
        <v>0</v>
      </c>
      <c r="BD73" s="798"/>
      <c r="BE73" s="799">
        <f t="shared" si="291"/>
        <v>0</v>
      </c>
      <c r="BF73" s="799">
        <f t="shared" si="291"/>
        <v>0</v>
      </c>
      <c r="BG73" s="798"/>
      <c r="BH73" s="799">
        <f t="shared" si="292"/>
        <v>0</v>
      </c>
      <c r="BI73" s="798">
        <f t="shared" si="292"/>
        <v>0</v>
      </c>
      <c r="BJ73" s="798"/>
      <c r="BK73" s="798"/>
      <c r="BL73" s="798"/>
      <c r="BM73" s="798"/>
      <c r="BN73" s="798"/>
      <c r="BO73" s="1436">
        <f t="shared" si="293"/>
        <v>0</v>
      </c>
      <c r="BP73" s="799">
        <f t="shared" si="294"/>
        <v>0</v>
      </c>
      <c r="BQ73" s="800"/>
      <c r="BR73" s="800"/>
      <c r="BS73" s="800"/>
      <c r="BT73" s="802" t="s">
        <v>345</v>
      </c>
    </row>
    <row r="74" spans="1:72" s="803" customFormat="1" ht="24.6" hidden="1" customHeight="1">
      <c r="A74" s="815">
        <v>3</v>
      </c>
      <c r="B74" s="1388" t="s">
        <v>137</v>
      </c>
      <c r="C74" s="795"/>
      <c r="D74" s="815" t="s">
        <v>172</v>
      </c>
      <c r="E74" s="795" t="s">
        <v>197</v>
      </c>
      <c r="F74" s="764">
        <v>88755</v>
      </c>
      <c r="G74" s="764">
        <v>79879.5</v>
      </c>
      <c r="H74" s="764"/>
      <c r="I74" s="764"/>
      <c r="J74" s="764"/>
      <c r="K74" s="764">
        <v>19189</v>
      </c>
      <c r="L74" s="764">
        <v>11250</v>
      </c>
      <c r="M74" s="797">
        <f>N74</f>
        <v>44000</v>
      </c>
      <c r="N74" s="764">
        <v>44000</v>
      </c>
      <c r="O74" s="764">
        <v>0</v>
      </c>
      <c r="P74" s="798"/>
      <c r="Q74" s="797">
        <v>9000</v>
      </c>
      <c r="R74" s="938"/>
      <c r="S74" s="797"/>
      <c r="T74" s="797">
        <v>9000</v>
      </c>
      <c r="U74" s="938"/>
      <c r="V74" s="797"/>
      <c r="W74" s="799"/>
      <c r="X74" s="799"/>
      <c r="Y74" s="799"/>
      <c r="Z74" s="797"/>
      <c r="AA74" s="938"/>
      <c r="AB74" s="798"/>
      <c r="AC74" s="797">
        <v>5000</v>
      </c>
      <c r="AD74" s="939"/>
      <c r="AE74" s="797"/>
      <c r="AF74" s="797">
        <v>5000</v>
      </c>
      <c r="AG74" s="938"/>
      <c r="AH74" s="797"/>
      <c r="AI74" s="799">
        <f>AC74-AF74</f>
        <v>0</v>
      </c>
      <c r="AJ74" s="799"/>
      <c r="AK74" s="799"/>
      <c r="AL74" s="798"/>
      <c r="AM74" s="938"/>
      <c r="AN74" s="798"/>
      <c r="AO74" s="797">
        <v>30000</v>
      </c>
      <c r="AP74" s="938"/>
      <c r="AQ74" s="797"/>
      <c r="AR74" s="797">
        <f t="shared" si="285"/>
        <v>30000</v>
      </c>
      <c r="AS74" s="933">
        <f t="shared" si="285"/>
        <v>0</v>
      </c>
      <c r="AT74" s="798">
        <f t="shared" si="285"/>
        <v>0</v>
      </c>
      <c r="AU74" s="799">
        <f t="shared" si="286"/>
        <v>44000</v>
      </c>
      <c r="AV74" s="799">
        <f t="shared" si="286"/>
        <v>0</v>
      </c>
      <c r="AW74" s="799">
        <f t="shared" si="286"/>
        <v>0</v>
      </c>
      <c r="AX74" s="799">
        <f t="shared" si="287"/>
        <v>0</v>
      </c>
      <c r="AY74" s="932">
        <f t="shared" si="288"/>
        <v>0</v>
      </c>
      <c r="AZ74" s="799">
        <f t="shared" si="288"/>
        <v>0</v>
      </c>
      <c r="BA74" s="798">
        <f t="shared" si="288"/>
        <v>0</v>
      </c>
      <c r="BB74" s="799">
        <f t="shared" si="289"/>
        <v>0</v>
      </c>
      <c r="BC74" s="799">
        <f t="shared" si="290"/>
        <v>0</v>
      </c>
      <c r="BD74" s="798"/>
      <c r="BE74" s="799">
        <f t="shared" si="291"/>
        <v>0</v>
      </c>
      <c r="BF74" s="799">
        <f t="shared" si="291"/>
        <v>0</v>
      </c>
      <c r="BG74" s="798"/>
      <c r="BH74" s="799">
        <f t="shared" si="292"/>
        <v>0</v>
      </c>
      <c r="BI74" s="798">
        <f t="shared" si="292"/>
        <v>0</v>
      </c>
      <c r="BJ74" s="798"/>
      <c r="BK74" s="798"/>
      <c r="BL74" s="798"/>
      <c r="BM74" s="798"/>
      <c r="BN74" s="798"/>
      <c r="BO74" s="1436">
        <f t="shared" si="293"/>
        <v>0</v>
      </c>
      <c r="BP74" s="799">
        <f t="shared" si="294"/>
        <v>0</v>
      </c>
      <c r="BQ74" s="800"/>
      <c r="BR74" s="800"/>
      <c r="BS74" s="800"/>
      <c r="BT74" s="802" t="s">
        <v>345</v>
      </c>
    </row>
    <row r="75" spans="1:72" s="803" customFormat="1" ht="41.25" hidden="1">
      <c r="A75" s="815">
        <v>4</v>
      </c>
      <c r="B75" s="793" t="s">
        <v>138</v>
      </c>
      <c r="C75" s="795"/>
      <c r="D75" s="795"/>
      <c r="E75" s="816" t="s">
        <v>198</v>
      </c>
      <c r="F75" s="764">
        <v>376982</v>
      </c>
      <c r="G75" s="764">
        <v>150000</v>
      </c>
      <c r="H75" s="764"/>
      <c r="I75" s="764"/>
      <c r="J75" s="764"/>
      <c r="K75" s="796">
        <v>177290</v>
      </c>
      <c r="L75" s="796">
        <v>100000</v>
      </c>
      <c r="M75" s="797">
        <f>N75</f>
        <v>50000</v>
      </c>
      <c r="N75" s="764">
        <v>50000</v>
      </c>
      <c r="O75" s="764">
        <v>50000</v>
      </c>
      <c r="P75" s="798"/>
      <c r="Q75" s="797">
        <f>R75+S75</f>
        <v>50000</v>
      </c>
      <c r="R75" s="764">
        <v>50000</v>
      </c>
      <c r="S75" s="764"/>
      <c r="T75" s="797">
        <f t="shared" ref="T75:T76" si="295">U75+V75</f>
        <v>22967</v>
      </c>
      <c r="U75" s="797">
        <v>22967</v>
      </c>
      <c r="V75" s="797"/>
      <c r="W75" s="799">
        <f>Q75-T75</f>
        <v>27033</v>
      </c>
      <c r="X75" s="799">
        <f>R75-U75</f>
        <v>27033</v>
      </c>
      <c r="Y75" s="799"/>
      <c r="Z75" s="797">
        <f>X75</f>
        <v>27033</v>
      </c>
      <c r="AA75" s="938"/>
      <c r="AB75" s="798"/>
      <c r="AC75" s="797">
        <f t="shared" ref="AC75:AC76" si="296">AD75+AE75</f>
        <v>0</v>
      </c>
      <c r="AD75" s="939"/>
      <c r="AE75" s="797"/>
      <c r="AF75" s="797">
        <f>AG75+AH75</f>
        <v>0</v>
      </c>
      <c r="AG75" s="938"/>
      <c r="AH75" s="798"/>
      <c r="AI75" s="799">
        <f>AC75-AF75</f>
        <v>0</v>
      </c>
      <c r="AJ75" s="799"/>
      <c r="AK75" s="799"/>
      <c r="AL75" s="798"/>
      <c r="AM75" s="938"/>
      <c r="AN75" s="798"/>
      <c r="AO75" s="937">
        <f>AP75+AQ75</f>
        <v>0</v>
      </c>
      <c r="AP75" s="938"/>
      <c r="AQ75" s="798"/>
      <c r="AR75" s="797">
        <f t="shared" si="285"/>
        <v>0</v>
      </c>
      <c r="AS75" s="933">
        <f t="shared" si="285"/>
        <v>0</v>
      </c>
      <c r="AT75" s="798">
        <f t="shared" si="285"/>
        <v>0</v>
      </c>
      <c r="AU75" s="799">
        <f t="shared" si="286"/>
        <v>50000</v>
      </c>
      <c r="AV75" s="799">
        <f t="shared" si="286"/>
        <v>50000</v>
      </c>
      <c r="AW75" s="799">
        <f t="shared" si="286"/>
        <v>0</v>
      </c>
      <c r="AX75" s="799">
        <f t="shared" si="287"/>
        <v>0</v>
      </c>
      <c r="AY75" s="932">
        <f t="shared" si="288"/>
        <v>0</v>
      </c>
      <c r="AZ75" s="799">
        <f t="shared" si="288"/>
        <v>0</v>
      </c>
      <c r="BA75" s="798">
        <f t="shared" si="288"/>
        <v>0</v>
      </c>
      <c r="BB75" s="799">
        <f t="shared" si="289"/>
        <v>0</v>
      </c>
      <c r="BC75" s="799">
        <f t="shared" si="290"/>
        <v>0</v>
      </c>
      <c r="BD75" s="798"/>
      <c r="BE75" s="799">
        <f t="shared" si="291"/>
        <v>0</v>
      </c>
      <c r="BF75" s="799">
        <f t="shared" si="291"/>
        <v>0</v>
      </c>
      <c r="BG75" s="798"/>
      <c r="BH75" s="799">
        <f t="shared" si="292"/>
        <v>0</v>
      </c>
      <c r="BI75" s="798">
        <f t="shared" si="292"/>
        <v>0</v>
      </c>
      <c r="BJ75" s="798"/>
      <c r="BK75" s="798"/>
      <c r="BL75" s="798"/>
      <c r="BM75" s="798"/>
      <c r="BN75" s="798"/>
      <c r="BO75" s="1436">
        <f t="shared" si="293"/>
        <v>0</v>
      </c>
      <c r="BP75" s="799">
        <f t="shared" si="294"/>
        <v>0</v>
      </c>
      <c r="BQ75" s="800"/>
      <c r="BR75" s="800"/>
      <c r="BS75" s="800"/>
      <c r="BT75" s="803" t="s">
        <v>354</v>
      </c>
    </row>
    <row r="76" spans="1:72" s="803" customFormat="1" ht="82.5" hidden="1">
      <c r="A76" s="815">
        <v>5</v>
      </c>
      <c r="B76" s="817" t="s">
        <v>139</v>
      </c>
      <c r="C76" s="818" t="s">
        <v>163</v>
      </c>
      <c r="D76" s="818" t="s">
        <v>173</v>
      </c>
      <c r="E76" s="816" t="s">
        <v>199</v>
      </c>
      <c r="F76" s="796">
        <v>117825</v>
      </c>
      <c r="G76" s="796">
        <v>70000</v>
      </c>
      <c r="H76" s="796"/>
      <c r="I76" s="796"/>
      <c r="J76" s="796"/>
      <c r="K76" s="796"/>
      <c r="L76" s="796"/>
      <c r="M76" s="797">
        <f>N76</f>
        <v>70000</v>
      </c>
      <c r="N76" s="764">
        <v>70000</v>
      </c>
      <c r="O76" s="764">
        <v>70000</v>
      </c>
      <c r="P76" s="798"/>
      <c r="Q76" s="797">
        <f>R76+S76</f>
        <v>70000</v>
      </c>
      <c r="R76" s="797">
        <v>70000</v>
      </c>
      <c r="S76" s="797"/>
      <c r="T76" s="797">
        <f t="shared" si="295"/>
        <v>0</v>
      </c>
      <c r="U76" s="798"/>
      <c r="V76" s="798"/>
      <c r="W76" s="799">
        <f t="shared" ref="W76" si="297">Q76-T76</f>
        <v>70000</v>
      </c>
      <c r="X76" s="799">
        <f>R76-U76</f>
        <v>70000</v>
      </c>
      <c r="Y76" s="799"/>
      <c r="Z76" s="797">
        <f>W76</f>
        <v>70000</v>
      </c>
      <c r="AA76" s="938"/>
      <c r="AB76" s="798"/>
      <c r="AC76" s="797">
        <f t="shared" si="296"/>
        <v>0</v>
      </c>
      <c r="AD76" s="939"/>
      <c r="AE76" s="797"/>
      <c r="AF76" s="797">
        <f>AG76+AH76</f>
        <v>0</v>
      </c>
      <c r="AG76" s="938"/>
      <c r="AH76" s="798"/>
      <c r="AI76" s="799">
        <f>AC76-AF76</f>
        <v>0</v>
      </c>
      <c r="AJ76" s="799"/>
      <c r="AK76" s="799"/>
      <c r="AL76" s="798"/>
      <c r="AM76" s="938"/>
      <c r="AN76" s="798"/>
      <c r="AO76" s="937">
        <f>AP76+AQ76</f>
        <v>0</v>
      </c>
      <c r="AP76" s="938"/>
      <c r="AQ76" s="798"/>
      <c r="AR76" s="797">
        <f t="shared" si="285"/>
        <v>0</v>
      </c>
      <c r="AS76" s="933">
        <f t="shared" si="285"/>
        <v>0</v>
      </c>
      <c r="AT76" s="798">
        <f t="shared" si="285"/>
        <v>0</v>
      </c>
      <c r="AU76" s="799">
        <f t="shared" si="286"/>
        <v>70000</v>
      </c>
      <c r="AV76" s="799">
        <f t="shared" si="286"/>
        <v>70000</v>
      </c>
      <c r="AW76" s="799">
        <f t="shared" si="286"/>
        <v>0</v>
      </c>
      <c r="AX76" s="799">
        <f t="shared" si="287"/>
        <v>0</v>
      </c>
      <c r="AY76" s="932">
        <f t="shared" si="288"/>
        <v>0</v>
      </c>
      <c r="AZ76" s="799">
        <f t="shared" si="288"/>
        <v>0</v>
      </c>
      <c r="BA76" s="798">
        <f t="shared" si="288"/>
        <v>0</v>
      </c>
      <c r="BB76" s="799">
        <f t="shared" si="289"/>
        <v>0</v>
      </c>
      <c r="BC76" s="799">
        <f t="shared" si="290"/>
        <v>0</v>
      </c>
      <c r="BD76" s="798"/>
      <c r="BE76" s="799">
        <f t="shared" si="291"/>
        <v>0</v>
      </c>
      <c r="BF76" s="799">
        <f t="shared" si="291"/>
        <v>0</v>
      </c>
      <c r="BG76" s="798"/>
      <c r="BH76" s="799">
        <f t="shared" si="292"/>
        <v>0</v>
      </c>
      <c r="BI76" s="798">
        <f t="shared" si="292"/>
        <v>0</v>
      </c>
      <c r="BJ76" s="798"/>
      <c r="BK76" s="798"/>
      <c r="BL76" s="798"/>
      <c r="BM76" s="798"/>
      <c r="BN76" s="798"/>
      <c r="BO76" s="1436">
        <f t="shared" si="293"/>
        <v>0</v>
      </c>
      <c r="BP76" s="799">
        <f t="shared" si="294"/>
        <v>0</v>
      </c>
      <c r="BQ76" s="800"/>
      <c r="BR76" s="800"/>
      <c r="BS76" s="800"/>
      <c r="BT76" s="802" t="s">
        <v>345</v>
      </c>
    </row>
    <row r="77" spans="1:72" s="1494" customFormat="1" ht="14.65" hidden="1" customHeight="1">
      <c r="A77" s="1510"/>
      <c r="B77" s="1501" t="s">
        <v>24</v>
      </c>
      <c r="C77" s="1505"/>
      <c r="D77" s="1492"/>
      <c r="E77" s="1490"/>
      <c r="F77" s="935">
        <f>SUM(F78:F79)</f>
        <v>63339</v>
      </c>
      <c r="G77" s="935">
        <f t="shared" ref="G77:BR77" si="298">SUM(G78:G79)</f>
        <v>47936.100000000006</v>
      </c>
      <c r="H77" s="935"/>
      <c r="I77" s="935"/>
      <c r="J77" s="935"/>
      <c r="K77" s="935">
        <f t="shared" si="298"/>
        <v>12639</v>
      </c>
      <c r="L77" s="935">
        <f t="shared" si="298"/>
        <v>11000</v>
      </c>
      <c r="M77" s="935">
        <f t="shared" si="298"/>
        <v>25000</v>
      </c>
      <c r="N77" s="935">
        <f t="shared" si="298"/>
        <v>25000</v>
      </c>
      <c r="O77" s="935">
        <f t="shared" si="298"/>
        <v>0</v>
      </c>
      <c r="P77" s="935">
        <f t="shared" si="298"/>
        <v>0</v>
      </c>
      <c r="Q77" s="935">
        <f t="shared" si="298"/>
        <v>8000</v>
      </c>
      <c r="R77" s="935">
        <f t="shared" si="298"/>
        <v>0</v>
      </c>
      <c r="S77" s="935">
        <f t="shared" si="298"/>
        <v>0</v>
      </c>
      <c r="T77" s="935">
        <f t="shared" si="298"/>
        <v>8000</v>
      </c>
      <c r="U77" s="935">
        <f t="shared" si="298"/>
        <v>0</v>
      </c>
      <c r="V77" s="935">
        <f t="shared" si="298"/>
        <v>0</v>
      </c>
      <c r="W77" s="935">
        <f t="shared" si="298"/>
        <v>0</v>
      </c>
      <c r="X77" s="935">
        <f t="shared" si="298"/>
        <v>0</v>
      </c>
      <c r="Y77" s="935">
        <f t="shared" si="298"/>
        <v>0</v>
      </c>
      <c r="Z77" s="935">
        <f t="shared" si="298"/>
        <v>0</v>
      </c>
      <c r="AA77" s="935">
        <f t="shared" si="298"/>
        <v>0</v>
      </c>
      <c r="AB77" s="935">
        <f t="shared" si="298"/>
        <v>0</v>
      </c>
      <c r="AC77" s="935">
        <f t="shared" si="298"/>
        <v>3000</v>
      </c>
      <c r="AD77" s="935">
        <f t="shared" si="298"/>
        <v>0</v>
      </c>
      <c r="AE77" s="935">
        <f t="shared" si="298"/>
        <v>0</v>
      </c>
      <c r="AF77" s="935">
        <f t="shared" si="298"/>
        <v>3000</v>
      </c>
      <c r="AG77" s="935">
        <f t="shared" si="298"/>
        <v>0</v>
      </c>
      <c r="AH77" s="935">
        <f t="shared" si="298"/>
        <v>0</v>
      </c>
      <c r="AI77" s="935">
        <f t="shared" si="298"/>
        <v>0</v>
      </c>
      <c r="AJ77" s="935">
        <f t="shared" si="298"/>
        <v>0</v>
      </c>
      <c r="AK77" s="935">
        <f t="shared" si="298"/>
        <v>0</v>
      </c>
      <c r="AL77" s="935">
        <f t="shared" si="298"/>
        <v>0</v>
      </c>
      <c r="AM77" s="935">
        <f t="shared" si="298"/>
        <v>0</v>
      </c>
      <c r="AN77" s="935">
        <f t="shared" si="298"/>
        <v>0</v>
      </c>
      <c r="AO77" s="935">
        <f t="shared" si="298"/>
        <v>5000</v>
      </c>
      <c r="AP77" s="935">
        <f t="shared" si="298"/>
        <v>0</v>
      </c>
      <c r="AQ77" s="935">
        <f t="shared" si="298"/>
        <v>0</v>
      </c>
      <c r="AR77" s="935">
        <f t="shared" si="298"/>
        <v>5000</v>
      </c>
      <c r="AS77" s="935">
        <f t="shared" si="298"/>
        <v>0</v>
      </c>
      <c r="AT77" s="935">
        <f t="shared" si="298"/>
        <v>0</v>
      </c>
      <c r="AU77" s="935">
        <f t="shared" si="298"/>
        <v>16000</v>
      </c>
      <c r="AV77" s="935">
        <f t="shared" si="298"/>
        <v>0</v>
      </c>
      <c r="AW77" s="935">
        <f t="shared" si="298"/>
        <v>0</v>
      </c>
      <c r="AX77" s="935">
        <f t="shared" si="298"/>
        <v>9000</v>
      </c>
      <c r="AY77" s="935">
        <f t="shared" si="298"/>
        <v>9000</v>
      </c>
      <c r="AZ77" s="935">
        <f t="shared" si="298"/>
        <v>0</v>
      </c>
      <c r="BA77" s="935">
        <f t="shared" si="298"/>
        <v>0</v>
      </c>
      <c r="BB77" s="935">
        <f t="shared" si="298"/>
        <v>9000</v>
      </c>
      <c r="BC77" s="935">
        <f t="shared" si="298"/>
        <v>0</v>
      </c>
      <c r="BD77" s="935">
        <f t="shared" si="298"/>
        <v>0</v>
      </c>
      <c r="BE77" s="935">
        <f t="shared" si="298"/>
        <v>9000</v>
      </c>
      <c r="BF77" s="935">
        <f t="shared" si="298"/>
        <v>0</v>
      </c>
      <c r="BG77" s="935">
        <f t="shared" si="298"/>
        <v>0</v>
      </c>
      <c r="BH77" s="935">
        <f t="shared" si="298"/>
        <v>0</v>
      </c>
      <c r="BI77" s="935">
        <f t="shared" si="298"/>
        <v>0</v>
      </c>
      <c r="BJ77" s="935">
        <f t="shared" si="298"/>
        <v>0</v>
      </c>
      <c r="BK77" s="935">
        <f t="shared" si="298"/>
        <v>0</v>
      </c>
      <c r="BL77" s="935">
        <f t="shared" si="298"/>
        <v>0</v>
      </c>
      <c r="BM77" s="935">
        <f t="shared" si="298"/>
        <v>0</v>
      </c>
      <c r="BN77" s="935"/>
      <c r="BO77" s="1638">
        <f t="shared" si="298"/>
        <v>9000</v>
      </c>
      <c r="BP77" s="935">
        <f t="shared" si="298"/>
        <v>9000</v>
      </c>
      <c r="BQ77" s="935">
        <f t="shared" si="298"/>
        <v>0</v>
      </c>
      <c r="BR77" s="935">
        <f t="shared" si="298"/>
        <v>0</v>
      </c>
      <c r="BS77" s="1352"/>
    </row>
    <row r="78" spans="1:72" s="803" customFormat="1" ht="29.65" hidden="1" customHeight="1">
      <c r="A78" s="815">
        <v>1</v>
      </c>
      <c r="B78" s="793" t="s">
        <v>135</v>
      </c>
      <c r="C78" s="943"/>
      <c r="D78" s="815" t="s">
        <v>167</v>
      </c>
      <c r="E78" s="816" t="s">
        <v>195</v>
      </c>
      <c r="F78" s="764">
        <v>43410</v>
      </c>
      <c r="G78" s="764">
        <v>30000</v>
      </c>
      <c r="H78" s="764"/>
      <c r="I78" s="764"/>
      <c r="J78" s="764"/>
      <c r="K78" s="764">
        <v>6200</v>
      </c>
      <c r="L78" s="764">
        <v>5000</v>
      </c>
      <c r="M78" s="797">
        <f t="shared" ref="M78:M79" si="299">N78</f>
        <v>20000</v>
      </c>
      <c r="N78" s="764">
        <v>20000</v>
      </c>
      <c r="O78" s="764">
        <v>0</v>
      </c>
      <c r="P78" s="798"/>
      <c r="Q78" s="797">
        <v>3000</v>
      </c>
      <c r="R78" s="938"/>
      <c r="S78" s="797"/>
      <c r="T78" s="797">
        <v>3000</v>
      </c>
      <c r="U78" s="938"/>
      <c r="V78" s="797"/>
      <c r="W78" s="799"/>
      <c r="X78" s="799"/>
      <c r="Y78" s="799"/>
      <c r="Z78" s="797"/>
      <c r="AA78" s="938"/>
      <c r="AB78" s="798"/>
      <c r="AC78" s="797">
        <v>3000</v>
      </c>
      <c r="AD78" s="939"/>
      <c r="AE78" s="797"/>
      <c r="AF78" s="797">
        <v>3000</v>
      </c>
      <c r="AG78" s="938"/>
      <c r="AH78" s="797"/>
      <c r="AI78" s="799">
        <f t="shared" ref="AI78:AI79" si="300">AC78-AF78</f>
        <v>0</v>
      </c>
      <c r="AJ78" s="799"/>
      <c r="AK78" s="799"/>
      <c r="AL78" s="798"/>
      <c r="AM78" s="938"/>
      <c r="AN78" s="798"/>
      <c r="AO78" s="797">
        <v>5000</v>
      </c>
      <c r="AP78" s="938"/>
      <c r="AQ78" s="797"/>
      <c r="AR78" s="797">
        <f t="shared" ref="AR78:AT79" si="301">AO78</f>
        <v>5000</v>
      </c>
      <c r="AS78" s="933">
        <f t="shared" si="301"/>
        <v>0</v>
      </c>
      <c r="AT78" s="798">
        <f t="shared" si="301"/>
        <v>0</v>
      </c>
      <c r="AU78" s="799">
        <f t="shared" si="286"/>
        <v>11000</v>
      </c>
      <c r="AV78" s="799">
        <f t="shared" si="286"/>
        <v>0</v>
      </c>
      <c r="AW78" s="799">
        <f t="shared" si="286"/>
        <v>0</v>
      </c>
      <c r="AX78" s="799">
        <f t="shared" ref="AX78:AX79" si="302">AY78</f>
        <v>9000</v>
      </c>
      <c r="AY78" s="932">
        <f t="shared" ref="AY78:BA79" si="303">N78-AU78</f>
        <v>9000</v>
      </c>
      <c r="AZ78" s="799">
        <f t="shared" si="303"/>
        <v>0</v>
      </c>
      <c r="BA78" s="798">
        <f t="shared" si="303"/>
        <v>0</v>
      </c>
      <c r="BB78" s="799">
        <f t="shared" ref="BB78:BB79" si="304">AX78</f>
        <v>9000</v>
      </c>
      <c r="BC78" s="799">
        <f t="shared" ref="BC78:BC79" si="305">AZ78</f>
        <v>0</v>
      </c>
      <c r="BD78" s="798"/>
      <c r="BE78" s="799">
        <f t="shared" ref="BE78:BF79" si="306">BB78</f>
        <v>9000</v>
      </c>
      <c r="BF78" s="799">
        <f t="shared" si="306"/>
        <v>0</v>
      </c>
      <c r="BG78" s="798"/>
      <c r="BH78" s="799">
        <f t="shared" ref="BH78:BI79" si="307">AY78-BB78</f>
        <v>0</v>
      </c>
      <c r="BI78" s="798">
        <f t="shared" si="307"/>
        <v>0</v>
      </c>
      <c r="BJ78" s="798"/>
      <c r="BK78" s="798"/>
      <c r="BL78" s="798"/>
      <c r="BM78" s="798"/>
      <c r="BN78" s="798"/>
      <c r="BO78" s="1436">
        <f t="shared" ref="BO78:BO79" si="308">BP78</f>
        <v>9000</v>
      </c>
      <c r="BP78" s="799">
        <f t="shared" ref="BP78:BP79" si="309">AY78</f>
        <v>9000</v>
      </c>
      <c r="BQ78" s="800"/>
      <c r="BR78" s="800"/>
      <c r="BS78" s="800"/>
      <c r="BT78" s="803" t="s">
        <v>346</v>
      </c>
    </row>
    <row r="79" spans="1:72" s="803" customFormat="1" ht="24.6" hidden="1" customHeight="1">
      <c r="A79" s="815">
        <v>2</v>
      </c>
      <c r="B79" s="1388" t="s">
        <v>136</v>
      </c>
      <c r="C79" s="795"/>
      <c r="D79" s="815" t="s">
        <v>166</v>
      </c>
      <c r="E79" s="795" t="s">
        <v>196</v>
      </c>
      <c r="F79" s="764">
        <v>19929</v>
      </c>
      <c r="G79" s="764">
        <v>17936.100000000002</v>
      </c>
      <c r="H79" s="764"/>
      <c r="I79" s="764"/>
      <c r="J79" s="764"/>
      <c r="K79" s="764">
        <v>6439</v>
      </c>
      <c r="L79" s="764">
        <v>6000</v>
      </c>
      <c r="M79" s="797">
        <f t="shared" si="299"/>
        <v>5000</v>
      </c>
      <c r="N79" s="764">
        <v>5000</v>
      </c>
      <c r="O79" s="764">
        <v>0</v>
      </c>
      <c r="P79" s="798"/>
      <c r="Q79" s="797">
        <v>5000</v>
      </c>
      <c r="R79" s="938"/>
      <c r="S79" s="797"/>
      <c r="T79" s="797">
        <v>5000</v>
      </c>
      <c r="U79" s="938"/>
      <c r="V79" s="797"/>
      <c r="W79" s="799"/>
      <c r="X79" s="799"/>
      <c r="Y79" s="799"/>
      <c r="Z79" s="797"/>
      <c r="AA79" s="938"/>
      <c r="AB79" s="798"/>
      <c r="AC79" s="797"/>
      <c r="AD79" s="939"/>
      <c r="AE79" s="797"/>
      <c r="AF79" s="797">
        <f t="shared" ref="AF79" si="310">AG79+AH79</f>
        <v>0</v>
      </c>
      <c r="AG79" s="938"/>
      <c r="AH79" s="798"/>
      <c r="AI79" s="799">
        <f t="shared" si="300"/>
        <v>0</v>
      </c>
      <c r="AJ79" s="799"/>
      <c r="AK79" s="799"/>
      <c r="AL79" s="798"/>
      <c r="AM79" s="938"/>
      <c r="AN79" s="798"/>
      <c r="AO79" s="937">
        <f t="shared" ref="AO79" si="311">AP79+AQ79</f>
        <v>0</v>
      </c>
      <c r="AP79" s="938"/>
      <c r="AQ79" s="798"/>
      <c r="AR79" s="797">
        <f t="shared" si="301"/>
        <v>0</v>
      </c>
      <c r="AS79" s="933">
        <f t="shared" si="301"/>
        <v>0</v>
      </c>
      <c r="AT79" s="798">
        <f t="shared" si="301"/>
        <v>0</v>
      </c>
      <c r="AU79" s="799">
        <f t="shared" si="286"/>
        <v>5000</v>
      </c>
      <c r="AV79" s="799">
        <f t="shared" si="286"/>
        <v>0</v>
      </c>
      <c r="AW79" s="799">
        <f t="shared" si="286"/>
        <v>0</v>
      </c>
      <c r="AX79" s="799">
        <f t="shared" si="302"/>
        <v>0</v>
      </c>
      <c r="AY79" s="932">
        <f t="shared" si="303"/>
        <v>0</v>
      </c>
      <c r="AZ79" s="799">
        <f t="shared" si="303"/>
        <v>0</v>
      </c>
      <c r="BA79" s="798">
        <f t="shared" si="303"/>
        <v>0</v>
      </c>
      <c r="BB79" s="799">
        <f t="shared" si="304"/>
        <v>0</v>
      </c>
      <c r="BC79" s="799">
        <f t="shared" si="305"/>
        <v>0</v>
      </c>
      <c r="BD79" s="798"/>
      <c r="BE79" s="799">
        <f t="shared" si="306"/>
        <v>0</v>
      </c>
      <c r="BF79" s="799">
        <f t="shared" si="306"/>
        <v>0</v>
      </c>
      <c r="BG79" s="798"/>
      <c r="BH79" s="799">
        <f t="shared" si="307"/>
        <v>0</v>
      </c>
      <c r="BI79" s="798">
        <f t="shared" si="307"/>
        <v>0</v>
      </c>
      <c r="BJ79" s="798"/>
      <c r="BK79" s="798"/>
      <c r="BL79" s="798"/>
      <c r="BM79" s="798"/>
      <c r="BN79" s="798"/>
      <c r="BO79" s="1436">
        <f t="shared" si="308"/>
        <v>0</v>
      </c>
      <c r="BP79" s="799">
        <f t="shared" si="309"/>
        <v>0</v>
      </c>
      <c r="BQ79" s="800"/>
      <c r="BR79" s="800"/>
      <c r="BS79" s="800"/>
      <c r="BT79" s="803" t="s">
        <v>357</v>
      </c>
    </row>
    <row r="80" spans="1:72" s="714" customFormat="1" ht="37.5" customHeight="1">
      <c r="A80" s="815" t="s">
        <v>144</v>
      </c>
      <c r="B80" s="1485" t="s">
        <v>141</v>
      </c>
      <c r="C80" s="943"/>
      <c r="D80" s="815"/>
      <c r="E80" s="1640"/>
      <c r="F80" s="764">
        <f>F81</f>
        <v>29865</v>
      </c>
      <c r="G80" s="764">
        <f t="shared" ref="G80:AZ81" si="312">G81</f>
        <v>29000</v>
      </c>
      <c r="H80" s="764"/>
      <c r="I80" s="764"/>
      <c r="J80" s="764"/>
      <c r="K80" s="764">
        <f t="shared" si="312"/>
        <v>9045</v>
      </c>
      <c r="L80" s="764">
        <f t="shared" si="312"/>
        <v>6545</v>
      </c>
      <c r="M80" s="764">
        <f t="shared" si="312"/>
        <v>15000</v>
      </c>
      <c r="N80" s="764">
        <f t="shared" si="312"/>
        <v>15000</v>
      </c>
      <c r="O80" s="764">
        <f t="shared" si="312"/>
        <v>0</v>
      </c>
      <c r="P80" s="764">
        <f t="shared" si="312"/>
        <v>0</v>
      </c>
      <c r="Q80" s="764">
        <f t="shared" si="312"/>
        <v>15000</v>
      </c>
      <c r="R80" s="764">
        <f t="shared" si="312"/>
        <v>0</v>
      </c>
      <c r="S80" s="764">
        <f t="shared" si="312"/>
        <v>0</v>
      </c>
      <c r="T80" s="764">
        <f t="shared" si="312"/>
        <v>11196</v>
      </c>
      <c r="U80" s="764">
        <f t="shared" si="312"/>
        <v>0</v>
      </c>
      <c r="V80" s="764">
        <f t="shared" si="312"/>
        <v>0</v>
      </c>
      <c r="W80" s="764">
        <f t="shared" si="312"/>
        <v>3804</v>
      </c>
      <c r="X80" s="764">
        <f t="shared" si="312"/>
        <v>0</v>
      </c>
      <c r="Y80" s="764">
        <f t="shared" si="312"/>
        <v>0</v>
      </c>
      <c r="Z80" s="764">
        <f t="shared" si="312"/>
        <v>3804</v>
      </c>
      <c r="AA80" s="764">
        <f t="shared" si="312"/>
        <v>0</v>
      </c>
      <c r="AB80" s="764">
        <f t="shared" si="312"/>
        <v>0</v>
      </c>
      <c r="AC80" s="764">
        <f t="shared" si="312"/>
        <v>0</v>
      </c>
      <c r="AD80" s="764">
        <f t="shared" si="312"/>
        <v>0</v>
      </c>
      <c r="AE80" s="764">
        <f t="shared" si="312"/>
        <v>0</v>
      </c>
      <c r="AF80" s="764">
        <f t="shared" si="312"/>
        <v>0</v>
      </c>
      <c r="AG80" s="764">
        <f t="shared" si="312"/>
        <v>0</v>
      </c>
      <c r="AH80" s="764">
        <f t="shared" si="312"/>
        <v>0</v>
      </c>
      <c r="AI80" s="764">
        <f t="shared" si="312"/>
        <v>0</v>
      </c>
      <c r="AJ80" s="764">
        <f t="shared" si="312"/>
        <v>0</v>
      </c>
      <c r="AK80" s="764">
        <f t="shared" si="312"/>
        <v>0</v>
      </c>
      <c r="AL80" s="764">
        <f t="shared" si="312"/>
        <v>0</v>
      </c>
      <c r="AM80" s="764">
        <f t="shared" si="312"/>
        <v>0</v>
      </c>
      <c r="AN80" s="764">
        <f t="shared" si="312"/>
        <v>0</v>
      </c>
      <c r="AO80" s="764">
        <f t="shared" si="312"/>
        <v>0</v>
      </c>
      <c r="AP80" s="764">
        <f t="shared" si="312"/>
        <v>0</v>
      </c>
      <c r="AQ80" s="764">
        <f t="shared" si="312"/>
        <v>0</v>
      </c>
      <c r="AR80" s="764">
        <f t="shared" si="312"/>
        <v>0</v>
      </c>
      <c r="AS80" s="764">
        <f t="shared" si="312"/>
        <v>0</v>
      </c>
      <c r="AT80" s="764">
        <f t="shared" si="312"/>
        <v>0</v>
      </c>
      <c r="AU80" s="764">
        <f t="shared" si="312"/>
        <v>15000</v>
      </c>
      <c r="AV80" s="764">
        <f t="shared" si="312"/>
        <v>0</v>
      </c>
      <c r="AW80" s="764">
        <f t="shared" si="312"/>
        <v>0</v>
      </c>
      <c r="AX80" s="764">
        <f t="shared" si="312"/>
        <v>0</v>
      </c>
      <c r="AY80" s="764">
        <f t="shared" si="312"/>
        <v>0</v>
      </c>
      <c r="AZ80" s="764">
        <f t="shared" si="312"/>
        <v>0</v>
      </c>
      <c r="BA80" s="764">
        <f t="shared" ref="BA80:BM81" si="313">BA81</f>
        <v>0</v>
      </c>
      <c r="BB80" s="764">
        <f t="shared" si="313"/>
        <v>0</v>
      </c>
      <c r="BC80" s="764">
        <f t="shared" si="313"/>
        <v>0</v>
      </c>
      <c r="BD80" s="764">
        <f t="shared" si="313"/>
        <v>0</v>
      </c>
      <c r="BE80" s="764">
        <f t="shared" si="313"/>
        <v>0</v>
      </c>
      <c r="BF80" s="764">
        <f t="shared" si="313"/>
        <v>0</v>
      </c>
      <c r="BG80" s="764">
        <f t="shared" si="313"/>
        <v>0</v>
      </c>
      <c r="BH80" s="764">
        <f t="shared" si="313"/>
        <v>0</v>
      </c>
      <c r="BI80" s="764">
        <f t="shared" si="313"/>
        <v>0</v>
      </c>
      <c r="BJ80" s="764">
        <f t="shared" si="313"/>
        <v>0</v>
      </c>
      <c r="BK80" s="764">
        <f t="shared" si="313"/>
        <v>0</v>
      </c>
      <c r="BL80" s="764">
        <f t="shared" si="313"/>
        <v>0</v>
      </c>
      <c r="BM80" s="764">
        <f t="shared" si="313"/>
        <v>0</v>
      </c>
      <c r="BN80" s="764"/>
      <c r="BO80" s="1435">
        <f t="shared" ref="BO80:BR81" si="314">BO81</f>
        <v>0</v>
      </c>
      <c r="BP80" s="764">
        <f t="shared" si="314"/>
        <v>0</v>
      </c>
      <c r="BQ80" s="764">
        <f t="shared" si="314"/>
        <v>0</v>
      </c>
      <c r="BR80" s="764">
        <f t="shared" si="314"/>
        <v>0</v>
      </c>
      <c r="BS80" s="942"/>
    </row>
    <row r="81" spans="1:72" s="803" customFormat="1" ht="14.65" hidden="1" customHeight="1">
      <c r="A81" s="1500"/>
      <c r="B81" s="1351" t="s">
        <v>30</v>
      </c>
      <c r="C81" s="943"/>
      <c r="D81" s="815"/>
      <c r="E81" s="1498"/>
      <c r="F81" s="760">
        <f>F82</f>
        <v>29865</v>
      </c>
      <c r="G81" s="760">
        <f t="shared" si="312"/>
        <v>29000</v>
      </c>
      <c r="H81" s="760"/>
      <c r="I81" s="760"/>
      <c r="J81" s="760"/>
      <c r="K81" s="760">
        <f t="shared" si="312"/>
        <v>9045</v>
      </c>
      <c r="L81" s="760">
        <f t="shared" si="312"/>
        <v>6545</v>
      </c>
      <c r="M81" s="760">
        <f t="shared" si="312"/>
        <v>15000</v>
      </c>
      <c r="N81" s="760">
        <f t="shared" si="312"/>
        <v>15000</v>
      </c>
      <c r="O81" s="760">
        <f t="shared" si="312"/>
        <v>0</v>
      </c>
      <c r="P81" s="760">
        <f t="shared" si="312"/>
        <v>0</v>
      </c>
      <c r="Q81" s="760">
        <f t="shared" si="312"/>
        <v>15000</v>
      </c>
      <c r="R81" s="760">
        <f t="shared" si="312"/>
        <v>0</v>
      </c>
      <c r="S81" s="760">
        <f t="shared" si="312"/>
        <v>0</v>
      </c>
      <c r="T81" s="760">
        <f t="shared" si="312"/>
        <v>11196</v>
      </c>
      <c r="U81" s="760">
        <f t="shared" si="312"/>
        <v>0</v>
      </c>
      <c r="V81" s="760">
        <f t="shared" si="312"/>
        <v>0</v>
      </c>
      <c r="W81" s="760">
        <f t="shared" si="312"/>
        <v>3804</v>
      </c>
      <c r="X81" s="760">
        <f t="shared" si="312"/>
        <v>0</v>
      </c>
      <c r="Y81" s="760">
        <f t="shared" si="312"/>
        <v>0</v>
      </c>
      <c r="Z81" s="760">
        <f t="shared" si="312"/>
        <v>3804</v>
      </c>
      <c r="AA81" s="760">
        <f t="shared" si="312"/>
        <v>0</v>
      </c>
      <c r="AB81" s="760">
        <f t="shared" si="312"/>
        <v>0</v>
      </c>
      <c r="AC81" s="760">
        <f t="shared" si="312"/>
        <v>0</v>
      </c>
      <c r="AD81" s="760">
        <f t="shared" si="312"/>
        <v>0</v>
      </c>
      <c r="AE81" s="760">
        <f t="shared" si="312"/>
        <v>0</v>
      </c>
      <c r="AF81" s="760">
        <f t="shared" si="312"/>
        <v>0</v>
      </c>
      <c r="AG81" s="760">
        <f t="shared" si="312"/>
        <v>0</v>
      </c>
      <c r="AH81" s="760">
        <f t="shared" si="312"/>
        <v>0</v>
      </c>
      <c r="AI81" s="760">
        <f t="shared" si="312"/>
        <v>0</v>
      </c>
      <c r="AJ81" s="760">
        <f t="shared" si="312"/>
        <v>0</v>
      </c>
      <c r="AK81" s="760">
        <f t="shared" si="312"/>
        <v>0</v>
      </c>
      <c r="AL81" s="760">
        <f t="shared" si="312"/>
        <v>0</v>
      </c>
      <c r="AM81" s="760">
        <f t="shared" si="312"/>
        <v>0</v>
      </c>
      <c r="AN81" s="760">
        <f t="shared" si="312"/>
        <v>0</v>
      </c>
      <c r="AO81" s="760">
        <f t="shared" si="312"/>
        <v>0</v>
      </c>
      <c r="AP81" s="760">
        <f t="shared" si="312"/>
        <v>0</v>
      </c>
      <c r="AQ81" s="760">
        <f t="shared" si="312"/>
        <v>0</v>
      </c>
      <c r="AR81" s="760">
        <f t="shared" si="312"/>
        <v>0</v>
      </c>
      <c r="AS81" s="760">
        <f t="shared" si="312"/>
        <v>0</v>
      </c>
      <c r="AT81" s="760">
        <f t="shared" si="312"/>
        <v>0</v>
      </c>
      <c r="AU81" s="760">
        <f t="shared" si="312"/>
        <v>15000</v>
      </c>
      <c r="AV81" s="760">
        <f t="shared" si="312"/>
        <v>0</v>
      </c>
      <c r="AW81" s="760">
        <f t="shared" si="312"/>
        <v>0</v>
      </c>
      <c r="AX81" s="760">
        <f t="shared" si="312"/>
        <v>0</v>
      </c>
      <c r="AY81" s="760">
        <f t="shared" si="312"/>
        <v>0</v>
      </c>
      <c r="AZ81" s="760">
        <f t="shared" si="312"/>
        <v>0</v>
      </c>
      <c r="BA81" s="760">
        <f t="shared" si="313"/>
        <v>0</v>
      </c>
      <c r="BB81" s="760">
        <f t="shared" si="313"/>
        <v>0</v>
      </c>
      <c r="BC81" s="760">
        <f t="shared" si="313"/>
        <v>0</v>
      </c>
      <c r="BD81" s="760">
        <f t="shared" si="313"/>
        <v>0</v>
      </c>
      <c r="BE81" s="760">
        <f t="shared" si="313"/>
        <v>0</v>
      </c>
      <c r="BF81" s="760">
        <f t="shared" si="313"/>
        <v>0</v>
      </c>
      <c r="BG81" s="760">
        <f t="shared" si="313"/>
        <v>0</v>
      </c>
      <c r="BH81" s="760">
        <f t="shared" si="313"/>
        <v>0</v>
      </c>
      <c r="BI81" s="760">
        <f t="shared" si="313"/>
        <v>0</v>
      </c>
      <c r="BJ81" s="760">
        <f t="shared" si="313"/>
        <v>0</v>
      </c>
      <c r="BK81" s="760">
        <f t="shared" si="313"/>
        <v>0</v>
      </c>
      <c r="BL81" s="760">
        <f t="shared" si="313"/>
        <v>0</v>
      </c>
      <c r="BM81" s="760">
        <f t="shared" si="313"/>
        <v>0</v>
      </c>
      <c r="BN81" s="760"/>
      <c r="BO81" s="1641">
        <f t="shared" si="314"/>
        <v>0</v>
      </c>
      <c r="BP81" s="760">
        <f t="shared" si="314"/>
        <v>0</v>
      </c>
      <c r="BQ81" s="760">
        <f t="shared" si="314"/>
        <v>0</v>
      </c>
      <c r="BR81" s="760">
        <f t="shared" si="314"/>
        <v>0</v>
      </c>
      <c r="BS81" s="800"/>
    </row>
    <row r="82" spans="1:72" s="803" customFormat="1" ht="29.1" hidden="1" customHeight="1">
      <c r="A82" s="1500" t="s">
        <v>29</v>
      </c>
      <c r="B82" s="1497" t="s">
        <v>262</v>
      </c>
      <c r="C82" s="943"/>
      <c r="D82" s="815"/>
      <c r="E82" s="1498"/>
      <c r="F82" s="760">
        <f>F84</f>
        <v>29865</v>
      </c>
      <c r="G82" s="760">
        <f t="shared" ref="G82:BR82" si="315">G84</f>
        <v>29000</v>
      </c>
      <c r="H82" s="760"/>
      <c r="I82" s="760"/>
      <c r="J82" s="760"/>
      <c r="K82" s="760">
        <f t="shared" si="315"/>
        <v>9045</v>
      </c>
      <c r="L82" s="760">
        <f t="shared" si="315"/>
        <v>6545</v>
      </c>
      <c r="M82" s="760">
        <f t="shared" si="315"/>
        <v>15000</v>
      </c>
      <c r="N82" s="760">
        <f t="shared" si="315"/>
        <v>15000</v>
      </c>
      <c r="O82" s="760">
        <f t="shared" si="315"/>
        <v>0</v>
      </c>
      <c r="P82" s="760">
        <f t="shared" si="315"/>
        <v>0</v>
      </c>
      <c r="Q82" s="760">
        <f t="shared" si="315"/>
        <v>15000</v>
      </c>
      <c r="R82" s="760">
        <f t="shared" si="315"/>
        <v>0</v>
      </c>
      <c r="S82" s="760">
        <f t="shared" si="315"/>
        <v>0</v>
      </c>
      <c r="T82" s="760">
        <f t="shared" si="315"/>
        <v>11196</v>
      </c>
      <c r="U82" s="760">
        <f t="shared" si="315"/>
        <v>0</v>
      </c>
      <c r="V82" s="760">
        <f t="shared" si="315"/>
        <v>0</v>
      </c>
      <c r="W82" s="760">
        <f t="shared" si="315"/>
        <v>3804</v>
      </c>
      <c r="X82" s="760">
        <f t="shared" si="315"/>
        <v>0</v>
      </c>
      <c r="Y82" s="760">
        <f t="shared" si="315"/>
        <v>0</v>
      </c>
      <c r="Z82" s="760">
        <f t="shared" si="315"/>
        <v>3804</v>
      </c>
      <c r="AA82" s="760">
        <f t="shared" si="315"/>
        <v>0</v>
      </c>
      <c r="AB82" s="760">
        <f t="shared" si="315"/>
        <v>0</v>
      </c>
      <c r="AC82" s="760">
        <f t="shared" si="315"/>
        <v>0</v>
      </c>
      <c r="AD82" s="760">
        <f t="shared" si="315"/>
        <v>0</v>
      </c>
      <c r="AE82" s="760">
        <f t="shared" si="315"/>
        <v>0</v>
      </c>
      <c r="AF82" s="760">
        <f t="shared" si="315"/>
        <v>0</v>
      </c>
      <c r="AG82" s="760">
        <f t="shared" si="315"/>
        <v>0</v>
      </c>
      <c r="AH82" s="760">
        <f t="shared" si="315"/>
        <v>0</v>
      </c>
      <c r="AI82" s="760">
        <f t="shared" si="315"/>
        <v>0</v>
      </c>
      <c r="AJ82" s="760">
        <f t="shared" si="315"/>
        <v>0</v>
      </c>
      <c r="AK82" s="760">
        <f t="shared" si="315"/>
        <v>0</v>
      </c>
      <c r="AL82" s="760">
        <f t="shared" si="315"/>
        <v>0</v>
      </c>
      <c r="AM82" s="760">
        <f t="shared" si="315"/>
        <v>0</v>
      </c>
      <c r="AN82" s="760">
        <f t="shared" si="315"/>
        <v>0</v>
      </c>
      <c r="AO82" s="760">
        <f t="shared" si="315"/>
        <v>0</v>
      </c>
      <c r="AP82" s="760">
        <f t="shared" si="315"/>
        <v>0</v>
      </c>
      <c r="AQ82" s="760">
        <f t="shared" si="315"/>
        <v>0</v>
      </c>
      <c r="AR82" s="760">
        <f t="shared" si="315"/>
        <v>0</v>
      </c>
      <c r="AS82" s="760">
        <f t="shared" si="315"/>
        <v>0</v>
      </c>
      <c r="AT82" s="760">
        <f t="shared" si="315"/>
        <v>0</v>
      </c>
      <c r="AU82" s="760">
        <f t="shared" si="315"/>
        <v>15000</v>
      </c>
      <c r="AV82" s="760">
        <f t="shared" si="315"/>
        <v>0</v>
      </c>
      <c r="AW82" s="760">
        <f t="shared" si="315"/>
        <v>0</v>
      </c>
      <c r="AX82" s="760">
        <f t="shared" si="315"/>
        <v>0</v>
      </c>
      <c r="AY82" s="760">
        <f t="shared" si="315"/>
        <v>0</v>
      </c>
      <c r="AZ82" s="760">
        <f t="shared" si="315"/>
        <v>0</v>
      </c>
      <c r="BA82" s="760">
        <f t="shared" si="315"/>
        <v>0</v>
      </c>
      <c r="BB82" s="760">
        <f t="shared" si="315"/>
        <v>0</v>
      </c>
      <c r="BC82" s="760">
        <f t="shared" si="315"/>
        <v>0</v>
      </c>
      <c r="BD82" s="760">
        <f t="shared" si="315"/>
        <v>0</v>
      </c>
      <c r="BE82" s="760">
        <f t="shared" si="315"/>
        <v>0</v>
      </c>
      <c r="BF82" s="760">
        <f t="shared" si="315"/>
        <v>0</v>
      </c>
      <c r="BG82" s="760">
        <f t="shared" si="315"/>
        <v>0</v>
      </c>
      <c r="BH82" s="760">
        <f t="shared" si="315"/>
        <v>0</v>
      </c>
      <c r="BI82" s="760">
        <f t="shared" si="315"/>
        <v>0</v>
      </c>
      <c r="BJ82" s="760">
        <f t="shared" si="315"/>
        <v>0</v>
      </c>
      <c r="BK82" s="760">
        <f t="shared" si="315"/>
        <v>0</v>
      </c>
      <c r="BL82" s="760">
        <f t="shared" si="315"/>
        <v>0</v>
      </c>
      <c r="BM82" s="760">
        <f t="shared" si="315"/>
        <v>0</v>
      </c>
      <c r="BN82" s="760"/>
      <c r="BO82" s="1641">
        <f t="shared" si="315"/>
        <v>0</v>
      </c>
      <c r="BP82" s="760">
        <f t="shared" si="315"/>
        <v>0</v>
      </c>
      <c r="BQ82" s="760">
        <f t="shared" si="315"/>
        <v>0</v>
      </c>
      <c r="BR82" s="760">
        <f t="shared" si="315"/>
        <v>0</v>
      </c>
      <c r="BS82" s="800"/>
    </row>
    <row r="83" spans="1:72" s="1494" customFormat="1" ht="12.6" hidden="1" customHeight="1">
      <c r="A83" s="1506"/>
      <c r="B83" s="1501" t="s">
        <v>24</v>
      </c>
      <c r="C83" s="1491"/>
      <c r="D83" s="1511"/>
      <c r="E83" s="1502"/>
      <c r="F83" s="935">
        <f>F84</f>
        <v>29865</v>
      </c>
      <c r="G83" s="935">
        <f t="shared" ref="G83:BR83" si="316">G84</f>
        <v>29000</v>
      </c>
      <c r="H83" s="935"/>
      <c r="I83" s="935"/>
      <c r="J83" s="935"/>
      <c r="K83" s="935">
        <f t="shared" si="316"/>
        <v>9045</v>
      </c>
      <c r="L83" s="935">
        <f t="shared" si="316"/>
        <v>6545</v>
      </c>
      <c r="M83" s="935">
        <f t="shared" si="316"/>
        <v>15000</v>
      </c>
      <c r="N83" s="935">
        <f t="shared" si="316"/>
        <v>15000</v>
      </c>
      <c r="O83" s="935">
        <f t="shared" si="316"/>
        <v>0</v>
      </c>
      <c r="P83" s="935">
        <f t="shared" si="316"/>
        <v>0</v>
      </c>
      <c r="Q83" s="935">
        <f t="shared" si="316"/>
        <v>15000</v>
      </c>
      <c r="R83" s="935">
        <f t="shared" si="316"/>
        <v>0</v>
      </c>
      <c r="S83" s="935">
        <f t="shared" si="316"/>
        <v>0</v>
      </c>
      <c r="T83" s="935">
        <f t="shared" si="316"/>
        <v>11196</v>
      </c>
      <c r="U83" s="935">
        <f t="shared" si="316"/>
        <v>0</v>
      </c>
      <c r="V83" s="935">
        <f t="shared" si="316"/>
        <v>0</v>
      </c>
      <c r="W83" s="935">
        <f t="shared" si="316"/>
        <v>3804</v>
      </c>
      <c r="X83" s="935">
        <f t="shared" si="316"/>
        <v>0</v>
      </c>
      <c r="Y83" s="935">
        <f t="shared" si="316"/>
        <v>0</v>
      </c>
      <c r="Z83" s="935">
        <f t="shared" si="316"/>
        <v>3804</v>
      </c>
      <c r="AA83" s="935">
        <f t="shared" si="316"/>
        <v>0</v>
      </c>
      <c r="AB83" s="935">
        <f t="shared" si="316"/>
        <v>0</v>
      </c>
      <c r="AC83" s="935">
        <f t="shared" si="316"/>
        <v>0</v>
      </c>
      <c r="AD83" s="935">
        <f t="shared" si="316"/>
        <v>0</v>
      </c>
      <c r="AE83" s="935">
        <f t="shared" si="316"/>
        <v>0</v>
      </c>
      <c r="AF83" s="935">
        <f t="shared" si="316"/>
        <v>0</v>
      </c>
      <c r="AG83" s="935">
        <f t="shared" si="316"/>
        <v>0</v>
      </c>
      <c r="AH83" s="935">
        <f t="shared" si="316"/>
        <v>0</v>
      </c>
      <c r="AI83" s="935">
        <f t="shared" si="316"/>
        <v>0</v>
      </c>
      <c r="AJ83" s="935">
        <f t="shared" si="316"/>
        <v>0</v>
      </c>
      <c r="AK83" s="935">
        <f t="shared" si="316"/>
        <v>0</v>
      </c>
      <c r="AL83" s="935">
        <f t="shared" si="316"/>
        <v>0</v>
      </c>
      <c r="AM83" s="935">
        <f t="shared" si="316"/>
        <v>0</v>
      </c>
      <c r="AN83" s="935">
        <f t="shared" si="316"/>
        <v>0</v>
      </c>
      <c r="AO83" s="935">
        <f t="shared" si="316"/>
        <v>0</v>
      </c>
      <c r="AP83" s="935">
        <f t="shared" si="316"/>
        <v>0</v>
      </c>
      <c r="AQ83" s="935">
        <f t="shared" si="316"/>
        <v>0</v>
      </c>
      <c r="AR83" s="935">
        <f t="shared" si="316"/>
        <v>0</v>
      </c>
      <c r="AS83" s="935">
        <f t="shared" si="316"/>
        <v>0</v>
      </c>
      <c r="AT83" s="935">
        <f t="shared" si="316"/>
        <v>0</v>
      </c>
      <c r="AU83" s="935">
        <f t="shared" si="316"/>
        <v>15000</v>
      </c>
      <c r="AV83" s="935">
        <f t="shared" si="316"/>
        <v>0</v>
      </c>
      <c r="AW83" s="935">
        <f t="shared" si="316"/>
        <v>0</v>
      </c>
      <c r="AX83" s="935">
        <f t="shared" si="316"/>
        <v>0</v>
      </c>
      <c r="AY83" s="935">
        <f t="shared" si="316"/>
        <v>0</v>
      </c>
      <c r="AZ83" s="935">
        <f t="shared" si="316"/>
        <v>0</v>
      </c>
      <c r="BA83" s="935">
        <f t="shared" si="316"/>
        <v>0</v>
      </c>
      <c r="BB83" s="935">
        <f t="shared" si="316"/>
        <v>0</v>
      </c>
      <c r="BC83" s="935">
        <f t="shared" si="316"/>
        <v>0</v>
      </c>
      <c r="BD83" s="935">
        <f t="shared" si="316"/>
        <v>0</v>
      </c>
      <c r="BE83" s="935">
        <f t="shared" si="316"/>
        <v>0</v>
      </c>
      <c r="BF83" s="935">
        <f t="shared" si="316"/>
        <v>0</v>
      </c>
      <c r="BG83" s="935">
        <f t="shared" si="316"/>
        <v>0</v>
      </c>
      <c r="BH83" s="935">
        <f t="shared" si="316"/>
        <v>0</v>
      </c>
      <c r="BI83" s="935">
        <f t="shared" si="316"/>
        <v>0</v>
      </c>
      <c r="BJ83" s="935">
        <f t="shared" si="316"/>
        <v>0</v>
      </c>
      <c r="BK83" s="935">
        <f t="shared" si="316"/>
        <v>0</v>
      </c>
      <c r="BL83" s="935">
        <f t="shared" si="316"/>
        <v>0</v>
      </c>
      <c r="BM83" s="935">
        <f t="shared" si="316"/>
        <v>0</v>
      </c>
      <c r="BN83" s="935"/>
      <c r="BO83" s="1638">
        <f t="shared" si="316"/>
        <v>0</v>
      </c>
      <c r="BP83" s="935">
        <f t="shared" si="316"/>
        <v>0</v>
      </c>
      <c r="BQ83" s="935">
        <f t="shared" si="316"/>
        <v>0</v>
      </c>
      <c r="BR83" s="935">
        <f t="shared" si="316"/>
        <v>0</v>
      </c>
      <c r="BS83" s="1352"/>
    </row>
    <row r="84" spans="1:72" s="803" customFormat="1" ht="24" hidden="1" customHeight="1">
      <c r="A84" s="815">
        <v>1</v>
      </c>
      <c r="B84" s="1485" t="s">
        <v>142</v>
      </c>
      <c r="C84" s="943"/>
      <c r="D84" s="815" t="s">
        <v>166</v>
      </c>
      <c r="E84" s="815" t="s">
        <v>200</v>
      </c>
      <c r="F84" s="764">
        <v>29865</v>
      </c>
      <c r="G84" s="764">
        <v>29000</v>
      </c>
      <c r="H84" s="764"/>
      <c r="I84" s="764"/>
      <c r="J84" s="764"/>
      <c r="K84" s="764">
        <v>9045</v>
      </c>
      <c r="L84" s="764">
        <v>6545</v>
      </c>
      <c r="M84" s="797">
        <f t="shared" ref="M84" si="317">N84</f>
        <v>15000</v>
      </c>
      <c r="N84" s="764">
        <v>15000</v>
      </c>
      <c r="O84" s="764">
        <v>0</v>
      </c>
      <c r="P84" s="798"/>
      <c r="Q84" s="797">
        <v>15000</v>
      </c>
      <c r="R84" s="938"/>
      <c r="S84" s="797"/>
      <c r="T84" s="797">
        <v>11196</v>
      </c>
      <c r="U84" s="938"/>
      <c r="V84" s="797"/>
      <c r="W84" s="799">
        <f>Q84-T84</f>
        <v>3804</v>
      </c>
      <c r="X84" s="799"/>
      <c r="Y84" s="799"/>
      <c r="Z84" s="797">
        <v>3804</v>
      </c>
      <c r="AA84" s="938"/>
      <c r="AB84" s="797"/>
      <c r="AC84" s="797">
        <f>AD84+AE84</f>
        <v>0</v>
      </c>
      <c r="AD84" s="939"/>
      <c r="AE84" s="797"/>
      <c r="AF84" s="797">
        <f>AG84+AH84</f>
        <v>0</v>
      </c>
      <c r="AG84" s="938"/>
      <c r="AH84" s="798"/>
      <c r="AI84" s="799">
        <f>AC84-AF84</f>
        <v>0</v>
      </c>
      <c r="AJ84" s="799"/>
      <c r="AK84" s="799"/>
      <c r="AL84" s="798"/>
      <c r="AM84" s="938"/>
      <c r="AN84" s="798"/>
      <c r="AO84" s="937">
        <f t="shared" ref="AO84" si="318">AP84+AQ84</f>
        <v>0</v>
      </c>
      <c r="AP84" s="938"/>
      <c r="AQ84" s="798"/>
      <c r="AR84" s="797">
        <f>AO84</f>
        <v>0</v>
      </c>
      <c r="AS84" s="933">
        <f>AP84</f>
        <v>0</v>
      </c>
      <c r="AT84" s="798">
        <f>AQ84</f>
        <v>0</v>
      </c>
      <c r="AU84" s="799">
        <f t="shared" ref="AU84:AW84" si="319">Q84+AC84+AO84</f>
        <v>15000</v>
      </c>
      <c r="AV84" s="799">
        <f t="shared" si="319"/>
        <v>0</v>
      </c>
      <c r="AW84" s="799">
        <f t="shared" si="319"/>
        <v>0</v>
      </c>
      <c r="AX84" s="799">
        <f t="shared" ref="AX84" si="320">AY84</f>
        <v>0</v>
      </c>
      <c r="AY84" s="932">
        <f t="shared" ref="AY84:BA84" si="321">N84-AU84</f>
        <v>0</v>
      </c>
      <c r="AZ84" s="799">
        <f t="shared" si="321"/>
        <v>0</v>
      </c>
      <c r="BA84" s="798">
        <f t="shared" si="321"/>
        <v>0</v>
      </c>
      <c r="BB84" s="799">
        <f t="shared" ref="BB84" si="322">AX84</f>
        <v>0</v>
      </c>
      <c r="BC84" s="799">
        <f t="shared" ref="BC84" si="323">AZ84</f>
        <v>0</v>
      </c>
      <c r="BD84" s="798"/>
      <c r="BE84" s="799">
        <f t="shared" ref="BE84:BF84" si="324">BB84</f>
        <v>0</v>
      </c>
      <c r="BF84" s="799">
        <f t="shared" si="324"/>
        <v>0</v>
      </c>
      <c r="BG84" s="798"/>
      <c r="BH84" s="799">
        <f t="shared" ref="BH84:BI84" si="325">AY84-BB84</f>
        <v>0</v>
      </c>
      <c r="BI84" s="798">
        <f t="shared" si="325"/>
        <v>0</v>
      </c>
      <c r="BJ84" s="798"/>
      <c r="BK84" s="798"/>
      <c r="BL84" s="798"/>
      <c r="BM84" s="798"/>
      <c r="BN84" s="798"/>
      <c r="BO84" s="1436">
        <f t="shared" ref="BO84" si="326">BP84</f>
        <v>0</v>
      </c>
      <c r="BP84" s="799">
        <f t="shared" ref="BP84" si="327">AY84</f>
        <v>0</v>
      </c>
      <c r="BQ84" s="800"/>
      <c r="BR84" s="800"/>
      <c r="BS84" s="800"/>
      <c r="BT84" s="803" t="s">
        <v>347</v>
      </c>
    </row>
    <row r="85" spans="1:72" s="714" customFormat="1" ht="34.15" customHeight="1">
      <c r="A85" s="815" t="s">
        <v>143</v>
      </c>
      <c r="B85" s="1495" t="s">
        <v>145</v>
      </c>
      <c r="C85" s="943"/>
      <c r="D85" s="792"/>
      <c r="E85" s="792"/>
      <c r="F85" s="764">
        <f>F86+F88</f>
        <v>85027</v>
      </c>
      <c r="G85" s="764">
        <f t="shared" ref="G85:BR85" si="328">G86+G88</f>
        <v>37395.4</v>
      </c>
      <c r="H85" s="764"/>
      <c r="I85" s="764"/>
      <c r="J85" s="764"/>
      <c r="K85" s="764">
        <f t="shared" si="328"/>
        <v>17000</v>
      </c>
      <c r="L85" s="764">
        <f t="shared" si="328"/>
        <v>13000</v>
      </c>
      <c r="M85" s="764">
        <f t="shared" si="328"/>
        <v>16000</v>
      </c>
      <c r="N85" s="764">
        <f t="shared" si="328"/>
        <v>16000</v>
      </c>
      <c r="O85" s="764">
        <f t="shared" si="328"/>
        <v>0</v>
      </c>
      <c r="P85" s="764">
        <f t="shared" si="328"/>
        <v>0</v>
      </c>
      <c r="Q85" s="764">
        <f t="shared" si="328"/>
        <v>14000</v>
      </c>
      <c r="R85" s="764">
        <f t="shared" si="328"/>
        <v>0</v>
      </c>
      <c r="S85" s="764">
        <f t="shared" si="328"/>
        <v>0</v>
      </c>
      <c r="T85" s="764">
        <f t="shared" si="328"/>
        <v>10920</v>
      </c>
      <c r="U85" s="764">
        <f t="shared" si="328"/>
        <v>0</v>
      </c>
      <c r="V85" s="764">
        <f t="shared" si="328"/>
        <v>0</v>
      </c>
      <c r="W85" s="764">
        <f t="shared" si="328"/>
        <v>3080</v>
      </c>
      <c r="X85" s="764">
        <f t="shared" si="328"/>
        <v>0</v>
      </c>
      <c r="Y85" s="764">
        <f t="shared" si="328"/>
        <v>0</v>
      </c>
      <c r="Z85" s="764">
        <f t="shared" si="328"/>
        <v>2718</v>
      </c>
      <c r="AA85" s="764">
        <f t="shared" si="328"/>
        <v>0</v>
      </c>
      <c r="AB85" s="764">
        <f t="shared" si="328"/>
        <v>0</v>
      </c>
      <c r="AC85" s="764">
        <f t="shared" si="328"/>
        <v>2000</v>
      </c>
      <c r="AD85" s="764">
        <f t="shared" si="328"/>
        <v>0</v>
      </c>
      <c r="AE85" s="764">
        <f t="shared" si="328"/>
        <v>0</v>
      </c>
      <c r="AF85" s="764">
        <f t="shared" si="328"/>
        <v>2000</v>
      </c>
      <c r="AG85" s="764">
        <f t="shared" si="328"/>
        <v>0</v>
      </c>
      <c r="AH85" s="764">
        <f t="shared" si="328"/>
        <v>0</v>
      </c>
      <c r="AI85" s="764">
        <f t="shared" si="328"/>
        <v>0</v>
      </c>
      <c r="AJ85" s="764">
        <f t="shared" si="328"/>
        <v>0</v>
      </c>
      <c r="AK85" s="764">
        <f t="shared" si="328"/>
        <v>0</v>
      </c>
      <c r="AL85" s="764">
        <f t="shared" si="328"/>
        <v>0</v>
      </c>
      <c r="AM85" s="764">
        <f t="shared" si="328"/>
        <v>0</v>
      </c>
      <c r="AN85" s="764">
        <f t="shared" si="328"/>
        <v>0</v>
      </c>
      <c r="AO85" s="764">
        <f t="shared" si="328"/>
        <v>0</v>
      </c>
      <c r="AP85" s="764">
        <f t="shared" si="328"/>
        <v>0</v>
      </c>
      <c r="AQ85" s="764">
        <f t="shared" si="328"/>
        <v>0</v>
      </c>
      <c r="AR85" s="764">
        <f t="shared" si="328"/>
        <v>0</v>
      </c>
      <c r="AS85" s="764">
        <f t="shared" si="328"/>
        <v>0</v>
      </c>
      <c r="AT85" s="764">
        <f t="shared" si="328"/>
        <v>0</v>
      </c>
      <c r="AU85" s="764">
        <f t="shared" si="328"/>
        <v>16000</v>
      </c>
      <c r="AV85" s="764">
        <f t="shared" si="328"/>
        <v>0</v>
      </c>
      <c r="AW85" s="764">
        <f t="shared" si="328"/>
        <v>0</v>
      </c>
      <c r="AX85" s="764">
        <f t="shared" si="328"/>
        <v>0</v>
      </c>
      <c r="AY85" s="764">
        <f t="shared" si="328"/>
        <v>0</v>
      </c>
      <c r="AZ85" s="764">
        <f t="shared" si="328"/>
        <v>0</v>
      </c>
      <c r="BA85" s="764">
        <f t="shared" si="328"/>
        <v>0</v>
      </c>
      <c r="BB85" s="764">
        <f t="shared" si="328"/>
        <v>0</v>
      </c>
      <c r="BC85" s="764">
        <f t="shared" si="328"/>
        <v>0</v>
      </c>
      <c r="BD85" s="764">
        <f t="shared" si="328"/>
        <v>0</v>
      </c>
      <c r="BE85" s="764">
        <f t="shared" si="328"/>
        <v>0</v>
      </c>
      <c r="BF85" s="764">
        <f t="shared" si="328"/>
        <v>0</v>
      </c>
      <c r="BG85" s="764">
        <f t="shared" si="328"/>
        <v>0</v>
      </c>
      <c r="BH85" s="764">
        <f t="shared" si="328"/>
        <v>0</v>
      </c>
      <c r="BI85" s="764">
        <f t="shared" si="328"/>
        <v>0</v>
      </c>
      <c r="BJ85" s="764">
        <f t="shared" si="328"/>
        <v>0</v>
      </c>
      <c r="BK85" s="764">
        <f t="shared" si="328"/>
        <v>0</v>
      </c>
      <c r="BL85" s="764">
        <f t="shared" si="328"/>
        <v>0</v>
      </c>
      <c r="BM85" s="764">
        <f t="shared" si="328"/>
        <v>0</v>
      </c>
      <c r="BN85" s="764"/>
      <c r="BO85" s="1435">
        <f t="shared" si="328"/>
        <v>0</v>
      </c>
      <c r="BP85" s="764">
        <f t="shared" si="328"/>
        <v>0</v>
      </c>
      <c r="BQ85" s="764">
        <f t="shared" si="328"/>
        <v>0</v>
      </c>
      <c r="BR85" s="764">
        <f t="shared" si="328"/>
        <v>0</v>
      </c>
      <c r="BS85" s="942"/>
    </row>
    <row r="86" spans="1:72" s="803" customFormat="1" ht="13.15" hidden="1" customHeight="1">
      <c r="A86" s="1513"/>
      <c r="B86" s="1497" t="s">
        <v>31</v>
      </c>
      <c r="C86" s="943"/>
      <c r="D86" s="815"/>
      <c r="E86" s="1486"/>
      <c r="F86" s="760">
        <f>F87</f>
        <v>0</v>
      </c>
      <c r="G86" s="760">
        <f t="shared" ref="G86:N86" si="329">G87</f>
        <v>0</v>
      </c>
      <c r="H86" s="760"/>
      <c r="I86" s="760"/>
      <c r="J86" s="760"/>
      <c r="K86" s="760">
        <f t="shared" si="329"/>
        <v>0</v>
      </c>
      <c r="L86" s="760">
        <f t="shared" si="329"/>
        <v>0</v>
      </c>
      <c r="M86" s="760">
        <f t="shared" si="329"/>
        <v>2000</v>
      </c>
      <c r="N86" s="760">
        <f t="shared" si="329"/>
        <v>2000</v>
      </c>
      <c r="O86" s="760">
        <f>O87</f>
        <v>0</v>
      </c>
      <c r="P86" s="760">
        <f t="shared" ref="P86:R86" si="330">P87</f>
        <v>0</v>
      </c>
      <c r="Q86" s="760">
        <f t="shared" si="330"/>
        <v>2000</v>
      </c>
      <c r="R86" s="760">
        <f t="shared" si="330"/>
        <v>0</v>
      </c>
      <c r="S86" s="760">
        <f>S87</f>
        <v>0</v>
      </c>
      <c r="T86" s="760">
        <f t="shared" ref="T86:BR86" si="331">T87</f>
        <v>1638</v>
      </c>
      <c r="U86" s="760">
        <f t="shared" si="331"/>
        <v>0</v>
      </c>
      <c r="V86" s="760">
        <f t="shared" si="331"/>
        <v>0</v>
      </c>
      <c r="W86" s="760">
        <f t="shared" si="331"/>
        <v>362</v>
      </c>
      <c r="X86" s="760">
        <f t="shared" si="331"/>
        <v>0</v>
      </c>
      <c r="Y86" s="760">
        <f t="shared" si="331"/>
        <v>0</v>
      </c>
      <c r="Z86" s="760">
        <f t="shared" si="331"/>
        <v>0</v>
      </c>
      <c r="AA86" s="760">
        <f t="shared" si="331"/>
        <v>0</v>
      </c>
      <c r="AB86" s="760">
        <f t="shared" si="331"/>
        <v>0</v>
      </c>
      <c r="AC86" s="760">
        <f t="shared" si="331"/>
        <v>0</v>
      </c>
      <c r="AD86" s="760">
        <f t="shared" si="331"/>
        <v>0</v>
      </c>
      <c r="AE86" s="760">
        <f t="shared" si="331"/>
        <v>0</v>
      </c>
      <c r="AF86" s="760">
        <f t="shared" si="331"/>
        <v>0</v>
      </c>
      <c r="AG86" s="760">
        <f t="shared" si="331"/>
        <v>0</v>
      </c>
      <c r="AH86" s="760">
        <f t="shared" si="331"/>
        <v>0</v>
      </c>
      <c r="AI86" s="760">
        <f t="shared" si="331"/>
        <v>0</v>
      </c>
      <c r="AJ86" s="760">
        <f t="shared" si="331"/>
        <v>0</v>
      </c>
      <c r="AK86" s="760">
        <f t="shared" si="331"/>
        <v>0</v>
      </c>
      <c r="AL86" s="760">
        <f t="shared" si="331"/>
        <v>0</v>
      </c>
      <c r="AM86" s="760">
        <f t="shared" si="331"/>
        <v>0</v>
      </c>
      <c r="AN86" s="760">
        <f t="shared" si="331"/>
        <v>0</v>
      </c>
      <c r="AO86" s="760">
        <f t="shared" si="331"/>
        <v>0</v>
      </c>
      <c r="AP86" s="760">
        <f t="shared" si="331"/>
        <v>0</v>
      </c>
      <c r="AQ86" s="760">
        <f t="shared" si="331"/>
        <v>0</v>
      </c>
      <c r="AR86" s="760">
        <f t="shared" si="331"/>
        <v>0</v>
      </c>
      <c r="AS86" s="760">
        <f t="shared" si="331"/>
        <v>0</v>
      </c>
      <c r="AT86" s="760">
        <f t="shared" si="331"/>
        <v>0</v>
      </c>
      <c r="AU86" s="760">
        <f t="shared" si="331"/>
        <v>2000</v>
      </c>
      <c r="AV86" s="760">
        <f t="shared" si="331"/>
        <v>0</v>
      </c>
      <c r="AW86" s="760">
        <f t="shared" si="331"/>
        <v>0</v>
      </c>
      <c r="AX86" s="760">
        <f t="shared" si="331"/>
        <v>0</v>
      </c>
      <c r="AY86" s="760">
        <f t="shared" si="331"/>
        <v>0</v>
      </c>
      <c r="AZ86" s="760">
        <f t="shared" si="331"/>
        <v>0</v>
      </c>
      <c r="BA86" s="760">
        <f t="shared" si="331"/>
        <v>0</v>
      </c>
      <c r="BB86" s="760">
        <f t="shared" si="331"/>
        <v>0</v>
      </c>
      <c r="BC86" s="760">
        <f t="shared" si="331"/>
        <v>0</v>
      </c>
      <c r="BD86" s="760">
        <f t="shared" si="331"/>
        <v>0</v>
      </c>
      <c r="BE86" s="760">
        <f t="shared" si="331"/>
        <v>0</v>
      </c>
      <c r="BF86" s="760">
        <f t="shared" si="331"/>
        <v>0</v>
      </c>
      <c r="BG86" s="760">
        <f t="shared" si="331"/>
        <v>0</v>
      </c>
      <c r="BH86" s="760">
        <f t="shared" si="331"/>
        <v>0</v>
      </c>
      <c r="BI86" s="760">
        <f t="shared" si="331"/>
        <v>0</v>
      </c>
      <c r="BJ86" s="760">
        <f t="shared" si="331"/>
        <v>0</v>
      </c>
      <c r="BK86" s="760">
        <f t="shared" si="331"/>
        <v>0</v>
      </c>
      <c r="BL86" s="760">
        <f t="shared" si="331"/>
        <v>0</v>
      </c>
      <c r="BM86" s="760">
        <f t="shared" si="331"/>
        <v>0</v>
      </c>
      <c r="BN86" s="760"/>
      <c r="BO86" s="1641">
        <f t="shared" si="331"/>
        <v>0</v>
      </c>
      <c r="BP86" s="760">
        <f t="shared" si="331"/>
        <v>0</v>
      </c>
      <c r="BQ86" s="760">
        <f t="shared" si="331"/>
        <v>0</v>
      </c>
      <c r="BR86" s="760">
        <f t="shared" si="331"/>
        <v>0</v>
      </c>
      <c r="BS86" s="800"/>
    </row>
    <row r="87" spans="1:72" s="803" customFormat="1" ht="23.65" hidden="1" customHeight="1">
      <c r="A87" s="792">
        <v>1</v>
      </c>
      <c r="B87" s="1514" t="s">
        <v>147</v>
      </c>
      <c r="C87" s="794" t="s">
        <v>164</v>
      </c>
      <c r="D87" s="794" t="s">
        <v>169</v>
      </c>
      <c r="E87" s="794"/>
      <c r="F87" s="764"/>
      <c r="G87" s="796"/>
      <c r="H87" s="796"/>
      <c r="I87" s="796"/>
      <c r="J87" s="796"/>
      <c r="K87" s="764"/>
      <c r="L87" s="764"/>
      <c r="M87" s="797">
        <f>N87</f>
        <v>2000</v>
      </c>
      <c r="N87" s="764">
        <v>2000</v>
      </c>
      <c r="O87" s="764">
        <v>0</v>
      </c>
      <c r="P87" s="798"/>
      <c r="Q87" s="797">
        <v>2000</v>
      </c>
      <c r="R87" s="938"/>
      <c r="S87" s="797"/>
      <c r="T87" s="797">
        <v>1638</v>
      </c>
      <c r="U87" s="938"/>
      <c r="V87" s="797"/>
      <c r="W87" s="799">
        <f>Q87-T87</f>
        <v>362</v>
      </c>
      <c r="X87" s="799"/>
      <c r="Y87" s="799"/>
      <c r="Z87" s="797">
        <f t="shared" ref="Z87" si="332">AA87+AB87</f>
        <v>0</v>
      </c>
      <c r="AA87" s="938"/>
      <c r="AB87" s="797"/>
      <c r="AC87" s="797">
        <f>AD87+AE87</f>
        <v>0</v>
      </c>
      <c r="AD87" s="939"/>
      <c r="AE87" s="797"/>
      <c r="AF87" s="797">
        <f>AG87+AH87</f>
        <v>0</v>
      </c>
      <c r="AG87" s="938"/>
      <c r="AH87" s="798"/>
      <c r="AI87" s="799">
        <f>AC87-AF87</f>
        <v>0</v>
      </c>
      <c r="AJ87" s="799"/>
      <c r="AK87" s="799"/>
      <c r="AL87" s="798"/>
      <c r="AM87" s="938"/>
      <c r="AN87" s="798"/>
      <c r="AO87" s="937">
        <f t="shared" ref="AO87" si="333">AP87+AQ87</f>
        <v>0</v>
      </c>
      <c r="AP87" s="938"/>
      <c r="AQ87" s="798"/>
      <c r="AR87" s="797">
        <f>AO87</f>
        <v>0</v>
      </c>
      <c r="AS87" s="933">
        <f>AP87</f>
        <v>0</v>
      </c>
      <c r="AT87" s="798">
        <f>AQ87</f>
        <v>0</v>
      </c>
      <c r="AU87" s="799">
        <f t="shared" ref="AU87:AW87" si="334">Q87+AC87+AO87</f>
        <v>2000</v>
      </c>
      <c r="AV87" s="799">
        <f t="shared" si="334"/>
        <v>0</v>
      </c>
      <c r="AW87" s="799">
        <f t="shared" si="334"/>
        <v>0</v>
      </c>
      <c r="AX87" s="799">
        <f t="shared" ref="AX87" si="335">AY87</f>
        <v>0</v>
      </c>
      <c r="AY87" s="932">
        <f t="shared" ref="AY87:BA87" si="336">N87-AU87</f>
        <v>0</v>
      </c>
      <c r="AZ87" s="799">
        <f t="shared" si="336"/>
        <v>0</v>
      </c>
      <c r="BA87" s="798">
        <f t="shared" si="336"/>
        <v>0</v>
      </c>
      <c r="BB87" s="799">
        <f t="shared" ref="BB87" si="337">AX87</f>
        <v>0</v>
      </c>
      <c r="BC87" s="799">
        <f t="shared" ref="BC87" si="338">AZ87</f>
        <v>0</v>
      </c>
      <c r="BD87" s="798"/>
      <c r="BE87" s="799">
        <f t="shared" ref="BE87:BF87" si="339">BB87</f>
        <v>0</v>
      </c>
      <c r="BF87" s="799">
        <f t="shared" si="339"/>
        <v>0</v>
      </c>
      <c r="BG87" s="798"/>
      <c r="BH87" s="799">
        <f t="shared" ref="BH87:BI87" si="340">AY87-BB87</f>
        <v>0</v>
      </c>
      <c r="BI87" s="798">
        <f t="shared" si="340"/>
        <v>0</v>
      </c>
      <c r="BJ87" s="798"/>
      <c r="BK87" s="798"/>
      <c r="BL87" s="798"/>
      <c r="BM87" s="798"/>
      <c r="BN87" s="798"/>
      <c r="BO87" s="1436">
        <f t="shared" ref="BO87" si="341">BP87</f>
        <v>0</v>
      </c>
      <c r="BP87" s="799">
        <f t="shared" ref="BP87" si="342">AY87</f>
        <v>0</v>
      </c>
      <c r="BQ87" s="800"/>
      <c r="BR87" s="800"/>
      <c r="BS87" s="800"/>
      <c r="BT87" s="803" t="s">
        <v>358</v>
      </c>
    </row>
    <row r="88" spans="1:72" s="803" customFormat="1" ht="12.6" hidden="1" customHeight="1">
      <c r="A88" s="1500"/>
      <c r="B88" s="1512" t="s">
        <v>30</v>
      </c>
      <c r="C88" s="943"/>
      <c r="D88" s="792"/>
      <c r="E88" s="1486"/>
      <c r="F88" s="760">
        <f>F89</f>
        <v>85027</v>
      </c>
      <c r="G88" s="760">
        <f t="shared" ref="G88:AZ90" si="343">G89</f>
        <v>37395.4</v>
      </c>
      <c r="H88" s="760"/>
      <c r="I88" s="760"/>
      <c r="J88" s="760"/>
      <c r="K88" s="760">
        <f t="shared" si="343"/>
        <v>17000</v>
      </c>
      <c r="L88" s="760">
        <f t="shared" si="343"/>
        <v>13000</v>
      </c>
      <c r="M88" s="760">
        <f t="shared" si="343"/>
        <v>14000</v>
      </c>
      <c r="N88" s="760">
        <f t="shared" si="343"/>
        <v>14000</v>
      </c>
      <c r="O88" s="760">
        <f t="shared" si="343"/>
        <v>0</v>
      </c>
      <c r="P88" s="760">
        <f t="shared" si="343"/>
        <v>0</v>
      </c>
      <c r="Q88" s="760">
        <f t="shared" si="343"/>
        <v>12000</v>
      </c>
      <c r="R88" s="760">
        <f t="shared" si="343"/>
        <v>0</v>
      </c>
      <c r="S88" s="760">
        <f t="shared" si="343"/>
        <v>0</v>
      </c>
      <c r="T88" s="760">
        <f t="shared" si="343"/>
        <v>9282</v>
      </c>
      <c r="U88" s="760">
        <f t="shared" si="343"/>
        <v>0</v>
      </c>
      <c r="V88" s="760">
        <f t="shared" si="343"/>
        <v>0</v>
      </c>
      <c r="W88" s="760">
        <f t="shared" si="343"/>
        <v>2718</v>
      </c>
      <c r="X88" s="760">
        <f t="shared" si="343"/>
        <v>0</v>
      </c>
      <c r="Y88" s="760">
        <f t="shared" si="343"/>
        <v>0</v>
      </c>
      <c r="Z88" s="760">
        <f t="shared" si="343"/>
        <v>2718</v>
      </c>
      <c r="AA88" s="760">
        <f t="shared" si="343"/>
        <v>0</v>
      </c>
      <c r="AB88" s="760">
        <f t="shared" si="343"/>
        <v>0</v>
      </c>
      <c r="AC88" s="760">
        <f t="shared" si="343"/>
        <v>2000</v>
      </c>
      <c r="AD88" s="760">
        <f t="shared" si="343"/>
        <v>0</v>
      </c>
      <c r="AE88" s="760">
        <f t="shared" si="343"/>
        <v>0</v>
      </c>
      <c r="AF88" s="760">
        <f t="shared" si="343"/>
        <v>2000</v>
      </c>
      <c r="AG88" s="760">
        <f t="shared" si="343"/>
        <v>0</v>
      </c>
      <c r="AH88" s="760">
        <f t="shared" si="343"/>
        <v>0</v>
      </c>
      <c r="AI88" s="760">
        <f t="shared" si="343"/>
        <v>0</v>
      </c>
      <c r="AJ88" s="760">
        <f t="shared" si="343"/>
        <v>0</v>
      </c>
      <c r="AK88" s="760">
        <f t="shared" si="343"/>
        <v>0</v>
      </c>
      <c r="AL88" s="760">
        <f t="shared" si="343"/>
        <v>0</v>
      </c>
      <c r="AM88" s="760">
        <f t="shared" si="343"/>
        <v>0</v>
      </c>
      <c r="AN88" s="760">
        <f t="shared" si="343"/>
        <v>0</v>
      </c>
      <c r="AO88" s="760">
        <f t="shared" si="343"/>
        <v>0</v>
      </c>
      <c r="AP88" s="760">
        <f t="shared" si="343"/>
        <v>0</v>
      </c>
      <c r="AQ88" s="760">
        <f t="shared" si="343"/>
        <v>0</v>
      </c>
      <c r="AR88" s="760">
        <f t="shared" si="343"/>
        <v>0</v>
      </c>
      <c r="AS88" s="760">
        <f t="shared" si="343"/>
        <v>0</v>
      </c>
      <c r="AT88" s="760">
        <f t="shared" si="343"/>
        <v>0</v>
      </c>
      <c r="AU88" s="760">
        <f t="shared" si="343"/>
        <v>14000</v>
      </c>
      <c r="AV88" s="760">
        <f t="shared" si="343"/>
        <v>0</v>
      </c>
      <c r="AW88" s="760">
        <f t="shared" si="343"/>
        <v>0</v>
      </c>
      <c r="AX88" s="760">
        <f t="shared" si="343"/>
        <v>0</v>
      </c>
      <c r="AY88" s="760">
        <f t="shared" si="343"/>
        <v>0</v>
      </c>
      <c r="AZ88" s="760">
        <f t="shared" si="343"/>
        <v>0</v>
      </c>
      <c r="BA88" s="760">
        <f t="shared" ref="BA88:BM90" si="344">BA89</f>
        <v>0</v>
      </c>
      <c r="BB88" s="760">
        <f t="shared" si="344"/>
        <v>0</v>
      </c>
      <c r="BC88" s="760">
        <f t="shared" si="344"/>
        <v>0</v>
      </c>
      <c r="BD88" s="760">
        <f t="shared" si="344"/>
        <v>0</v>
      </c>
      <c r="BE88" s="760">
        <f t="shared" si="344"/>
        <v>0</v>
      </c>
      <c r="BF88" s="760">
        <f t="shared" si="344"/>
        <v>0</v>
      </c>
      <c r="BG88" s="760">
        <f t="shared" si="344"/>
        <v>0</v>
      </c>
      <c r="BH88" s="760">
        <f t="shared" si="344"/>
        <v>0</v>
      </c>
      <c r="BI88" s="760">
        <f t="shared" si="344"/>
        <v>0</v>
      </c>
      <c r="BJ88" s="760">
        <f t="shared" si="344"/>
        <v>0</v>
      </c>
      <c r="BK88" s="760">
        <f t="shared" si="344"/>
        <v>0</v>
      </c>
      <c r="BL88" s="760">
        <f t="shared" si="344"/>
        <v>0</v>
      </c>
      <c r="BM88" s="760">
        <f t="shared" si="344"/>
        <v>0</v>
      </c>
      <c r="BN88" s="760"/>
      <c r="BO88" s="1641">
        <f t="shared" ref="BO88:BR90" si="345">BO89</f>
        <v>0</v>
      </c>
      <c r="BP88" s="760">
        <f t="shared" si="345"/>
        <v>0</v>
      </c>
      <c r="BQ88" s="760">
        <f t="shared" si="345"/>
        <v>0</v>
      </c>
      <c r="BR88" s="760">
        <f t="shared" si="345"/>
        <v>0</v>
      </c>
      <c r="BS88" s="800"/>
    </row>
    <row r="89" spans="1:72" s="803" customFormat="1" ht="34.5" hidden="1" customHeight="1">
      <c r="A89" s="1513" t="s">
        <v>29</v>
      </c>
      <c r="B89" s="1351" t="s">
        <v>263</v>
      </c>
      <c r="C89" s="943"/>
      <c r="D89" s="792"/>
      <c r="E89" s="1486"/>
      <c r="F89" s="760">
        <f>F90</f>
        <v>85027</v>
      </c>
      <c r="G89" s="760">
        <f t="shared" si="343"/>
        <v>37395.4</v>
      </c>
      <c r="H89" s="760"/>
      <c r="I89" s="760"/>
      <c r="J89" s="760"/>
      <c r="K89" s="760">
        <f t="shared" si="343"/>
        <v>17000</v>
      </c>
      <c r="L89" s="760">
        <f t="shared" si="343"/>
        <v>13000</v>
      </c>
      <c r="M89" s="760">
        <f t="shared" si="343"/>
        <v>14000</v>
      </c>
      <c r="N89" s="760">
        <f t="shared" si="343"/>
        <v>14000</v>
      </c>
      <c r="O89" s="760">
        <f t="shared" si="343"/>
        <v>0</v>
      </c>
      <c r="P89" s="760">
        <f t="shared" si="343"/>
        <v>0</v>
      </c>
      <c r="Q89" s="760">
        <f t="shared" si="343"/>
        <v>12000</v>
      </c>
      <c r="R89" s="760">
        <f t="shared" si="343"/>
        <v>0</v>
      </c>
      <c r="S89" s="760">
        <f t="shared" si="343"/>
        <v>0</v>
      </c>
      <c r="T89" s="760">
        <f t="shared" si="343"/>
        <v>9282</v>
      </c>
      <c r="U89" s="760">
        <f t="shared" si="343"/>
        <v>0</v>
      </c>
      <c r="V89" s="760">
        <f t="shared" si="343"/>
        <v>0</v>
      </c>
      <c r="W89" s="760">
        <f t="shared" si="343"/>
        <v>2718</v>
      </c>
      <c r="X89" s="760">
        <f t="shared" si="343"/>
        <v>0</v>
      </c>
      <c r="Y89" s="760">
        <f t="shared" si="343"/>
        <v>0</v>
      </c>
      <c r="Z89" s="760">
        <f t="shared" si="343"/>
        <v>2718</v>
      </c>
      <c r="AA89" s="760">
        <f t="shared" si="343"/>
        <v>0</v>
      </c>
      <c r="AB89" s="760">
        <f t="shared" si="343"/>
        <v>0</v>
      </c>
      <c r="AC89" s="760">
        <f t="shared" si="343"/>
        <v>2000</v>
      </c>
      <c r="AD89" s="760">
        <f t="shared" si="343"/>
        <v>0</v>
      </c>
      <c r="AE89" s="760">
        <f t="shared" si="343"/>
        <v>0</v>
      </c>
      <c r="AF89" s="760">
        <f t="shared" si="343"/>
        <v>2000</v>
      </c>
      <c r="AG89" s="760">
        <f t="shared" si="343"/>
        <v>0</v>
      </c>
      <c r="AH89" s="760">
        <f t="shared" si="343"/>
        <v>0</v>
      </c>
      <c r="AI89" s="760">
        <f t="shared" si="343"/>
        <v>0</v>
      </c>
      <c r="AJ89" s="760">
        <f t="shared" si="343"/>
        <v>0</v>
      </c>
      <c r="AK89" s="760">
        <f t="shared" si="343"/>
        <v>0</v>
      </c>
      <c r="AL89" s="760">
        <f t="shared" si="343"/>
        <v>0</v>
      </c>
      <c r="AM89" s="760">
        <f t="shared" si="343"/>
        <v>0</v>
      </c>
      <c r="AN89" s="760">
        <f t="shared" si="343"/>
        <v>0</v>
      </c>
      <c r="AO89" s="760">
        <f t="shared" si="343"/>
        <v>0</v>
      </c>
      <c r="AP89" s="760">
        <f t="shared" si="343"/>
        <v>0</v>
      </c>
      <c r="AQ89" s="760">
        <f t="shared" si="343"/>
        <v>0</v>
      </c>
      <c r="AR89" s="760">
        <f t="shared" si="343"/>
        <v>0</v>
      </c>
      <c r="AS89" s="760">
        <f t="shared" si="343"/>
        <v>0</v>
      </c>
      <c r="AT89" s="760">
        <f t="shared" si="343"/>
        <v>0</v>
      </c>
      <c r="AU89" s="760">
        <f t="shared" si="343"/>
        <v>14000</v>
      </c>
      <c r="AV89" s="760">
        <f t="shared" si="343"/>
        <v>0</v>
      </c>
      <c r="AW89" s="760">
        <f t="shared" si="343"/>
        <v>0</v>
      </c>
      <c r="AX89" s="760">
        <f t="shared" si="343"/>
        <v>0</v>
      </c>
      <c r="AY89" s="760">
        <f t="shared" si="343"/>
        <v>0</v>
      </c>
      <c r="AZ89" s="760">
        <f t="shared" si="343"/>
        <v>0</v>
      </c>
      <c r="BA89" s="760">
        <f t="shared" si="344"/>
        <v>0</v>
      </c>
      <c r="BB89" s="760">
        <f t="shared" si="344"/>
        <v>0</v>
      </c>
      <c r="BC89" s="760">
        <f t="shared" si="344"/>
        <v>0</v>
      </c>
      <c r="BD89" s="760">
        <f t="shared" si="344"/>
        <v>0</v>
      </c>
      <c r="BE89" s="760">
        <f t="shared" si="344"/>
        <v>0</v>
      </c>
      <c r="BF89" s="760">
        <f t="shared" si="344"/>
        <v>0</v>
      </c>
      <c r="BG89" s="760">
        <f t="shared" si="344"/>
        <v>0</v>
      </c>
      <c r="BH89" s="760">
        <f t="shared" si="344"/>
        <v>0</v>
      </c>
      <c r="BI89" s="760">
        <f t="shared" si="344"/>
        <v>0</v>
      </c>
      <c r="BJ89" s="760">
        <f t="shared" si="344"/>
        <v>0</v>
      </c>
      <c r="BK89" s="760">
        <f t="shared" si="344"/>
        <v>0</v>
      </c>
      <c r="BL89" s="760">
        <f t="shared" si="344"/>
        <v>0</v>
      </c>
      <c r="BM89" s="760">
        <f t="shared" si="344"/>
        <v>0</v>
      </c>
      <c r="BN89" s="760"/>
      <c r="BO89" s="1641">
        <f t="shared" si="345"/>
        <v>0</v>
      </c>
      <c r="BP89" s="760">
        <f t="shared" si="345"/>
        <v>0</v>
      </c>
      <c r="BQ89" s="760">
        <f t="shared" si="345"/>
        <v>0</v>
      </c>
      <c r="BR89" s="760">
        <f t="shared" si="345"/>
        <v>0</v>
      </c>
      <c r="BS89" s="800"/>
    </row>
    <row r="90" spans="1:72" s="1494" customFormat="1" ht="13.15" hidden="1" customHeight="1">
      <c r="A90" s="1515"/>
      <c r="B90" s="1353" t="s">
        <v>25</v>
      </c>
      <c r="C90" s="1491"/>
      <c r="D90" s="1492"/>
      <c r="E90" s="1490"/>
      <c r="F90" s="935">
        <f>F91</f>
        <v>85027</v>
      </c>
      <c r="G90" s="935">
        <f t="shared" si="343"/>
        <v>37395.4</v>
      </c>
      <c r="H90" s="935"/>
      <c r="I90" s="935"/>
      <c r="J90" s="935"/>
      <c r="K90" s="935">
        <f t="shared" si="343"/>
        <v>17000</v>
      </c>
      <c r="L90" s="935">
        <f t="shared" si="343"/>
        <v>13000</v>
      </c>
      <c r="M90" s="935">
        <f t="shared" si="343"/>
        <v>14000</v>
      </c>
      <c r="N90" s="935">
        <f t="shared" si="343"/>
        <v>14000</v>
      </c>
      <c r="O90" s="935">
        <f t="shared" si="343"/>
        <v>0</v>
      </c>
      <c r="P90" s="935">
        <f t="shared" si="343"/>
        <v>0</v>
      </c>
      <c r="Q90" s="935">
        <f t="shared" si="343"/>
        <v>12000</v>
      </c>
      <c r="R90" s="935">
        <f t="shared" si="343"/>
        <v>0</v>
      </c>
      <c r="S90" s="935">
        <f t="shared" si="343"/>
        <v>0</v>
      </c>
      <c r="T90" s="935">
        <f t="shared" si="343"/>
        <v>9282</v>
      </c>
      <c r="U90" s="935">
        <f t="shared" si="343"/>
        <v>0</v>
      </c>
      <c r="V90" s="935">
        <f t="shared" si="343"/>
        <v>0</v>
      </c>
      <c r="W90" s="935">
        <f t="shared" si="343"/>
        <v>2718</v>
      </c>
      <c r="X90" s="935">
        <f t="shared" si="343"/>
        <v>0</v>
      </c>
      <c r="Y90" s="935">
        <f t="shared" si="343"/>
        <v>0</v>
      </c>
      <c r="Z90" s="935">
        <f t="shared" si="343"/>
        <v>2718</v>
      </c>
      <c r="AA90" s="935">
        <f t="shared" si="343"/>
        <v>0</v>
      </c>
      <c r="AB90" s="935">
        <f t="shared" si="343"/>
        <v>0</v>
      </c>
      <c r="AC90" s="935">
        <f t="shared" si="343"/>
        <v>2000</v>
      </c>
      <c r="AD90" s="935">
        <f t="shared" si="343"/>
        <v>0</v>
      </c>
      <c r="AE90" s="935">
        <f t="shared" si="343"/>
        <v>0</v>
      </c>
      <c r="AF90" s="935">
        <f t="shared" si="343"/>
        <v>2000</v>
      </c>
      <c r="AG90" s="935">
        <f t="shared" si="343"/>
        <v>0</v>
      </c>
      <c r="AH90" s="935">
        <f t="shared" si="343"/>
        <v>0</v>
      </c>
      <c r="AI90" s="935">
        <f t="shared" si="343"/>
        <v>0</v>
      </c>
      <c r="AJ90" s="935">
        <f t="shared" si="343"/>
        <v>0</v>
      </c>
      <c r="AK90" s="935">
        <f t="shared" si="343"/>
        <v>0</v>
      </c>
      <c r="AL90" s="935">
        <f t="shared" si="343"/>
        <v>0</v>
      </c>
      <c r="AM90" s="935">
        <f t="shared" si="343"/>
        <v>0</v>
      </c>
      <c r="AN90" s="935">
        <f t="shared" si="343"/>
        <v>0</v>
      </c>
      <c r="AO90" s="935">
        <f t="shared" si="343"/>
        <v>0</v>
      </c>
      <c r="AP90" s="935">
        <f t="shared" si="343"/>
        <v>0</v>
      </c>
      <c r="AQ90" s="935">
        <f t="shared" si="343"/>
        <v>0</v>
      </c>
      <c r="AR90" s="935">
        <f t="shared" si="343"/>
        <v>0</v>
      </c>
      <c r="AS90" s="935">
        <f t="shared" si="343"/>
        <v>0</v>
      </c>
      <c r="AT90" s="935">
        <f t="shared" si="343"/>
        <v>0</v>
      </c>
      <c r="AU90" s="935">
        <f t="shared" si="343"/>
        <v>14000</v>
      </c>
      <c r="AV90" s="935">
        <f t="shared" si="343"/>
        <v>0</v>
      </c>
      <c r="AW90" s="935">
        <f t="shared" si="343"/>
        <v>0</v>
      </c>
      <c r="AX90" s="935">
        <f t="shared" si="343"/>
        <v>0</v>
      </c>
      <c r="AY90" s="935">
        <f t="shared" si="343"/>
        <v>0</v>
      </c>
      <c r="AZ90" s="935">
        <f t="shared" si="343"/>
        <v>0</v>
      </c>
      <c r="BA90" s="935">
        <f t="shared" si="344"/>
        <v>0</v>
      </c>
      <c r="BB90" s="935">
        <f t="shared" si="344"/>
        <v>0</v>
      </c>
      <c r="BC90" s="935">
        <f t="shared" si="344"/>
        <v>0</v>
      </c>
      <c r="BD90" s="935">
        <f t="shared" si="344"/>
        <v>0</v>
      </c>
      <c r="BE90" s="935">
        <f t="shared" si="344"/>
        <v>0</v>
      </c>
      <c r="BF90" s="935">
        <f t="shared" si="344"/>
        <v>0</v>
      </c>
      <c r="BG90" s="935">
        <f t="shared" si="344"/>
        <v>0</v>
      </c>
      <c r="BH90" s="935">
        <f t="shared" si="344"/>
        <v>0</v>
      </c>
      <c r="BI90" s="935">
        <f t="shared" si="344"/>
        <v>0</v>
      </c>
      <c r="BJ90" s="935">
        <f t="shared" si="344"/>
        <v>0</v>
      </c>
      <c r="BK90" s="935">
        <f t="shared" si="344"/>
        <v>0</v>
      </c>
      <c r="BL90" s="935">
        <f t="shared" si="344"/>
        <v>0</v>
      </c>
      <c r="BM90" s="935">
        <f t="shared" si="344"/>
        <v>0</v>
      </c>
      <c r="BN90" s="935"/>
      <c r="BO90" s="1638">
        <f t="shared" si="345"/>
        <v>0</v>
      </c>
      <c r="BP90" s="935">
        <f t="shared" si="345"/>
        <v>0</v>
      </c>
      <c r="BQ90" s="935">
        <f t="shared" si="345"/>
        <v>0</v>
      </c>
      <c r="BR90" s="935">
        <f t="shared" si="345"/>
        <v>0</v>
      </c>
      <c r="BS90" s="1352"/>
    </row>
    <row r="91" spans="1:72" s="803" customFormat="1" ht="34.15" hidden="1" customHeight="1">
      <c r="A91" s="815">
        <v>1</v>
      </c>
      <c r="B91" s="1495" t="s">
        <v>146</v>
      </c>
      <c r="C91" s="943"/>
      <c r="D91" s="815" t="s">
        <v>172</v>
      </c>
      <c r="E91" s="816" t="s">
        <v>201</v>
      </c>
      <c r="F91" s="764">
        <v>85027</v>
      </c>
      <c r="G91" s="764">
        <v>37395.4</v>
      </c>
      <c r="H91" s="764"/>
      <c r="I91" s="764"/>
      <c r="J91" s="764"/>
      <c r="K91" s="764">
        <v>17000</v>
      </c>
      <c r="L91" s="764">
        <v>13000</v>
      </c>
      <c r="M91" s="797">
        <f t="shared" ref="M91" si="346">N91</f>
        <v>14000</v>
      </c>
      <c r="N91" s="764">
        <v>14000</v>
      </c>
      <c r="O91" s="764">
        <v>0</v>
      </c>
      <c r="P91" s="798"/>
      <c r="Q91" s="797">
        <v>12000</v>
      </c>
      <c r="R91" s="938"/>
      <c r="S91" s="797"/>
      <c r="T91" s="797">
        <v>9282</v>
      </c>
      <c r="U91" s="938"/>
      <c r="V91" s="797"/>
      <c r="W91" s="799">
        <f>Q91-T91</f>
        <v>2718</v>
      </c>
      <c r="X91" s="799">
        <f>R91-U91</f>
        <v>0</v>
      </c>
      <c r="Y91" s="799">
        <f>S91-V91</f>
        <v>0</v>
      </c>
      <c r="Z91" s="797">
        <v>2718</v>
      </c>
      <c r="AA91" s="938"/>
      <c r="AB91" s="797"/>
      <c r="AC91" s="797">
        <v>2000</v>
      </c>
      <c r="AD91" s="939"/>
      <c r="AE91" s="797"/>
      <c r="AF91" s="797">
        <v>2000</v>
      </c>
      <c r="AG91" s="938"/>
      <c r="AH91" s="797"/>
      <c r="AI91" s="799">
        <f>AC91-AF91</f>
        <v>0</v>
      </c>
      <c r="AJ91" s="799"/>
      <c r="AK91" s="799"/>
      <c r="AL91" s="798"/>
      <c r="AM91" s="938"/>
      <c r="AN91" s="798"/>
      <c r="AO91" s="937">
        <f t="shared" ref="AO91" si="347">AP91+AQ91</f>
        <v>0</v>
      </c>
      <c r="AP91" s="938"/>
      <c r="AQ91" s="798"/>
      <c r="AR91" s="797">
        <f>AO91</f>
        <v>0</v>
      </c>
      <c r="AS91" s="933">
        <f>AP91</f>
        <v>0</v>
      </c>
      <c r="AT91" s="798">
        <f>AQ91</f>
        <v>0</v>
      </c>
      <c r="AU91" s="799">
        <f t="shared" ref="AU91:AW91" si="348">Q91+AC91+AO91</f>
        <v>14000</v>
      </c>
      <c r="AV91" s="799">
        <f t="shared" si="348"/>
        <v>0</v>
      </c>
      <c r="AW91" s="799">
        <f t="shared" si="348"/>
        <v>0</v>
      </c>
      <c r="AX91" s="799">
        <f t="shared" ref="AX91" si="349">AY91</f>
        <v>0</v>
      </c>
      <c r="AY91" s="932">
        <f t="shared" ref="AY91:BA91" si="350">N91-AU91</f>
        <v>0</v>
      </c>
      <c r="AZ91" s="799">
        <f t="shared" si="350"/>
        <v>0</v>
      </c>
      <c r="BA91" s="798">
        <f t="shared" si="350"/>
        <v>0</v>
      </c>
      <c r="BB91" s="799">
        <f t="shared" ref="BB91" si="351">AX91</f>
        <v>0</v>
      </c>
      <c r="BC91" s="799">
        <f t="shared" ref="BC91" si="352">AZ91</f>
        <v>0</v>
      </c>
      <c r="BD91" s="798"/>
      <c r="BE91" s="799">
        <f t="shared" ref="BE91:BF91" si="353">BB91</f>
        <v>0</v>
      </c>
      <c r="BF91" s="799">
        <f t="shared" si="353"/>
        <v>0</v>
      </c>
      <c r="BG91" s="798"/>
      <c r="BH91" s="799">
        <f t="shared" ref="BH91:BI91" si="354">AY91-BB91</f>
        <v>0</v>
      </c>
      <c r="BI91" s="798">
        <f t="shared" si="354"/>
        <v>0</v>
      </c>
      <c r="BJ91" s="798"/>
      <c r="BK91" s="798"/>
      <c r="BL91" s="798"/>
      <c r="BM91" s="798"/>
      <c r="BN91" s="798"/>
      <c r="BO91" s="1436">
        <f t="shared" ref="BO91" si="355">BP91</f>
        <v>0</v>
      </c>
      <c r="BP91" s="799">
        <f t="shared" ref="BP91" si="356">AY91</f>
        <v>0</v>
      </c>
      <c r="BQ91" s="800"/>
      <c r="BR91" s="800"/>
      <c r="BS91" s="800"/>
      <c r="BT91" s="803" t="s">
        <v>358</v>
      </c>
    </row>
    <row r="92" spans="1:72" s="714" customFormat="1" ht="30" customHeight="1">
      <c r="A92" s="792" t="s">
        <v>150</v>
      </c>
      <c r="B92" s="1642" t="s">
        <v>148</v>
      </c>
      <c r="C92" s="943"/>
      <c r="D92" s="792"/>
      <c r="E92" s="792"/>
      <c r="F92" s="764">
        <f>F93</f>
        <v>75030</v>
      </c>
      <c r="G92" s="764">
        <f t="shared" ref="G92:AZ95" si="357">G93</f>
        <v>60024</v>
      </c>
      <c r="H92" s="764"/>
      <c r="I92" s="764"/>
      <c r="J92" s="764"/>
      <c r="K92" s="764">
        <f t="shared" si="357"/>
        <v>51460</v>
      </c>
      <c r="L92" s="764">
        <f t="shared" si="357"/>
        <v>42960</v>
      </c>
      <c r="M92" s="764">
        <f t="shared" si="357"/>
        <v>17000</v>
      </c>
      <c r="N92" s="764">
        <f t="shared" si="357"/>
        <v>17000</v>
      </c>
      <c r="O92" s="764">
        <f t="shared" si="357"/>
        <v>0</v>
      </c>
      <c r="P92" s="764">
        <f t="shared" si="357"/>
        <v>0</v>
      </c>
      <c r="Q92" s="764">
        <f t="shared" si="357"/>
        <v>17000</v>
      </c>
      <c r="R92" s="764">
        <f t="shared" si="357"/>
        <v>0</v>
      </c>
      <c r="S92" s="764">
        <f t="shared" si="357"/>
        <v>0</v>
      </c>
      <c r="T92" s="764">
        <f t="shared" si="357"/>
        <v>13343</v>
      </c>
      <c r="U92" s="764">
        <f t="shared" si="357"/>
        <v>0</v>
      </c>
      <c r="V92" s="764">
        <f t="shared" si="357"/>
        <v>0</v>
      </c>
      <c r="W92" s="764">
        <f t="shared" si="357"/>
        <v>3657</v>
      </c>
      <c r="X92" s="764">
        <f t="shared" si="357"/>
        <v>0</v>
      </c>
      <c r="Y92" s="764">
        <f t="shared" si="357"/>
        <v>0</v>
      </c>
      <c r="Z92" s="764">
        <f t="shared" si="357"/>
        <v>445</v>
      </c>
      <c r="AA92" s="764">
        <f t="shared" si="357"/>
        <v>0</v>
      </c>
      <c r="AB92" s="764">
        <f t="shared" si="357"/>
        <v>0</v>
      </c>
      <c r="AC92" s="764">
        <f t="shared" si="357"/>
        <v>0</v>
      </c>
      <c r="AD92" s="764">
        <f t="shared" si="357"/>
        <v>0</v>
      </c>
      <c r="AE92" s="764">
        <f t="shared" si="357"/>
        <v>0</v>
      </c>
      <c r="AF92" s="764">
        <f t="shared" si="357"/>
        <v>0</v>
      </c>
      <c r="AG92" s="764">
        <f t="shared" si="357"/>
        <v>0</v>
      </c>
      <c r="AH92" s="764">
        <f t="shared" si="357"/>
        <v>0</v>
      </c>
      <c r="AI92" s="764">
        <f t="shared" si="357"/>
        <v>0</v>
      </c>
      <c r="AJ92" s="764">
        <f t="shared" si="357"/>
        <v>0</v>
      </c>
      <c r="AK92" s="764">
        <f t="shared" si="357"/>
        <v>0</v>
      </c>
      <c r="AL92" s="764">
        <f t="shared" si="357"/>
        <v>0</v>
      </c>
      <c r="AM92" s="764">
        <f t="shared" si="357"/>
        <v>0</v>
      </c>
      <c r="AN92" s="764">
        <f t="shared" si="357"/>
        <v>0</v>
      </c>
      <c r="AO92" s="764">
        <f t="shared" si="357"/>
        <v>0</v>
      </c>
      <c r="AP92" s="764">
        <f t="shared" si="357"/>
        <v>0</v>
      </c>
      <c r="AQ92" s="764">
        <f t="shared" si="357"/>
        <v>0</v>
      </c>
      <c r="AR92" s="764">
        <f t="shared" si="357"/>
        <v>0</v>
      </c>
      <c r="AS92" s="764">
        <f t="shared" si="357"/>
        <v>0</v>
      </c>
      <c r="AT92" s="764">
        <f t="shared" si="357"/>
        <v>0</v>
      </c>
      <c r="AU92" s="764">
        <f t="shared" si="357"/>
        <v>17000</v>
      </c>
      <c r="AV92" s="764">
        <f t="shared" si="357"/>
        <v>0</v>
      </c>
      <c r="AW92" s="764">
        <f t="shared" si="357"/>
        <v>0</v>
      </c>
      <c r="AX92" s="764">
        <f t="shared" si="357"/>
        <v>0</v>
      </c>
      <c r="AY92" s="764">
        <f t="shared" si="357"/>
        <v>0</v>
      </c>
      <c r="AZ92" s="764">
        <f t="shared" si="357"/>
        <v>0</v>
      </c>
      <c r="BA92" s="764">
        <f t="shared" ref="BA92:BM95" si="358">BA93</f>
        <v>0</v>
      </c>
      <c r="BB92" s="764">
        <f t="shared" si="358"/>
        <v>0</v>
      </c>
      <c r="BC92" s="764">
        <f t="shared" si="358"/>
        <v>0</v>
      </c>
      <c r="BD92" s="764">
        <f t="shared" si="358"/>
        <v>0</v>
      </c>
      <c r="BE92" s="764">
        <f t="shared" si="358"/>
        <v>0</v>
      </c>
      <c r="BF92" s="764">
        <f t="shared" si="358"/>
        <v>0</v>
      </c>
      <c r="BG92" s="764">
        <f t="shared" si="358"/>
        <v>0</v>
      </c>
      <c r="BH92" s="764">
        <f t="shared" si="358"/>
        <v>0</v>
      </c>
      <c r="BI92" s="764">
        <f t="shared" si="358"/>
        <v>0</v>
      </c>
      <c r="BJ92" s="764">
        <f t="shared" si="358"/>
        <v>0</v>
      </c>
      <c r="BK92" s="764">
        <f t="shared" si="358"/>
        <v>0</v>
      </c>
      <c r="BL92" s="764">
        <f t="shared" si="358"/>
        <v>0</v>
      </c>
      <c r="BM92" s="764">
        <f t="shared" si="358"/>
        <v>0</v>
      </c>
      <c r="BN92" s="764"/>
      <c r="BO92" s="1435">
        <f t="shared" ref="BO92:BR95" si="359">BO93</f>
        <v>0</v>
      </c>
      <c r="BP92" s="764">
        <f t="shared" si="359"/>
        <v>0</v>
      </c>
      <c r="BQ92" s="764">
        <f t="shared" si="359"/>
        <v>0</v>
      </c>
      <c r="BR92" s="764">
        <f t="shared" si="359"/>
        <v>0</v>
      </c>
      <c r="BS92" s="942"/>
    </row>
    <row r="93" spans="1:72" s="803" customFormat="1" ht="16.5" hidden="1" customHeight="1">
      <c r="A93" s="1486"/>
      <c r="B93" s="1516" t="s">
        <v>30</v>
      </c>
      <c r="C93" s="943"/>
      <c r="D93" s="792"/>
      <c r="E93" s="1486"/>
      <c r="F93" s="760">
        <f>F94</f>
        <v>75030</v>
      </c>
      <c r="G93" s="760">
        <f t="shared" si="357"/>
        <v>60024</v>
      </c>
      <c r="H93" s="760"/>
      <c r="I93" s="760"/>
      <c r="J93" s="760"/>
      <c r="K93" s="760">
        <f t="shared" si="357"/>
        <v>51460</v>
      </c>
      <c r="L93" s="760">
        <f t="shared" si="357"/>
        <v>42960</v>
      </c>
      <c r="M93" s="760">
        <f t="shared" si="357"/>
        <v>17000</v>
      </c>
      <c r="N93" s="760">
        <f t="shared" si="357"/>
        <v>17000</v>
      </c>
      <c r="O93" s="760">
        <f t="shared" si="357"/>
        <v>0</v>
      </c>
      <c r="P93" s="760">
        <f t="shared" si="357"/>
        <v>0</v>
      </c>
      <c r="Q93" s="760">
        <f t="shared" si="357"/>
        <v>17000</v>
      </c>
      <c r="R93" s="760">
        <f t="shared" si="357"/>
        <v>0</v>
      </c>
      <c r="S93" s="760">
        <f t="shared" si="357"/>
        <v>0</v>
      </c>
      <c r="T93" s="760">
        <f t="shared" si="357"/>
        <v>13343</v>
      </c>
      <c r="U93" s="760">
        <f t="shared" si="357"/>
        <v>0</v>
      </c>
      <c r="V93" s="760">
        <f t="shared" si="357"/>
        <v>0</v>
      </c>
      <c r="W93" s="760">
        <f t="shared" si="357"/>
        <v>3657</v>
      </c>
      <c r="X93" s="760">
        <f t="shared" si="357"/>
        <v>0</v>
      </c>
      <c r="Y93" s="760">
        <f t="shared" si="357"/>
        <v>0</v>
      </c>
      <c r="Z93" s="760">
        <f t="shared" si="357"/>
        <v>445</v>
      </c>
      <c r="AA93" s="760">
        <f t="shared" si="357"/>
        <v>0</v>
      </c>
      <c r="AB93" s="760">
        <f t="shared" si="357"/>
        <v>0</v>
      </c>
      <c r="AC93" s="760">
        <f t="shared" si="357"/>
        <v>0</v>
      </c>
      <c r="AD93" s="760">
        <f t="shared" si="357"/>
        <v>0</v>
      </c>
      <c r="AE93" s="760">
        <f t="shared" si="357"/>
        <v>0</v>
      </c>
      <c r="AF93" s="760">
        <f t="shared" si="357"/>
        <v>0</v>
      </c>
      <c r="AG93" s="760">
        <f t="shared" si="357"/>
        <v>0</v>
      </c>
      <c r="AH93" s="760">
        <f t="shared" si="357"/>
        <v>0</v>
      </c>
      <c r="AI93" s="760">
        <f t="shared" si="357"/>
        <v>0</v>
      </c>
      <c r="AJ93" s="760">
        <f t="shared" si="357"/>
        <v>0</v>
      </c>
      <c r="AK93" s="760">
        <f t="shared" si="357"/>
        <v>0</v>
      </c>
      <c r="AL93" s="760">
        <f t="shared" si="357"/>
        <v>0</v>
      </c>
      <c r="AM93" s="760">
        <f t="shared" si="357"/>
        <v>0</v>
      </c>
      <c r="AN93" s="760">
        <f t="shared" si="357"/>
        <v>0</v>
      </c>
      <c r="AO93" s="760">
        <f t="shared" si="357"/>
        <v>0</v>
      </c>
      <c r="AP93" s="760">
        <f t="shared" si="357"/>
        <v>0</v>
      </c>
      <c r="AQ93" s="760">
        <f t="shared" si="357"/>
        <v>0</v>
      </c>
      <c r="AR93" s="760">
        <f t="shared" si="357"/>
        <v>0</v>
      </c>
      <c r="AS93" s="760">
        <f t="shared" si="357"/>
        <v>0</v>
      </c>
      <c r="AT93" s="760">
        <f t="shared" si="357"/>
        <v>0</v>
      </c>
      <c r="AU93" s="760">
        <f t="shared" si="357"/>
        <v>17000</v>
      </c>
      <c r="AV93" s="760">
        <f t="shared" si="357"/>
        <v>0</v>
      </c>
      <c r="AW93" s="760">
        <f t="shared" si="357"/>
        <v>0</v>
      </c>
      <c r="AX93" s="760">
        <f t="shared" si="357"/>
        <v>0</v>
      </c>
      <c r="AY93" s="760">
        <f t="shared" si="357"/>
        <v>0</v>
      </c>
      <c r="AZ93" s="760">
        <f t="shared" si="357"/>
        <v>0</v>
      </c>
      <c r="BA93" s="760">
        <f t="shared" si="358"/>
        <v>0</v>
      </c>
      <c r="BB93" s="760">
        <f t="shared" si="358"/>
        <v>0</v>
      </c>
      <c r="BC93" s="760">
        <f t="shared" si="358"/>
        <v>0</v>
      </c>
      <c r="BD93" s="760">
        <f t="shared" si="358"/>
        <v>0</v>
      </c>
      <c r="BE93" s="760">
        <f t="shared" si="358"/>
        <v>0</v>
      </c>
      <c r="BF93" s="760">
        <f t="shared" si="358"/>
        <v>0</v>
      </c>
      <c r="BG93" s="760">
        <f t="shared" si="358"/>
        <v>0</v>
      </c>
      <c r="BH93" s="760">
        <f t="shared" si="358"/>
        <v>0</v>
      </c>
      <c r="BI93" s="760">
        <f t="shared" si="358"/>
        <v>0</v>
      </c>
      <c r="BJ93" s="760">
        <f t="shared" si="358"/>
        <v>0</v>
      </c>
      <c r="BK93" s="760">
        <f t="shared" si="358"/>
        <v>0</v>
      </c>
      <c r="BL93" s="760">
        <f t="shared" si="358"/>
        <v>0</v>
      </c>
      <c r="BM93" s="760">
        <f t="shared" si="358"/>
        <v>0</v>
      </c>
      <c r="BN93" s="760"/>
      <c r="BO93" s="1641">
        <f t="shared" si="359"/>
        <v>0</v>
      </c>
      <c r="BP93" s="760">
        <f t="shared" si="359"/>
        <v>0</v>
      </c>
      <c r="BQ93" s="760">
        <f t="shared" si="359"/>
        <v>0</v>
      </c>
      <c r="BR93" s="760">
        <f t="shared" si="359"/>
        <v>0</v>
      </c>
      <c r="BS93" s="800"/>
    </row>
    <row r="94" spans="1:72" s="803" customFormat="1" ht="36.6" hidden="1" customHeight="1">
      <c r="A94" s="1486" t="s">
        <v>29</v>
      </c>
      <c r="B94" s="1497" t="s">
        <v>264</v>
      </c>
      <c r="C94" s="943"/>
      <c r="D94" s="792"/>
      <c r="E94" s="1486"/>
      <c r="F94" s="760">
        <f>F95</f>
        <v>75030</v>
      </c>
      <c r="G94" s="760">
        <f t="shared" si="357"/>
        <v>60024</v>
      </c>
      <c r="H94" s="760"/>
      <c r="I94" s="760"/>
      <c r="J94" s="760"/>
      <c r="K94" s="760">
        <f t="shared" si="357"/>
        <v>51460</v>
      </c>
      <c r="L94" s="760">
        <f t="shared" si="357"/>
        <v>42960</v>
      </c>
      <c r="M94" s="760">
        <f t="shared" si="357"/>
        <v>17000</v>
      </c>
      <c r="N94" s="760">
        <f t="shared" si="357"/>
        <v>17000</v>
      </c>
      <c r="O94" s="760">
        <f t="shared" si="357"/>
        <v>0</v>
      </c>
      <c r="P94" s="760">
        <f t="shared" si="357"/>
        <v>0</v>
      </c>
      <c r="Q94" s="760">
        <f t="shared" si="357"/>
        <v>17000</v>
      </c>
      <c r="R94" s="760">
        <f t="shared" si="357"/>
        <v>0</v>
      </c>
      <c r="S94" s="760">
        <f t="shared" si="357"/>
        <v>0</v>
      </c>
      <c r="T94" s="760">
        <f t="shared" si="357"/>
        <v>13343</v>
      </c>
      <c r="U94" s="760">
        <f t="shared" si="357"/>
        <v>0</v>
      </c>
      <c r="V94" s="760">
        <f t="shared" si="357"/>
        <v>0</v>
      </c>
      <c r="W94" s="760">
        <f t="shared" si="357"/>
        <v>3657</v>
      </c>
      <c r="X94" s="760">
        <f t="shared" si="357"/>
        <v>0</v>
      </c>
      <c r="Y94" s="760">
        <f t="shared" si="357"/>
        <v>0</v>
      </c>
      <c r="Z94" s="760">
        <f t="shared" si="357"/>
        <v>445</v>
      </c>
      <c r="AA94" s="760">
        <f t="shared" si="357"/>
        <v>0</v>
      </c>
      <c r="AB94" s="760">
        <f t="shared" si="357"/>
        <v>0</v>
      </c>
      <c r="AC94" s="760">
        <f t="shared" si="357"/>
        <v>0</v>
      </c>
      <c r="AD94" s="760">
        <f t="shared" si="357"/>
        <v>0</v>
      </c>
      <c r="AE94" s="760">
        <f t="shared" si="357"/>
        <v>0</v>
      </c>
      <c r="AF94" s="760">
        <f t="shared" si="357"/>
        <v>0</v>
      </c>
      <c r="AG94" s="760">
        <f t="shared" si="357"/>
        <v>0</v>
      </c>
      <c r="AH94" s="760">
        <f t="shared" si="357"/>
        <v>0</v>
      </c>
      <c r="AI94" s="760">
        <f t="shared" si="357"/>
        <v>0</v>
      </c>
      <c r="AJ94" s="760">
        <f t="shared" si="357"/>
        <v>0</v>
      </c>
      <c r="AK94" s="760">
        <f t="shared" si="357"/>
        <v>0</v>
      </c>
      <c r="AL94" s="760">
        <f t="shared" si="357"/>
        <v>0</v>
      </c>
      <c r="AM94" s="760">
        <f t="shared" si="357"/>
        <v>0</v>
      </c>
      <c r="AN94" s="760">
        <f t="shared" si="357"/>
        <v>0</v>
      </c>
      <c r="AO94" s="760">
        <f t="shared" si="357"/>
        <v>0</v>
      </c>
      <c r="AP94" s="760">
        <f t="shared" si="357"/>
        <v>0</v>
      </c>
      <c r="AQ94" s="760">
        <f t="shared" si="357"/>
        <v>0</v>
      </c>
      <c r="AR94" s="760">
        <f t="shared" si="357"/>
        <v>0</v>
      </c>
      <c r="AS94" s="760">
        <f t="shared" si="357"/>
        <v>0</v>
      </c>
      <c r="AT94" s="760">
        <f t="shared" si="357"/>
        <v>0</v>
      </c>
      <c r="AU94" s="760">
        <f t="shared" si="357"/>
        <v>17000</v>
      </c>
      <c r="AV94" s="760">
        <f t="shared" si="357"/>
        <v>0</v>
      </c>
      <c r="AW94" s="760">
        <f t="shared" si="357"/>
        <v>0</v>
      </c>
      <c r="AX94" s="760">
        <f t="shared" si="357"/>
        <v>0</v>
      </c>
      <c r="AY94" s="760">
        <f t="shared" si="357"/>
        <v>0</v>
      </c>
      <c r="AZ94" s="760">
        <f t="shared" si="357"/>
        <v>0</v>
      </c>
      <c r="BA94" s="760">
        <f t="shared" si="358"/>
        <v>0</v>
      </c>
      <c r="BB94" s="760">
        <f t="shared" si="358"/>
        <v>0</v>
      </c>
      <c r="BC94" s="760">
        <f t="shared" si="358"/>
        <v>0</v>
      </c>
      <c r="BD94" s="760">
        <f t="shared" si="358"/>
        <v>0</v>
      </c>
      <c r="BE94" s="760">
        <f t="shared" si="358"/>
        <v>0</v>
      </c>
      <c r="BF94" s="760">
        <f t="shared" si="358"/>
        <v>0</v>
      </c>
      <c r="BG94" s="760">
        <f t="shared" si="358"/>
        <v>0</v>
      </c>
      <c r="BH94" s="760">
        <f t="shared" si="358"/>
        <v>0</v>
      </c>
      <c r="BI94" s="760">
        <f t="shared" si="358"/>
        <v>0</v>
      </c>
      <c r="BJ94" s="760">
        <f t="shared" si="358"/>
        <v>0</v>
      </c>
      <c r="BK94" s="760">
        <f t="shared" si="358"/>
        <v>0</v>
      </c>
      <c r="BL94" s="760">
        <f t="shared" si="358"/>
        <v>0</v>
      </c>
      <c r="BM94" s="760">
        <f t="shared" si="358"/>
        <v>0</v>
      </c>
      <c r="BN94" s="760"/>
      <c r="BO94" s="1641">
        <f t="shared" si="359"/>
        <v>0</v>
      </c>
      <c r="BP94" s="760">
        <f t="shared" si="359"/>
        <v>0</v>
      </c>
      <c r="BQ94" s="760">
        <f t="shared" si="359"/>
        <v>0</v>
      </c>
      <c r="BR94" s="760">
        <f t="shared" si="359"/>
        <v>0</v>
      </c>
      <c r="BS94" s="800"/>
    </row>
    <row r="95" spans="1:72" s="1494" customFormat="1" ht="11.65" hidden="1" customHeight="1">
      <c r="A95" s="1490"/>
      <c r="B95" s="1501" t="s">
        <v>25</v>
      </c>
      <c r="C95" s="1491"/>
      <c r="D95" s="1492"/>
      <c r="E95" s="1490"/>
      <c r="F95" s="935">
        <f>F96</f>
        <v>75030</v>
      </c>
      <c r="G95" s="935">
        <f t="shared" si="357"/>
        <v>60024</v>
      </c>
      <c r="H95" s="935"/>
      <c r="I95" s="935"/>
      <c r="J95" s="935"/>
      <c r="K95" s="935">
        <f t="shared" si="357"/>
        <v>51460</v>
      </c>
      <c r="L95" s="935">
        <f t="shared" si="357"/>
        <v>42960</v>
      </c>
      <c r="M95" s="935">
        <f t="shared" si="357"/>
        <v>17000</v>
      </c>
      <c r="N95" s="935">
        <f t="shared" si="357"/>
        <v>17000</v>
      </c>
      <c r="O95" s="935">
        <f t="shared" si="357"/>
        <v>0</v>
      </c>
      <c r="P95" s="935">
        <f t="shared" si="357"/>
        <v>0</v>
      </c>
      <c r="Q95" s="935">
        <f t="shared" si="357"/>
        <v>17000</v>
      </c>
      <c r="R95" s="935">
        <f t="shared" si="357"/>
        <v>0</v>
      </c>
      <c r="S95" s="935">
        <f t="shared" si="357"/>
        <v>0</v>
      </c>
      <c r="T95" s="935">
        <f t="shared" si="357"/>
        <v>13343</v>
      </c>
      <c r="U95" s="935">
        <f t="shared" si="357"/>
        <v>0</v>
      </c>
      <c r="V95" s="935">
        <f t="shared" si="357"/>
        <v>0</v>
      </c>
      <c r="W95" s="935">
        <f t="shared" si="357"/>
        <v>3657</v>
      </c>
      <c r="X95" s="935">
        <f t="shared" si="357"/>
        <v>0</v>
      </c>
      <c r="Y95" s="935">
        <f t="shared" si="357"/>
        <v>0</v>
      </c>
      <c r="Z95" s="935">
        <f t="shared" si="357"/>
        <v>445</v>
      </c>
      <c r="AA95" s="935">
        <f t="shared" si="357"/>
        <v>0</v>
      </c>
      <c r="AB95" s="935">
        <f t="shared" si="357"/>
        <v>0</v>
      </c>
      <c r="AC95" s="935">
        <f t="shared" si="357"/>
        <v>0</v>
      </c>
      <c r="AD95" s="935">
        <f t="shared" si="357"/>
        <v>0</v>
      </c>
      <c r="AE95" s="935">
        <f t="shared" si="357"/>
        <v>0</v>
      </c>
      <c r="AF95" s="935">
        <f t="shared" si="357"/>
        <v>0</v>
      </c>
      <c r="AG95" s="935">
        <f t="shared" si="357"/>
        <v>0</v>
      </c>
      <c r="AH95" s="935">
        <f t="shared" si="357"/>
        <v>0</v>
      </c>
      <c r="AI95" s="935">
        <f t="shared" si="357"/>
        <v>0</v>
      </c>
      <c r="AJ95" s="935">
        <f t="shared" si="357"/>
        <v>0</v>
      </c>
      <c r="AK95" s="935">
        <f t="shared" si="357"/>
        <v>0</v>
      </c>
      <c r="AL95" s="935">
        <f t="shared" si="357"/>
        <v>0</v>
      </c>
      <c r="AM95" s="935">
        <f t="shared" si="357"/>
        <v>0</v>
      </c>
      <c r="AN95" s="935">
        <f t="shared" si="357"/>
        <v>0</v>
      </c>
      <c r="AO95" s="935">
        <f t="shared" si="357"/>
        <v>0</v>
      </c>
      <c r="AP95" s="935">
        <f t="shared" si="357"/>
        <v>0</v>
      </c>
      <c r="AQ95" s="935">
        <f t="shared" si="357"/>
        <v>0</v>
      </c>
      <c r="AR95" s="935">
        <f t="shared" si="357"/>
        <v>0</v>
      </c>
      <c r="AS95" s="935">
        <f t="shared" si="357"/>
        <v>0</v>
      </c>
      <c r="AT95" s="935">
        <f t="shared" si="357"/>
        <v>0</v>
      </c>
      <c r="AU95" s="935">
        <f t="shared" si="357"/>
        <v>17000</v>
      </c>
      <c r="AV95" s="935">
        <f t="shared" si="357"/>
        <v>0</v>
      </c>
      <c r="AW95" s="935">
        <f t="shared" si="357"/>
        <v>0</v>
      </c>
      <c r="AX95" s="935">
        <f t="shared" si="357"/>
        <v>0</v>
      </c>
      <c r="AY95" s="935">
        <f t="shared" si="357"/>
        <v>0</v>
      </c>
      <c r="AZ95" s="935">
        <f t="shared" si="357"/>
        <v>0</v>
      </c>
      <c r="BA95" s="935">
        <f t="shared" si="358"/>
        <v>0</v>
      </c>
      <c r="BB95" s="935">
        <f t="shared" si="358"/>
        <v>0</v>
      </c>
      <c r="BC95" s="935">
        <f t="shared" si="358"/>
        <v>0</v>
      </c>
      <c r="BD95" s="935">
        <f t="shared" si="358"/>
        <v>0</v>
      </c>
      <c r="BE95" s="935">
        <f t="shared" si="358"/>
        <v>0</v>
      </c>
      <c r="BF95" s="935">
        <f t="shared" si="358"/>
        <v>0</v>
      </c>
      <c r="BG95" s="935">
        <f t="shared" si="358"/>
        <v>0</v>
      </c>
      <c r="BH95" s="935">
        <f t="shared" si="358"/>
        <v>0</v>
      </c>
      <c r="BI95" s="935">
        <f t="shared" si="358"/>
        <v>0</v>
      </c>
      <c r="BJ95" s="935">
        <f t="shared" si="358"/>
        <v>0</v>
      </c>
      <c r="BK95" s="935">
        <f t="shared" si="358"/>
        <v>0</v>
      </c>
      <c r="BL95" s="935">
        <f t="shared" si="358"/>
        <v>0</v>
      </c>
      <c r="BM95" s="935">
        <f t="shared" si="358"/>
        <v>0</v>
      </c>
      <c r="BN95" s="935"/>
      <c r="BO95" s="1638">
        <f t="shared" si="359"/>
        <v>0</v>
      </c>
      <c r="BP95" s="935">
        <f t="shared" si="359"/>
        <v>0</v>
      </c>
      <c r="BQ95" s="935">
        <f t="shared" si="359"/>
        <v>0</v>
      </c>
      <c r="BR95" s="935">
        <f t="shared" si="359"/>
        <v>0</v>
      </c>
      <c r="BS95" s="1352"/>
    </row>
    <row r="96" spans="1:72" s="803" customFormat="1" ht="24.6" hidden="1" customHeight="1">
      <c r="A96" s="792">
        <v>1</v>
      </c>
      <c r="B96" s="793" t="s">
        <v>149</v>
      </c>
      <c r="C96" s="1504"/>
      <c r="D96" s="795" t="s">
        <v>174</v>
      </c>
      <c r="E96" s="1517" t="s">
        <v>202</v>
      </c>
      <c r="F96" s="764">
        <v>75030</v>
      </c>
      <c r="G96" s="764">
        <v>60024</v>
      </c>
      <c r="H96" s="764"/>
      <c r="I96" s="764"/>
      <c r="J96" s="764"/>
      <c r="K96" s="764">
        <v>51460</v>
      </c>
      <c r="L96" s="764">
        <v>42960</v>
      </c>
      <c r="M96" s="797">
        <f t="shared" ref="M96" si="360">N96</f>
        <v>17000</v>
      </c>
      <c r="N96" s="764">
        <v>17000</v>
      </c>
      <c r="O96" s="764">
        <v>0</v>
      </c>
      <c r="P96" s="798"/>
      <c r="Q96" s="797">
        <v>17000</v>
      </c>
      <c r="R96" s="938"/>
      <c r="S96" s="797"/>
      <c r="T96" s="797">
        <v>13343</v>
      </c>
      <c r="U96" s="938"/>
      <c r="V96" s="797"/>
      <c r="W96" s="799">
        <f>Q96-T96</f>
        <v>3657</v>
      </c>
      <c r="X96" s="799"/>
      <c r="Y96" s="799"/>
      <c r="Z96" s="797">
        <v>445</v>
      </c>
      <c r="AA96" s="938"/>
      <c r="AB96" s="797"/>
      <c r="AC96" s="797">
        <f>AD96+AE96</f>
        <v>0</v>
      </c>
      <c r="AD96" s="939"/>
      <c r="AE96" s="797"/>
      <c r="AF96" s="797">
        <f>AG96+AH96</f>
        <v>0</v>
      </c>
      <c r="AG96" s="938"/>
      <c r="AH96" s="798"/>
      <c r="AI96" s="799">
        <f>AC96-AF96</f>
        <v>0</v>
      </c>
      <c r="AJ96" s="799"/>
      <c r="AK96" s="799"/>
      <c r="AL96" s="798"/>
      <c r="AM96" s="938"/>
      <c r="AN96" s="798"/>
      <c r="AO96" s="937">
        <f t="shared" ref="AO96" si="361">AP96+AQ96</f>
        <v>0</v>
      </c>
      <c r="AP96" s="938"/>
      <c r="AQ96" s="798"/>
      <c r="AR96" s="797">
        <f>AO96</f>
        <v>0</v>
      </c>
      <c r="AS96" s="933">
        <f>AP96</f>
        <v>0</v>
      </c>
      <c r="AT96" s="798">
        <f>AQ96</f>
        <v>0</v>
      </c>
      <c r="AU96" s="799">
        <f t="shared" ref="AU96:AW96" si="362">Q96+AC96+AO96</f>
        <v>17000</v>
      </c>
      <c r="AV96" s="799">
        <f t="shared" si="362"/>
        <v>0</v>
      </c>
      <c r="AW96" s="799">
        <f t="shared" si="362"/>
        <v>0</v>
      </c>
      <c r="AX96" s="799">
        <f t="shared" ref="AX96" si="363">AY96</f>
        <v>0</v>
      </c>
      <c r="AY96" s="932">
        <f t="shared" ref="AY96:BA96" si="364">N96-AU96</f>
        <v>0</v>
      </c>
      <c r="AZ96" s="799">
        <f t="shared" si="364"/>
        <v>0</v>
      </c>
      <c r="BA96" s="798">
        <f t="shared" si="364"/>
        <v>0</v>
      </c>
      <c r="BB96" s="799">
        <f t="shared" ref="BB96" si="365">AX96</f>
        <v>0</v>
      </c>
      <c r="BC96" s="799">
        <f t="shared" ref="BC96" si="366">AZ96</f>
        <v>0</v>
      </c>
      <c r="BD96" s="798"/>
      <c r="BE96" s="799">
        <f t="shared" ref="BE96:BF96" si="367">BB96</f>
        <v>0</v>
      </c>
      <c r="BF96" s="799">
        <f t="shared" si="367"/>
        <v>0</v>
      </c>
      <c r="BG96" s="798"/>
      <c r="BH96" s="799">
        <f t="shared" ref="BH96:BI96" si="368">AY96-BB96</f>
        <v>0</v>
      </c>
      <c r="BI96" s="798">
        <f t="shared" si="368"/>
        <v>0</v>
      </c>
      <c r="BJ96" s="798"/>
      <c r="BK96" s="798"/>
      <c r="BL96" s="798"/>
      <c r="BM96" s="798"/>
      <c r="BN96" s="798"/>
      <c r="BO96" s="1436">
        <f t="shared" ref="BO96" si="369">BP96</f>
        <v>0</v>
      </c>
      <c r="BP96" s="799">
        <f t="shared" ref="BP96" si="370">AY96</f>
        <v>0</v>
      </c>
      <c r="BQ96" s="800"/>
      <c r="BR96" s="800"/>
      <c r="BS96" s="800"/>
      <c r="BT96" s="803" t="s">
        <v>359</v>
      </c>
    </row>
    <row r="97" spans="1:75" s="714" customFormat="1" ht="38.65" customHeight="1">
      <c r="A97" s="792" t="s">
        <v>366</v>
      </c>
      <c r="B97" s="1643" t="s">
        <v>151</v>
      </c>
      <c r="C97" s="943"/>
      <c r="D97" s="792"/>
      <c r="E97" s="792"/>
      <c r="F97" s="764">
        <f>F98</f>
        <v>797119</v>
      </c>
      <c r="G97" s="764">
        <f t="shared" ref="G97:BR97" si="371">G98</f>
        <v>795842</v>
      </c>
      <c r="H97" s="764"/>
      <c r="I97" s="764"/>
      <c r="J97" s="764"/>
      <c r="K97" s="764">
        <f t="shared" si="371"/>
        <v>293209</v>
      </c>
      <c r="L97" s="764">
        <f t="shared" si="371"/>
        <v>293209</v>
      </c>
      <c r="M97" s="764">
        <f t="shared" si="371"/>
        <v>314000</v>
      </c>
      <c r="N97" s="764">
        <f t="shared" si="371"/>
        <v>314000</v>
      </c>
      <c r="O97" s="764">
        <f t="shared" si="371"/>
        <v>35600</v>
      </c>
      <c r="P97" s="764">
        <f t="shared" si="371"/>
        <v>0</v>
      </c>
      <c r="Q97" s="764">
        <f t="shared" si="371"/>
        <v>110000</v>
      </c>
      <c r="R97" s="764">
        <f t="shared" si="371"/>
        <v>0</v>
      </c>
      <c r="S97" s="764">
        <f t="shared" si="371"/>
        <v>0</v>
      </c>
      <c r="T97" s="764">
        <f t="shared" si="371"/>
        <v>104101</v>
      </c>
      <c r="U97" s="764">
        <f t="shared" si="371"/>
        <v>0</v>
      </c>
      <c r="V97" s="764">
        <f t="shared" si="371"/>
        <v>0</v>
      </c>
      <c r="W97" s="764">
        <f t="shared" si="371"/>
        <v>5899</v>
      </c>
      <c r="X97" s="764">
        <f t="shared" si="371"/>
        <v>0</v>
      </c>
      <c r="Y97" s="764">
        <f t="shared" si="371"/>
        <v>0</v>
      </c>
      <c r="Z97" s="764">
        <f t="shared" si="371"/>
        <v>5899</v>
      </c>
      <c r="AA97" s="764">
        <f t="shared" si="371"/>
        <v>0</v>
      </c>
      <c r="AB97" s="764">
        <f t="shared" si="371"/>
        <v>0</v>
      </c>
      <c r="AC97" s="764">
        <f t="shared" si="371"/>
        <v>0</v>
      </c>
      <c r="AD97" s="764">
        <f t="shared" si="371"/>
        <v>0</v>
      </c>
      <c r="AE97" s="764">
        <f t="shared" si="371"/>
        <v>0</v>
      </c>
      <c r="AF97" s="764">
        <f t="shared" si="371"/>
        <v>0</v>
      </c>
      <c r="AG97" s="764">
        <f t="shared" si="371"/>
        <v>0</v>
      </c>
      <c r="AH97" s="764">
        <f t="shared" si="371"/>
        <v>0</v>
      </c>
      <c r="AI97" s="764">
        <f t="shared" si="371"/>
        <v>0</v>
      </c>
      <c r="AJ97" s="764">
        <f t="shared" si="371"/>
        <v>0</v>
      </c>
      <c r="AK97" s="764">
        <f t="shared" si="371"/>
        <v>0</v>
      </c>
      <c r="AL97" s="764">
        <f t="shared" si="371"/>
        <v>0</v>
      </c>
      <c r="AM97" s="764">
        <f t="shared" si="371"/>
        <v>0</v>
      </c>
      <c r="AN97" s="764">
        <f t="shared" si="371"/>
        <v>0</v>
      </c>
      <c r="AO97" s="764">
        <f t="shared" si="371"/>
        <v>0</v>
      </c>
      <c r="AP97" s="764">
        <f t="shared" si="371"/>
        <v>0</v>
      </c>
      <c r="AQ97" s="764">
        <f t="shared" si="371"/>
        <v>0</v>
      </c>
      <c r="AR97" s="764">
        <f t="shared" si="371"/>
        <v>0</v>
      </c>
      <c r="AS97" s="764">
        <f t="shared" si="371"/>
        <v>0</v>
      </c>
      <c r="AT97" s="764">
        <f t="shared" si="371"/>
        <v>0</v>
      </c>
      <c r="AU97" s="764">
        <f t="shared" si="371"/>
        <v>110000</v>
      </c>
      <c r="AV97" s="764">
        <f t="shared" si="371"/>
        <v>0</v>
      </c>
      <c r="AW97" s="764">
        <f t="shared" si="371"/>
        <v>0</v>
      </c>
      <c r="AX97" s="764">
        <f t="shared" si="371"/>
        <v>204000</v>
      </c>
      <c r="AY97" s="764">
        <f t="shared" si="371"/>
        <v>204000</v>
      </c>
      <c r="AZ97" s="764">
        <f t="shared" si="371"/>
        <v>35600</v>
      </c>
      <c r="BA97" s="764">
        <f t="shared" si="371"/>
        <v>0</v>
      </c>
      <c r="BB97" s="764">
        <f t="shared" si="371"/>
        <v>204000</v>
      </c>
      <c r="BC97" s="764">
        <f t="shared" si="371"/>
        <v>35600</v>
      </c>
      <c r="BD97" s="764">
        <f t="shared" si="371"/>
        <v>0</v>
      </c>
      <c r="BE97" s="764">
        <f t="shared" si="371"/>
        <v>204000</v>
      </c>
      <c r="BF97" s="764">
        <f t="shared" si="371"/>
        <v>35600</v>
      </c>
      <c r="BG97" s="764">
        <f t="shared" si="371"/>
        <v>0</v>
      </c>
      <c r="BH97" s="764">
        <f t="shared" si="371"/>
        <v>0</v>
      </c>
      <c r="BI97" s="764">
        <f t="shared" si="371"/>
        <v>0</v>
      </c>
      <c r="BJ97" s="764">
        <f t="shared" si="371"/>
        <v>0</v>
      </c>
      <c r="BK97" s="764">
        <f t="shared" si="371"/>
        <v>0</v>
      </c>
      <c r="BL97" s="764">
        <f t="shared" si="371"/>
        <v>0</v>
      </c>
      <c r="BM97" s="764">
        <f t="shared" si="371"/>
        <v>0</v>
      </c>
      <c r="BN97" s="764"/>
      <c r="BO97" s="1435">
        <f t="shared" si="371"/>
        <v>199000</v>
      </c>
      <c r="BP97" s="764">
        <f t="shared" si="371"/>
        <v>199000</v>
      </c>
      <c r="BQ97" s="764">
        <f t="shared" si="371"/>
        <v>35600</v>
      </c>
      <c r="BR97" s="764">
        <f t="shared" si="371"/>
        <v>0</v>
      </c>
      <c r="BS97" s="942"/>
    </row>
    <row r="98" spans="1:75" s="803" customFormat="1" ht="15" hidden="1" customHeight="1">
      <c r="A98" s="1486"/>
      <c r="B98" s="1518" t="s">
        <v>30</v>
      </c>
      <c r="C98" s="943"/>
      <c r="D98" s="792"/>
      <c r="E98" s="1486"/>
      <c r="F98" s="760">
        <f>F99+F103</f>
        <v>797119</v>
      </c>
      <c r="G98" s="760">
        <f t="shared" ref="G98:BR98" si="372">G99+G103</f>
        <v>795842</v>
      </c>
      <c r="H98" s="760"/>
      <c r="I98" s="760"/>
      <c r="J98" s="760"/>
      <c r="K98" s="760">
        <f t="shared" si="372"/>
        <v>293209</v>
      </c>
      <c r="L98" s="760">
        <f t="shared" si="372"/>
        <v>293209</v>
      </c>
      <c r="M98" s="760">
        <f t="shared" si="372"/>
        <v>314000</v>
      </c>
      <c r="N98" s="760">
        <f t="shared" si="372"/>
        <v>314000</v>
      </c>
      <c r="O98" s="760">
        <f t="shared" si="372"/>
        <v>35600</v>
      </c>
      <c r="P98" s="760">
        <f t="shared" si="372"/>
        <v>0</v>
      </c>
      <c r="Q98" s="760">
        <f t="shared" si="372"/>
        <v>110000</v>
      </c>
      <c r="R98" s="760">
        <f t="shared" si="372"/>
        <v>0</v>
      </c>
      <c r="S98" s="760">
        <f t="shared" si="372"/>
        <v>0</v>
      </c>
      <c r="T98" s="760">
        <f t="shared" si="372"/>
        <v>104101</v>
      </c>
      <c r="U98" s="760">
        <f t="shared" si="372"/>
        <v>0</v>
      </c>
      <c r="V98" s="760">
        <f t="shared" si="372"/>
        <v>0</v>
      </c>
      <c r="W98" s="760">
        <f t="shared" si="372"/>
        <v>5899</v>
      </c>
      <c r="X98" s="760">
        <f t="shared" si="372"/>
        <v>0</v>
      </c>
      <c r="Y98" s="760">
        <f t="shared" si="372"/>
        <v>0</v>
      </c>
      <c r="Z98" s="760">
        <f t="shared" si="372"/>
        <v>5899</v>
      </c>
      <c r="AA98" s="760">
        <f t="shared" si="372"/>
        <v>0</v>
      </c>
      <c r="AB98" s="760">
        <f t="shared" si="372"/>
        <v>0</v>
      </c>
      <c r="AC98" s="760">
        <f t="shared" si="372"/>
        <v>0</v>
      </c>
      <c r="AD98" s="760">
        <f t="shared" si="372"/>
        <v>0</v>
      </c>
      <c r="AE98" s="760">
        <f t="shared" si="372"/>
        <v>0</v>
      </c>
      <c r="AF98" s="760">
        <f t="shared" si="372"/>
        <v>0</v>
      </c>
      <c r="AG98" s="760">
        <f t="shared" si="372"/>
        <v>0</v>
      </c>
      <c r="AH98" s="760">
        <f t="shared" si="372"/>
        <v>0</v>
      </c>
      <c r="AI98" s="760">
        <f t="shared" si="372"/>
        <v>0</v>
      </c>
      <c r="AJ98" s="760">
        <f t="shared" si="372"/>
        <v>0</v>
      </c>
      <c r="AK98" s="760">
        <f t="shared" si="372"/>
        <v>0</v>
      </c>
      <c r="AL98" s="760">
        <f t="shared" si="372"/>
        <v>0</v>
      </c>
      <c r="AM98" s="760">
        <f t="shared" si="372"/>
        <v>0</v>
      </c>
      <c r="AN98" s="760">
        <f t="shared" si="372"/>
        <v>0</v>
      </c>
      <c r="AO98" s="760">
        <f t="shared" si="372"/>
        <v>0</v>
      </c>
      <c r="AP98" s="760">
        <f t="shared" si="372"/>
        <v>0</v>
      </c>
      <c r="AQ98" s="760">
        <f t="shared" si="372"/>
        <v>0</v>
      </c>
      <c r="AR98" s="760">
        <f t="shared" si="372"/>
        <v>0</v>
      </c>
      <c r="AS98" s="760">
        <f t="shared" si="372"/>
        <v>0</v>
      </c>
      <c r="AT98" s="760">
        <f t="shared" si="372"/>
        <v>0</v>
      </c>
      <c r="AU98" s="760">
        <f t="shared" si="372"/>
        <v>110000</v>
      </c>
      <c r="AV98" s="760">
        <f t="shared" si="372"/>
        <v>0</v>
      </c>
      <c r="AW98" s="760">
        <f t="shared" si="372"/>
        <v>0</v>
      </c>
      <c r="AX98" s="760">
        <f t="shared" si="372"/>
        <v>204000</v>
      </c>
      <c r="AY98" s="760">
        <f t="shared" si="372"/>
        <v>204000</v>
      </c>
      <c r="AZ98" s="760">
        <f t="shared" si="372"/>
        <v>35600</v>
      </c>
      <c r="BA98" s="760">
        <f t="shared" si="372"/>
        <v>0</v>
      </c>
      <c r="BB98" s="760">
        <f t="shared" si="372"/>
        <v>204000</v>
      </c>
      <c r="BC98" s="760">
        <f t="shared" si="372"/>
        <v>35600</v>
      </c>
      <c r="BD98" s="760">
        <f t="shared" si="372"/>
        <v>0</v>
      </c>
      <c r="BE98" s="760">
        <f t="shared" si="372"/>
        <v>204000</v>
      </c>
      <c r="BF98" s="760">
        <f t="shared" si="372"/>
        <v>35600</v>
      </c>
      <c r="BG98" s="760">
        <f t="shared" si="372"/>
        <v>0</v>
      </c>
      <c r="BH98" s="760">
        <f t="shared" si="372"/>
        <v>0</v>
      </c>
      <c r="BI98" s="760">
        <f t="shared" si="372"/>
        <v>0</v>
      </c>
      <c r="BJ98" s="760">
        <f t="shared" si="372"/>
        <v>0</v>
      </c>
      <c r="BK98" s="760">
        <f t="shared" si="372"/>
        <v>0</v>
      </c>
      <c r="BL98" s="760">
        <f t="shared" si="372"/>
        <v>0</v>
      </c>
      <c r="BM98" s="760">
        <f t="shared" si="372"/>
        <v>0</v>
      </c>
      <c r="BN98" s="760"/>
      <c r="BO98" s="1641">
        <f t="shared" si="372"/>
        <v>199000</v>
      </c>
      <c r="BP98" s="760">
        <f t="shared" si="372"/>
        <v>199000</v>
      </c>
      <c r="BQ98" s="760">
        <f t="shared" si="372"/>
        <v>35600</v>
      </c>
      <c r="BR98" s="760">
        <f t="shared" si="372"/>
        <v>0</v>
      </c>
      <c r="BS98" s="800"/>
    </row>
    <row r="99" spans="1:75" s="803" customFormat="1" ht="35.1" hidden="1" customHeight="1">
      <c r="A99" s="1496" t="s">
        <v>29</v>
      </c>
      <c r="B99" s="1497" t="s">
        <v>111</v>
      </c>
      <c r="C99" s="943"/>
      <c r="D99" s="815"/>
      <c r="E99" s="1486"/>
      <c r="F99" s="760">
        <f>F100</f>
        <v>455842</v>
      </c>
      <c r="G99" s="760">
        <f t="shared" ref="G99:BR99" si="373">G100</f>
        <v>455842</v>
      </c>
      <c r="H99" s="760"/>
      <c r="I99" s="760"/>
      <c r="J99" s="760"/>
      <c r="K99" s="760">
        <f t="shared" si="373"/>
        <v>293209</v>
      </c>
      <c r="L99" s="760">
        <f t="shared" si="373"/>
        <v>293209</v>
      </c>
      <c r="M99" s="760">
        <f t="shared" si="373"/>
        <v>200000</v>
      </c>
      <c r="N99" s="760">
        <f t="shared" si="373"/>
        <v>200000</v>
      </c>
      <c r="O99" s="760">
        <f t="shared" si="373"/>
        <v>35600</v>
      </c>
      <c r="P99" s="760">
        <f t="shared" si="373"/>
        <v>0</v>
      </c>
      <c r="Q99" s="760">
        <f t="shared" si="373"/>
        <v>100000</v>
      </c>
      <c r="R99" s="760">
        <f t="shared" si="373"/>
        <v>0</v>
      </c>
      <c r="S99" s="760">
        <f t="shared" si="373"/>
        <v>0</v>
      </c>
      <c r="T99" s="760">
        <f t="shared" si="373"/>
        <v>94101</v>
      </c>
      <c r="U99" s="760">
        <f t="shared" si="373"/>
        <v>0</v>
      </c>
      <c r="V99" s="760">
        <f t="shared" si="373"/>
        <v>0</v>
      </c>
      <c r="W99" s="760">
        <f t="shared" si="373"/>
        <v>5899</v>
      </c>
      <c r="X99" s="760">
        <f t="shared" si="373"/>
        <v>0</v>
      </c>
      <c r="Y99" s="760">
        <f t="shared" si="373"/>
        <v>0</v>
      </c>
      <c r="Z99" s="760">
        <f t="shared" si="373"/>
        <v>5899</v>
      </c>
      <c r="AA99" s="760">
        <f t="shared" si="373"/>
        <v>0</v>
      </c>
      <c r="AB99" s="760">
        <f t="shared" si="373"/>
        <v>0</v>
      </c>
      <c r="AC99" s="760">
        <f t="shared" si="373"/>
        <v>0</v>
      </c>
      <c r="AD99" s="760">
        <f t="shared" si="373"/>
        <v>0</v>
      </c>
      <c r="AE99" s="760">
        <f t="shared" si="373"/>
        <v>0</v>
      </c>
      <c r="AF99" s="760">
        <f t="shared" si="373"/>
        <v>0</v>
      </c>
      <c r="AG99" s="760">
        <f t="shared" si="373"/>
        <v>0</v>
      </c>
      <c r="AH99" s="760">
        <f t="shared" si="373"/>
        <v>0</v>
      </c>
      <c r="AI99" s="760">
        <f t="shared" si="373"/>
        <v>0</v>
      </c>
      <c r="AJ99" s="760">
        <f t="shared" si="373"/>
        <v>0</v>
      </c>
      <c r="AK99" s="760">
        <f t="shared" si="373"/>
        <v>0</v>
      </c>
      <c r="AL99" s="760">
        <f t="shared" si="373"/>
        <v>0</v>
      </c>
      <c r="AM99" s="760">
        <f t="shared" si="373"/>
        <v>0</v>
      </c>
      <c r="AN99" s="760">
        <f t="shared" si="373"/>
        <v>0</v>
      </c>
      <c r="AO99" s="760">
        <f t="shared" si="373"/>
        <v>0</v>
      </c>
      <c r="AP99" s="760">
        <f t="shared" si="373"/>
        <v>0</v>
      </c>
      <c r="AQ99" s="760">
        <f t="shared" si="373"/>
        <v>0</v>
      </c>
      <c r="AR99" s="760">
        <f t="shared" si="373"/>
        <v>0</v>
      </c>
      <c r="AS99" s="760">
        <f t="shared" si="373"/>
        <v>0</v>
      </c>
      <c r="AT99" s="760">
        <f t="shared" si="373"/>
        <v>0</v>
      </c>
      <c r="AU99" s="760">
        <f t="shared" si="373"/>
        <v>100000</v>
      </c>
      <c r="AV99" s="760">
        <f t="shared" si="373"/>
        <v>0</v>
      </c>
      <c r="AW99" s="760">
        <f t="shared" si="373"/>
        <v>0</v>
      </c>
      <c r="AX99" s="760">
        <f t="shared" si="373"/>
        <v>100000</v>
      </c>
      <c r="AY99" s="760">
        <f t="shared" si="373"/>
        <v>100000</v>
      </c>
      <c r="AZ99" s="760">
        <f t="shared" si="373"/>
        <v>35600</v>
      </c>
      <c r="BA99" s="760">
        <f t="shared" si="373"/>
        <v>0</v>
      </c>
      <c r="BB99" s="760">
        <f t="shared" si="373"/>
        <v>100000</v>
      </c>
      <c r="BC99" s="760">
        <f t="shared" si="373"/>
        <v>35600</v>
      </c>
      <c r="BD99" s="760">
        <f t="shared" si="373"/>
        <v>0</v>
      </c>
      <c r="BE99" s="760">
        <f t="shared" si="373"/>
        <v>100000</v>
      </c>
      <c r="BF99" s="760">
        <f t="shared" si="373"/>
        <v>35600</v>
      </c>
      <c r="BG99" s="760">
        <f t="shared" si="373"/>
        <v>0</v>
      </c>
      <c r="BH99" s="760">
        <f t="shared" si="373"/>
        <v>0</v>
      </c>
      <c r="BI99" s="760">
        <f t="shared" si="373"/>
        <v>0</v>
      </c>
      <c r="BJ99" s="760">
        <f t="shared" si="373"/>
        <v>0</v>
      </c>
      <c r="BK99" s="760">
        <f t="shared" si="373"/>
        <v>0</v>
      </c>
      <c r="BL99" s="760">
        <f t="shared" si="373"/>
        <v>0</v>
      </c>
      <c r="BM99" s="760">
        <f t="shared" si="373"/>
        <v>0</v>
      </c>
      <c r="BN99" s="760"/>
      <c r="BO99" s="1641">
        <f t="shared" si="373"/>
        <v>95000</v>
      </c>
      <c r="BP99" s="760">
        <f t="shared" si="373"/>
        <v>95000</v>
      </c>
      <c r="BQ99" s="760">
        <f t="shared" si="373"/>
        <v>35600</v>
      </c>
      <c r="BR99" s="760">
        <f t="shared" si="373"/>
        <v>0</v>
      </c>
      <c r="BS99" s="800"/>
    </row>
    <row r="100" spans="1:75" s="1494" customFormat="1" ht="12.6" hidden="1" customHeight="1">
      <c r="A100" s="1510"/>
      <c r="B100" s="1501" t="s">
        <v>25</v>
      </c>
      <c r="C100" s="1491"/>
      <c r="D100" s="1511"/>
      <c r="E100" s="1490"/>
      <c r="F100" s="935">
        <f>SUM(F101:F102)</f>
        <v>455842</v>
      </c>
      <c r="G100" s="935">
        <f t="shared" ref="G100:BR100" si="374">SUM(G101:G102)</f>
        <v>455842</v>
      </c>
      <c r="H100" s="935"/>
      <c r="I100" s="935"/>
      <c r="J100" s="935"/>
      <c r="K100" s="935">
        <f t="shared" si="374"/>
        <v>293209</v>
      </c>
      <c r="L100" s="935">
        <f t="shared" si="374"/>
        <v>293209</v>
      </c>
      <c r="M100" s="935">
        <f t="shared" si="374"/>
        <v>200000</v>
      </c>
      <c r="N100" s="935">
        <f t="shared" si="374"/>
        <v>200000</v>
      </c>
      <c r="O100" s="935">
        <f t="shared" si="374"/>
        <v>35600</v>
      </c>
      <c r="P100" s="935">
        <f t="shared" si="374"/>
        <v>0</v>
      </c>
      <c r="Q100" s="935">
        <f t="shared" si="374"/>
        <v>100000</v>
      </c>
      <c r="R100" s="935">
        <f t="shared" si="374"/>
        <v>0</v>
      </c>
      <c r="S100" s="935">
        <f t="shared" si="374"/>
        <v>0</v>
      </c>
      <c r="T100" s="935">
        <f t="shared" si="374"/>
        <v>94101</v>
      </c>
      <c r="U100" s="935">
        <f t="shared" si="374"/>
        <v>0</v>
      </c>
      <c r="V100" s="935">
        <f t="shared" si="374"/>
        <v>0</v>
      </c>
      <c r="W100" s="935">
        <f t="shared" si="374"/>
        <v>5899</v>
      </c>
      <c r="X100" s="935">
        <f t="shared" si="374"/>
        <v>0</v>
      </c>
      <c r="Y100" s="935">
        <f t="shared" si="374"/>
        <v>0</v>
      </c>
      <c r="Z100" s="935">
        <f t="shared" si="374"/>
        <v>5899</v>
      </c>
      <c r="AA100" s="935">
        <f t="shared" si="374"/>
        <v>0</v>
      </c>
      <c r="AB100" s="935">
        <f t="shared" si="374"/>
        <v>0</v>
      </c>
      <c r="AC100" s="935">
        <f t="shared" si="374"/>
        <v>0</v>
      </c>
      <c r="AD100" s="935">
        <f t="shared" si="374"/>
        <v>0</v>
      </c>
      <c r="AE100" s="935">
        <f t="shared" si="374"/>
        <v>0</v>
      </c>
      <c r="AF100" s="935">
        <f t="shared" si="374"/>
        <v>0</v>
      </c>
      <c r="AG100" s="935">
        <f t="shared" si="374"/>
        <v>0</v>
      </c>
      <c r="AH100" s="935">
        <f t="shared" si="374"/>
        <v>0</v>
      </c>
      <c r="AI100" s="935">
        <f t="shared" si="374"/>
        <v>0</v>
      </c>
      <c r="AJ100" s="935">
        <f t="shared" si="374"/>
        <v>0</v>
      </c>
      <c r="AK100" s="935">
        <f t="shared" si="374"/>
        <v>0</v>
      </c>
      <c r="AL100" s="935">
        <f t="shared" si="374"/>
        <v>0</v>
      </c>
      <c r="AM100" s="935">
        <f t="shared" si="374"/>
        <v>0</v>
      </c>
      <c r="AN100" s="935">
        <f t="shared" si="374"/>
        <v>0</v>
      </c>
      <c r="AO100" s="935">
        <f t="shared" si="374"/>
        <v>0</v>
      </c>
      <c r="AP100" s="935">
        <f t="shared" si="374"/>
        <v>0</v>
      </c>
      <c r="AQ100" s="935">
        <f t="shared" si="374"/>
        <v>0</v>
      </c>
      <c r="AR100" s="935">
        <f t="shared" si="374"/>
        <v>0</v>
      </c>
      <c r="AS100" s="935">
        <f t="shared" si="374"/>
        <v>0</v>
      </c>
      <c r="AT100" s="935">
        <f t="shared" si="374"/>
        <v>0</v>
      </c>
      <c r="AU100" s="935">
        <f t="shared" si="374"/>
        <v>100000</v>
      </c>
      <c r="AV100" s="935">
        <f t="shared" si="374"/>
        <v>0</v>
      </c>
      <c r="AW100" s="935">
        <f t="shared" si="374"/>
        <v>0</v>
      </c>
      <c r="AX100" s="935">
        <f t="shared" si="374"/>
        <v>100000</v>
      </c>
      <c r="AY100" s="935">
        <f t="shared" si="374"/>
        <v>100000</v>
      </c>
      <c r="AZ100" s="935">
        <f t="shared" si="374"/>
        <v>35600</v>
      </c>
      <c r="BA100" s="935">
        <f t="shared" si="374"/>
        <v>0</v>
      </c>
      <c r="BB100" s="935">
        <f t="shared" si="374"/>
        <v>100000</v>
      </c>
      <c r="BC100" s="935">
        <f t="shared" si="374"/>
        <v>35600</v>
      </c>
      <c r="BD100" s="935">
        <f t="shared" si="374"/>
        <v>0</v>
      </c>
      <c r="BE100" s="935">
        <f t="shared" si="374"/>
        <v>100000</v>
      </c>
      <c r="BF100" s="935">
        <f t="shared" si="374"/>
        <v>35600</v>
      </c>
      <c r="BG100" s="935">
        <f t="shared" si="374"/>
        <v>0</v>
      </c>
      <c r="BH100" s="935">
        <f t="shared" si="374"/>
        <v>0</v>
      </c>
      <c r="BI100" s="935">
        <f t="shared" si="374"/>
        <v>0</v>
      </c>
      <c r="BJ100" s="935">
        <f t="shared" si="374"/>
        <v>0</v>
      </c>
      <c r="BK100" s="935">
        <f t="shared" si="374"/>
        <v>0</v>
      </c>
      <c r="BL100" s="935">
        <f t="shared" si="374"/>
        <v>0</v>
      </c>
      <c r="BM100" s="935">
        <f t="shared" si="374"/>
        <v>0</v>
      </c>
      <c r="BN100" s="935"/>
      <c r="BO100" s="1638">
        <f t="shared" si="374"/>
        <v>95000</v>
      </c>
      <c r="BP100" s="935">
        <f t="shared" si="374"/>
        <v>95000</v>
      </c>
      <c r="BQ100" s="935">
        <f t="shared" si="374"/>
        <v>35600</v>
      </c>
      <c r="BR100" s="935">
        <f t="shared" si="374"/>
        <v>0</v>
      </c>
      <c r="BS100" s="1352"/>
    </row>
    <row r="101" spans="1:75" s="803" customFormat="1" ht="34.15" hidden="1" customHeight="1">
      <c r="A101" s="792">
        <v>1</v>
      </c>
      <c r="B101" s="1485" t="s">
        <v>152</v>
      </c>
      <c r="C101" s="943"/>
      <c r="D101" s="815" t="s">
        <v>175</v>
      </c>
      <c r="E101" s="816" t="s">
        <v>203</v>
      </c>
      <c r="F101" s="764">
        <v>62555</v>
      </c>
      <c r="G101" s="764">
        <v>62555</v>
      </c>
      <c r="H101" s="1503" t="s">
        <v>361</v>
      </c>
      <c r="I101" s="764">
        <v>62555</v>
      </c>
      <c r="J101" s="764">
        <v>62555</v>
      </c>
      <c r="K101" s="764">
        <v>50209</v>
      </c>
      <c r="L101" s="764">
        <v>50209</v>
      </c>
      <c r="M101" s="797">
        <f t="shared" ref="M101:M105" si="375">N101</f>
        <v>5000</v>
      </c>
      <c r="N101" s="764">
        <v>5000</v>
      </c>
      <c r="O101" s="764">
        <v>0</v>
      </c>
      <c r="P101" s="798"/>
      <c r="Q101" s="797">
        <v>5000</v>
      </c>
      <c r="R101" s="938"/>
      <c r="S101" s="797"/>
      <c r="T101" s="797">
        <v>5000</v>
      </c>
      <c r="U101" s="938"/>
      <c r="V101" s="797"/>
      <c r="W101" s="799">
        <f t="shared" ref="W101:W102" si="376">Q101-T101</f>
        <v>0</v>
      </c>
      <c r="X101" s="799"/>
      <c r="Y101" s="799"/>
      <c r="Z101" s="797">
        <f t="shared" ref="Z101" si="377">AA101+AB101</f>
        <v>0</v>
      </c>
      <c r="AA101" s="938"/>
      <c r="AB101" s="798"/>
      <c r="AC101" s="797">
        <f>AD101+AE101</f>
        <v>0</v>
      </c>
      <c r="AD101" s="939"/>
      <c r="AE101" s="797"/>
      <c r="AF101" s="797">
        <f>AG101+AH101</f>
        <v>0</v>
      </c>
      <c r="AG101" s="938"/>
      <c r="AH101" s="798"/>
      <c r="AI101" s="799">
        <f t="shared" ref="AI101:AI102" si="378">AC101-AF101</f>
        <v>0</v>
      </c>
      <c r="AJ101" s="799"/>
      <c r="AK101" s="799"/>
      <c r="AL101" s="798"/>
      <c r="AM101" s="938"/>
      <c r="AN101" s="798"/>
      <c r="AO101" s="937">
        <f t="shared" ref="AO101:AO102" si="379">AP101+AQ101</f>
        <v>0</v>
      </c>
      <c r="AP101" s="938"/>
      <c r="AQ101" s="798"/>
      <c r="AR101" s="797">
        <f t="shared" ref="AR101:AT102" si="380">AO101</f>
        <v>0</v>
      </c>
      <c r="AS101" s="933">
        <f t="shared" si="380"/>
        <v>0</v>
      </c>
      <c r="AT101" s="798">
        <f t="shared" si="380"/>
        <v>0</v>
      </c>
      <c r="AU101" s="799">
        <f t="shared" ref="AU101:AW102" si="381">Q101+AC101+AO101</f>
        <v>5000</v>
      </c>
      <c r="AV101" s="799">
        <f t="shared" si="381"/>
        <v>0</v>
      </c>
      <c r="AW101" s="799">
        <f t="shared" si="381"/>
        <v>0</v>
      </c>
      <c r="AX101" s="799">
        <f t="shared" ref="AX101:AX102" si="382">AY101</f>
        <v>0</v>
      </c>
      <c r="AY101" s="932">
        <f t="shared" ref="AY101:BA102" si="383">N101-AU101</f>
        <v>0</v>
      </c>
      <c r="AZ101" s="799">
        <f t="shared" si="383"/>
        <v>0</v>
      </c>
      <c r="BA101" s="798">
        <f t="shared" si="383"/>
        <v>0</v>
      </c>
      <c r="BB101" s="799">
        <f t="shared" ref="BB101:BB102" si="384">AX101</f>
        <v>0</v>
      </c>
      <c r="BC101" s="799">
        <f t="shared" ref="BC101:BC102" si="385">AZ101</f>
        <v>0</v>
      </c>
      <c r="BD101" s="798"/>
      <c r="BE101" s="799">
        <f t="shared" ref="BE101:BF102" si="386">BB101</f>
        <v>0</v>
      </c>
      <c r="BF101" s="799">
        <f t="shared" si="386"/>
        <v>0</v>
      </c>
      <c r="BG101" s="798"/>
      <c r="BH101" s="799">
        <f t="shared" ref="BH101:BI102" si="387">AY101-BB101</f>
        <v>0</v>
      </c>
      <c r="BI101" s="798">
        <f t="shared" si="387"/>
        <v>0</v>
      </c>
      <c r="BJ101" s="798"/>
      <c r="BK101" s="798"/>
      <c r="BL101" s="798"/>
      <c r="BM101" s="798"/>
      <c r="BN101" s="798"/>
      <c r="BO101" s="1436">
        <f t="shared" ref="BO101:BO102" si="388">BP101</f>
        <v>0</v>
      </c>
      <c r="BP101" s="799">
        <f t="shared" ref="BP101" si="389">AY101</f>
        <v>0</v>
      </c>
      <c r="BQ101" s="800"/>
      <c r="BR101" s="800"/>
      <c r="BS101" s="800"/>
      <c r="BT101" s="803" t="s">
        <v>343</v>
      </c>
    </row>
    <row r="102" spans="1:75" s="803" customFormat="1" ht="26.65" hidden="1" customHeight="1">
      <c r="A102" s="792">
        <v>2</v>
      </c>
      <c r="B102" s="1485" t="s">
        <v>153</v>
      </c>
      <c r="C102" s="943"/>
      <c r="D102" s="815" t="s">
        <v>176</v>
      </c>
      <c r="E102" s="816" t="s">
        <v>360</v>
      </c>
      <c r="F102" s="764">
        <v>393287</v>
      </c>
      <c r="G102" s="764">
        <v>393287</v>
      </c>
      <c r="H102" s="1503" t="s">
        <v>204</v>
      </c>
      <c r="I102" s="764">
        <v>598490</v>
      </c>
      <c r="J102" s="764">
        <v>598490</v>
      </c>
      <c r="K102" s="764">
        <v>243000</v>
      </c>
      <c r="L102" s="764">
        <v>243000</v>
      </c>
      <c r="M102" s="797">
        <f t="shared" si="375"/>
        <v>195000</v>
      </c>
      <c r="N102" s="764">
        <f>180000+15000</f>
        <v>195000</v>
      </c>
      <c r="O102" s="764">
        <v>35600</v>
      </c>
      <c r="P102" s="798"/>
      <c r="Q102" s="797">
        <v>95000</v>
      </c>
      <c r="R102" s="938"/>
      <c r="S102" s="797"/>
      <c r="T102" s="797">
        <v>89101</v>
      </c>
      <c r="U102" s="938"/>
      <c r="V102" s="797"/>
      <c r="W102" s="799">
        <f t="shared" si="376"/>
        <v>5899</v>
      </c>
      <c r="X102" s="799"/>
      <c r="Y102" s="799"/>
      <c r="Z102" s="797">
        <v>5899</v>
      </c>
      <c r="AA102" s="938"/>
      <c r="AB102" s="797"/>
      <c r="AC102" s="797">
        <f>AD102+AE102</f>
        <v>0</v>
      </c>
      <c r="AD102" s="939"/>
      <c r="AE102" s="797"/>
      <c r="AF102" s="797">
        <f>AG102+AH102</f>
        <v>0</v>
      </c>
      <c r="AG102" s="938"/>
      <c r="AH102" s="798"/>
      <c r="AI102" s="799">
        <f t="shared" si="378"/>
        <v>0</v>
      </c>
      <c r="AJ102" s="799"/>
      <c r="AK102" s="799"/>
      <c r="AL102" s="798"/>
      <c r="AM102" s="938"/>
      <c r="AN102" s="798"/>
      <c r="AO102" s="937">
        <f t="shared" si="379"/>
        <v>0</v>
      </c>
      <c r="AP102" s="938"/>
      <c r="AQ102" s="798"/>
      <c r="AR102" s="797">
        <f t="shared" si="380"/>
        <v>0</v>
      </c>
      <c r="AS102" s="933">
        <f t="shared" si="380"/>
        <v>0</v>
      </c>
      <c r="AT102" s="798">
        <f t="shared" si="380"/>
        <v>0</v>
      </c>
      <c r="AU102" s="799">
        <f t="shared" si="381"/>
        <v>95000</v>
      </c>
      <c r="AV102" s="799">
        <f t="shared" si="381"/>
        <v>0</v>
      </c>
      <c r="AW102" s="799">
        <f t="shared" si="381"/>
        <v>0</v>
      </c>
      <c r="AX102" s="799">
        <f t="shared" si="382"/>
        <v>100000</v>
      </c>
      <c r="AY102" s="932">
        <f t="shared" si="383"/>
        <v>100000</v>
      </c>
      <c r="AZ102" s="799">
        <f t="shared" si="383"/>
        <v>35600</v>
      </c>
      <c r="BA102" s="798">
        <f t="shared" si="383"/>
        <v>0</v>
      </c>
      <c r="BB102" s="799">
        <f t="shared" si="384"/>
        <v>100000</v>
      </c>
      <c r="BC102" s="799">
        <f t="shared" si="385"/>
        <v>35600</v>
      </c>
      <c r="BD102" s="798"/>
      <c r="BE102" s="799">
        <f t="shared" si="386"/>
        <v>100000</v>
      </c>
      <c r="BF102" s="799">
        <f t="shared" si="386"/>
        <v>35600</v>
      </c>
      <c r="BG102" s="798"/>
      <c r="BH102" s="799">
        <f t="shared" si="387"/>
        <v>0</v>
      </c>
      <c r="BI102" s="798">
        <f t="shared" si="387"/>
        <v>0</v>
      </c>
      <c r="BJ102" s="798"/>
      <c r="BK102" s="798"/>
      <c r="BL102" s="798"/>
      <c r="BM102" s="798"/>
      <c r="BN102" s="798"/>
      <c r="BO102" s="1436">
        <f t="shared" si="388"/>
        <v>95000</v>
      </c>
      <c r="BP102" s="799">
        <v>95000</v>
      </c>
      <c r="BQ102" s="799">
        <f>AZ102</f>
        <v>35600</v>
      </c>
      <c r="BR102" s="800"/>
      <c r="BS102" s="800"/>
      <c r="BT102" s="803" t="s">
        <v>343</v>
      </c>
    </row>
    <row r="103" spans="1:75" s="803" customFormat="1" ht="24.6" hidden="1" customHeight="1">
      <c r="A103" s="1496" t="s">
        <v>28</v>
      </c>
      <c r="B103" s="1497" t="s">
        <v>126</v>
      </c>
      <c r="C103" s="943"/>
      <c r="D103" s="815"/>
      <c r="E103" s="1486"/>
      <c r="F103" s="760">
        <f t="shared" ref="F103:L103" si="390">F105</f>
        <v>341277</v>
      </c>
      <c r="G103" s="760">
        <f t="shared" si="390"/>
        <v>340000</v>
      </c>
      <c r="H103" s="760"/>
      <c r="I103" s="760"/>
      <c r="J103" s="760"/>
      <c r="K103" s="760">
        <f t="shared" si="390"/>
        <v>0</v>
      </c>
      <c r="L103" s="760">
        <f t="shared" si="390"/>
        <v>0</v>
      </c>
      <c r="M103" s="760">
        <f>M104</f>
        <v>114000</v>
      </c>
      <c r="N103" s="760">
        <f t="shared" ref="N103:BR103" si="391">N104</f>
        <v>114000</v>
      </c>
      <c r="O103" s="760">
        <f t="shared" si="391"/>
        <v>0</v>
      </c>
      <c r="P103" s="760">
        <f t="shared" si="391"/>
        <v>0</v>
      </c>
      <c r="Q103" s="760">
        <f t="shared" si="391"/>
        <v>10000</v>
      </c>
      <c r="R103" s="760">
        <f t="shared" si="391"/>
        <v>0</v>
      </c>
      <c r="S103" s="760">
        <f t="shared" si="391"/>
        <v>0</v>
      </c>
      <c r="T103" s="760">
        <f t="shared" si="391"/>
        <v>10000</v>
      </c>
      <c r="U103" s="760">
        <f t="shared" si="391"/>
        <v>0</v>
      </c>
      <c r="V103" s="760">
        <f t="shared" si="391"/>
        <v>0</v>
      </c>
      <c r="W103" s="760">
        <f t="shared" si="391"/>
        <v>0</v>
      </c>
      <c r="X103" s="760">
        <f t="shared" si="391"/>
        <v>0</v>
      </c>
      <c r="Y103" s="760">
        <f t="shared" si="391"/>
        <v>0</v>
      </c>
      <c r="Z103" s="760">
        <f t="shared" si="391"/>
        <v>0</v>
      </c>
      <c r="AA103" s="760">
        <f t="shared" si="391"/>
        <v>0</v>
      </c>
      <c r="AB103" s="760">
        <f t="shared" si="391"/>
        <v>0</v>
      </c>
      <c r="AC103" s="760">
        <f t="shared" si="391"/>
        <v>0</v>
      </c>
      <c r="AD103" s="760">
        <f t="shared" si="391"/>
        <v>0</v>
      </c>
      <c r="AE103" s="760">
        <f t="shared" si="391"/>
        <v>0</v>
      </c>
      <c r="AF103" s="760">
        <f t="shared" si="391"/>
        <v>0</v>
      </c>
      <c r="AG103" s="760">
        <f t="shared" si="391"/>
        <v>0</v>
      </c>
      <c r="AH103" s="760">
        <f t="shared" si="391"/>
        <v>0</v>
      </c>
      <c r="AI103" s="760">
        <f t="shared" si="391"/>
        <v>0</v>
      </c>
      <c r="AJ103" s="760">
        <f t="shared" si="391"/>
        <v>0</v>
      </c>
      <c r="AK103" s="760">
        <f t="shared" si="391"/>
        <v>0</v>
      </c>
      <c r="AL103" s="760">
        <f t="shared" si="391"/>
        <v>0</v>
      </c>
      <c r="AM103" s="760">
        <f t="shared" si="391"/>
        <v>0</v>
      </c>
      <c r="AN103" s="760">
        <f t="shared" si="391"/>
        <v>0</v>
      </c>
      <c r="AO103" s="760">
        <f t="shared" si="391"/>
        <v>0</v>
      </c>
      <c r="AP103" s="760">
        <f t="shared" si="391"/>
        <v>0</v>
      </c>
      <c r="AQ103" s="760">
        <f t="shared" si="391"/>
        <v>0</v>
      </c>
      <c r="AR103" s="760">
        <f t="shared" si="391"/>
        <v>0</v>
      </c>
      <c r="AS103" s="760">
        <f t="shared" si="391"/>
        <v>0</v>
      </c>
      <c r="AT103" s="760">
        <f t="shared" si="391"/>
        <v>0</v>
      </c>
      <c r="AU103" s="760">
        <f t="shared" si="391"/>
        <v>10000</v>
      </c>
      <c r="AV103" s="760">
        <f t="shared" si="391"/>
        <v>0</v>
      </c>
      <c r="AW103" s="760">
        <f t="shared" si="391"/>
        <v>0</v>
      </c>
      <c r="AX103" s="760">
        <f t="shared" si="391"/>
        <v>104000</v>
      </c>
      <c r="AY103" s="760">
        <f t="shared" si="391"/>
        <v>104000</v>
      </c>
      <c r="AZ103" s="760">
        <f t="shared" si="391"/>
        <v>0</v>
      </c>
      <c r="BA103" s="760">
        <f t="shared" si="391"/>
        <v>0</v>
      </c>
      <c r="BB103" s="760">
        <f t="shared" si="391"/>
        <v>104000</v>
      </c>
      <c r="BC103" s="760">
        <f t="shared" si="391"/>
        <v>0</v>
      </c>
      <c r="BD103" s="760">
        <f t="shared" si="391"/>
        <v>0</v>
      </c>
      <c r="BE103" s="760">
        <f t="shared" si="391"/>
        <v>104000</v>
      </c>
      <c r="BF103" s="760">
        <f t="shared" si="391"/>
        <v>0</v>
      </c>
      <c r="BG103" s="760">
        <f t="shared" si="391"/>
        <v>0</v>
      </c>
      <c r="BH103" s="760">
        <f t="shared" si="391"/>
        <v>0</v>
      </c>
      <c r="BI103" s="760">
        <f t="shared" si="391"/>
        <v>0</v>
      </c>
      <c r="BJ103" s="760">
        <f t="shared" si="391"/>
        <v>0</v>
      </c>
      <c r="BK103" s="760">
        <f t="shared" si="391"/>
        <v>0</v>
      </c>
      <c r="BL103" s="760">
        <f t="shared" si="391"/>
        <v>0</v>
      </c>
      <c r="BM103" s="760">
        <f t="shared" si="391"/>
        <v>0</v>
      </c>
      <c r="BN103" s="760"/>
      <c r="BO103" s="1641">
        <f t="shared" si="391"/>
        <v>104000</v>
      </c>
      <c r="BP103" s="760">
        <f t="shared" si="391"/>
        <v>104000</v>
      </c>
      <c r="BQ103" s="760">
        <f t="shared" si="391"/>
        <v>0</v>
      </c>
      <c r="BR103" s="760">
        <f t="shared" si="391"/>
        <v>0</v>
      </c>
      <c r="BS103" s="800"/>
    </row>
    <row r="104" spans="1:75" s="1494" customFormat="1" ht="14.65" hidden="1" customHeight="1">
      <c r="A104" s="1510"/>
      <c r="B104" s="1501" t="s">
        <v>25</v>
      </c>
      <c r="C104" s="1491"/>
      <c r="D104" s="1511"/>
      <c r="E104" s="1490"/>
      <c r="F104" s="935">
        <f>F105</f>
        <v>341277</v>
      </c>
      <c r="G104" s="935">
        <f t="shared" ref="G104:BR104" si="392">G105</f>
        <v>340000</v>
      </c>
      <c r="H104" s="935"/>
      <c r="I104" s="935"/>
      <c r="J104" s="935"/>
      <c r="K104" s="935">
        <f t="shared" si="392"/>
        <v>0</v>
      </c>
      <c r="L104" s="935">
        <f t="shared" si="392"/>
        <v>0</v>
      </c>
      <c r="M104" s="935">
        <f t="shared" si="392"/>
        <v>114000</v>
      </c>
      <c r="N104" s="935">
        <f t="shared" si="392"/>
        <v>114000</v>
      </c>
      <c r="O104" s="935">
        <f t="shared" si="392"/>
        <v>0</v>
      </c>
      <c r="P104" s="935">
        <f t="shared" si="392"/>
        <v>0</v>
      </c>
      <c r="Q104" s="935">
        <f t="shared" si="392"/>
        <v>10000</v>
      </c>
      <c r="R104" s="935">
        <f t="shared" si="392"/>
        <v>0</v>
      </c>
      <c r="S104" s="935">
        <f t="shared" si="392"/>
        <v>0</v>
      </c>
      <c r="T104" s="935">
        <f t="shared" si="392"/>
        <v>10000</v>
      </c>
      <c r="U104" s="935">
        <f t="shared" si="392"/>
        <v>0</v>
      </c>
      <c r="V104" s="935">
        <f t="shared" si="392"/>
        <v>0</v>
      </c>
      <c r="W104" s="935">
        <f t="shared" si="392"/>
        <v>0</v>
      </c>
      <c r="X104" s="935">
        <f t="shared" si="392"/>
        <v>0</v>
      </c>
      <c r="Y104" s="935">
        <f t="shared" si="392"/>
        <v>0</v>
      </c>
      <c r="Z104" s="935">
        <f t="shared" si="392"/>
        <v>0</v>
      </c>
      <c r="AA104" s="935">
        <f t="shared" si="392"/>
        <v>0</v>
      </c>
      <c r="AB104" s="935">
        <f t="shared" si="392"/>
        <v>0</v>
      </c>
      <c r="AC104" s="935">
        <f t="shared" si="392"/>
        <v>0</v>
      </c>
      <c r="AD104" s="935">
        <f t="shared" si="392"/>
        <v>0</v>
      </c>
      <c r="AE104" s="935">
        <f t="shared" si="392"/>
        <v>0</v>
      </c>
      <c r="AF104" s="935">
        <f t="shared" si="392"/>
        <v>0</v>
      </c>
      <c r="AG104" s="935">
        <f t="shared" si="392"/>
        <v>0</v>
      </c>
      <c r="AH104" s="935">
        <f t="shared" si="392"/>
        <v>0</v>
      </c>
      <c r="AI104" s="935">
        <f t="shared" si="392"/>
        <v>0</v>
      </c>
      <c r="AJ104" s="935">
        <f t="shared" si="392"/>
        <v>0</v>
      </c>
      <c r="AK104" s="935">
        <f t="shared" si="392"/>
        <v>0</v>
      </c>
      <c r="AL104" s="935">
        <f t="shared" si="392"/>
        <v>0</v>
      </c>
      <c r="AM104" s="935">
        <f t="shared" si="392"/>
        <v>0</v>
      </c>
      <c r="AN104" s="935">
        <f t="shared" si="392"/>
        <v>0</v>
      </c>
      <c r="AO104" s="935">
        <f t="shared" si="392"/>
        <v>0</v>
      </c>
      <c r="AP104" s="935">
        <f t="shared" si="392"/>
        <v>0</v>
      </c>
      <c r="AQ104" s="935">
        <f t="shared" si="392"/>
        <v>0</v>
      </c>
      <c r="AR104" s="935">
        <f t="shared" si="392"/>
        <v>0</v>
      </c>
      <c r="AS104" s="935">
        <f t="shared" si="392"/>
        <v>0</v>
      </c>
      <c r="AT104" s="935">
        <f t="shared" si="392"/>
        <v>0</v>
      </c>
      <c r="AU104" s="935">
        <f t="shared" si="392"/>
        <v>10000</v>
      </c>
      <c r="AV104" s="935">
        <f t="shared" si="392"/>
        <v>0</v>
      </c>
      <c r="AW104" s="935">
        <f t="shared" si="392"/>
        <v>0</v>
      </c>
      <c r="AX104" s="935">
        <f t="shared" si="392"/>
        <v>104000</v>
      </c>
      <c r="AY104" s="935">
        <f t="shared" si="392"/>
        <v>104000</v>
      </c>
      <c r="AZ104" s="935">
        <f t="shared" si="392"/>
        <v>0</v>
      </c>
      <c r="BA104" s="935">
        <f t="shared" si="392"/>
        <v>0</v>
      </c>
      <c r="BB104" s="935">
        <f t="shared" si="392"/>
        <v>104000</v>
      </c>
      <c r="BC104" s="935">
        <f t="shared" si="392"/>
        <v>0</v>
      </c>
      <c r="BD104" s="935">
        <f t="shared" si="392"/>
        <v>0</v>
      </c>
      <c r="BE104" s="935">
        <f t="shared" si="392"/>
        <v>104000</v>
      </c>
      <c r="BF104" s="935">
        <f t="shared" si="392"/>
        <v>0</v>
      </c>
      <c r="BG104" s="935">
        <f t="shared" si="392"/>
        <v>0</v>
      </c>
      <c r="BH104" s="935">
        <f t="shared" si="392"/>
        <v>0</v>
      </c>
      <c r="BI104" s="935">
        <f t="shared" si="392"/>
        <v>0</v>
      </c>
      <c r="BJ104" s="935">
        <f t="shared" si="392"/>
        <v>0</v>
      </c>
      <c r="BK104" s="935">
        <f t="shared" si="392"/>
        <v>0</v>
      </c>
      <c r="BL104" s="935">
        <f t="shared" si="392"/>
        <v>0</v>
      </c>
      <c r="BM104" s="935">
        <f t="shared" si="392"/>
        <v>0</v>
      </c>
      <c r="BN104" s="935"/>
      <c r="BO104" s="1638">
        <f t="shared" si="392"/>
        <v>104000</v>
      </c>
      <c r="BP104" s="935">
        <f t="shared" si="392"/>
        <v>104000</v>
      </c>
      <c r="BQ104" s="935">
        <f t="shared" si="392"/>
        <v>0</v>
      </c>
      <c r="BR104" s="935">
        <f t="shared" si="392"/>
        <v>0</v>
      </c>
      <c r="BS104" s="1352"/>
    </row>
    <row r="105" spans="1:75" s="803" customFormat="1" ht="31.15" hidden="1" customHeight="1">
      <c r="A105" s="792">
        <v>1</v>
      </c>
      <c r="B105" s="793" t="s">
        <v>154</v>
      </c>
      <c r="C105" s="794"/>
      <c r="D105" s="794" t="s">
        <v>169</v>
      </c>
      <c r="E105" s="794" t="s">
        <v>205</v>
      </c>
      <c r="F105" s="764">
        <v>341277</v>
      </c>
      <c r="G105" s="796">
        <v>340000</v>
      </c>
      <c r="H105" s="796"/>
      <c r="I105" s="796"/>
      <c r="J105" s="796"/>
      <c r="K105" s="764"/>
      <c r="L105" s="764"/>
      <c r="M105" s="797">
        <f t="shared" si="375"/>
        <v>114000</v>
      </c>
      <c r="N105" s="764">
        <v>114000</v>
      </c>
      <c r="O105" s="764">
        <v>0</v>
      </c>
      <c r="P105" s="798"/>
      <c r="Q105" s="797">
        <v>10000</v>
      </c>
      <c r="R105" s="938"/>
      <c r="S105" s="797"/>
      <c r="T105" s="797">
        <v>10000</v>
      </c>
      <c r="U105" s="938"/>
      <c r="V105" s="797"/>
      <c r="W105" s="799">
        <f>Q105-T105</f>
        <v>0</v>
      </c>
      <c r="X105" s="799">
        <f>R105-U105</f>
        <v>0</v>
      </c>
      <c r="Y105" s="799">
        <f>S105-V105</f>
        <v>0</v>
      </c>
      <c r="Z105" s="797">
        <f t="shared" ref="Z105" si="393">AA105+AB105</f>
        <v>0</v>
      </c>
      <c r="AA105" s="938"/>
      <c r="AB105" s="798"/>
      <c r="AC105" s="797">
        <f>AD105+AE105</f>
        <v>0</v>
      </c>
      <c r="AD105" s="939"/>
      <c r="AE105" s="797"/>
      <c r="AF105" s="797">
        <f>AG105+AH105</f>
        <v>0</v>
      </c>
      <c r="AG105" s="938"/>
      <c r="AH105" s="798"/>
      <c r="AI105" s="799">
        <f>AC105-AF105</f>
        <v>0</v>
      </c>
      <c r="AJ105" s="799"/>
      <c r="AK105" s="799"/>
      <c r="AL105" s="798"/>
      <c r="AM105" s="938"/>
      <c r="AN105" s="798"/>
      <c r="AO105" s="937">
        <f t="shared" ref="AO105" si="394">AP105+AQ105</f>
        <v>0</v>
      </c>
      <c r="AP105" s="938"/>
      <c r="AQ105" s="798"/>
      <c r="AR105" s="797">
        <f>AO105</f>
        <v>0</v>
      </c>
      <c r="AS105" s="933">
        <f>AP105</f>
        <v>0</v>
      </c>
      <c r="AT105" s="798">
        <f>AQ105</f>
        <v>0</v>
      </c>
      <c r="AU105" s="799">
        <f t="shared" ref="AU105:AW105" si="395">Q105+AC105+AO105</f>
        <v>10000</v>
      </c>
      <c r="AV105" s="799">
        <f t="shared" si="395"/>
        <v>0</v>
      </c>
      <c r="AW105" s="799">
        <f t="shared" si="395"/>
        <v>0</v>
      </c>
      <c r="AX105" s="799">
        <f t="shared" ref="AX105" si="396">AY105</f>
        <v>104000</v>
      </c>
      <c r="AY105" s="932">
        <f t="shared" ref="AY105:BA105" si="397">N105-AU105</f>
        <v>104000</v>
      </c>
      <c r="AZ105" s="799">
        <f t="shared" si="397"/>
        <v>0</v>
      </c>
      <c r="BA105" s="798">
        <f t="shared" si="397"/>
        <v>0</v>
      </c>
      <c r="BB105" s="799">
        <f t="shared" ref="BB105" si="398">AX105</f>
        <v>104000</v>
      </c>
      <c r="BC105" s="799">
        <f t="shared" ref="BC105" si="399">AZ105</f>
        <v>0</v>
      </c>
      <c r="BD105" s="798"/>
      <c r="BE105" s="799">
        <f t="shared" ref="BE105:BF105" si="400">BB105</f>
        <v>104000</v>
      </c>
      <c r="BF105" s="799">
        <f t="shared" si="400"/>
        <v>0</v>
      </c>
      <c r="BG105" s="798"/>
      <c r="BH105" s="799">
        <f t="shared" ref="BH105:BI105" si="401">AY105-BB105</f>
        <v>0</v>
      </c>
      <c r="BI105" s="798">
        <f t="shared" si="401"/>
        <v>0</v>
      </c>
      <c r="BJ105" s="798"/>
      <c r="BK105" s="798"/>
      <c r="BL105" s="798"/>
      <c r="BM105" s="798"/>
      <c r="BN105" s="798"/>
      <c r="BO105" s="1436">
        <f t="shared" ref="BO105" si="402">BP105</f>
        <v>104000</v>
      </c>
      <c r="BP105" s="799">
        <f t="shared" ref="BP105" si="403">AY105</f>
        <v>104000</v>
      </c>
      <c r="BQ105" s="799">
        <f>AZ105</f>
        <v>0</v>
      </c>
      <c r="BR105" s="800"/>
      <c r="BS105" s="800"/>
      <c r="BT105" s="803" t="s">
        <v>344</v>
      </c>
    </row>
    <row r="106" spans="1:75" s="714" customFormat="1" ht="25.15" customHeight="1">
      <c r="A106" s="1175" t="s">
        <v>28</v>
      </c>
      <c r="B106" s="1175" t="s">
        <v>566</v>
      </c>
      <c r="C106" s="794"/>
      <c r="D106" s="794"/>
      <c r="E106" s="794"/>
      <c r="F106" s="764"/>
      <c r="G106" s="796"/>
      <c r="H106" s="796">
        <f t="shared" ref="H106:BM106" si="404">H29*0.1/0.9</f>
        <v>0</v>
      </c>
      <c r="I106" s="796">
        <f t="shared" si="404"/>
        <v>0</v>
      </c>
      <c r="J106" s="796">
        <f t="shared" si="404"/>
        <v>0</v>
      </c>
      <c r="K106" s="796"/>
      <c r="L106" s="796"/>
      <c r="M106" s="796">
        <f t="shared" si="404"/>
        <v>187762.33333333334</v>
      </c>
      <c r="N106" s="796">
        <f t="shared" si="404"/>
        <v>187762.33333333334</v>
      </c>
      <c r="O106" s="796"/>
      <c r="P106" s="796">
        <f t="shared" si="404"/>
        <v>0</v>
      </c>
      <c r="Q106" s="796"/>
      <c r="R106" s="796"/>
      <c r="S106" s="796">
        <f t="shared" si="404"/>
        <v>0</v>
      </c>
      <c r="T106" s="796"/>
      <c r="U106" s="796"/>
      <c r="V106" s="796"/>
      <c r="W106" s="796"/>
      <c r="X106" s="796"/>
      <c r="Y106" s="796"/>
      <c r="Z106" s="796"/>
      <c r="AA106" s="796"/>
      <c r="AB106" s="796"/>
      <c r="AC106" s="796"/>
      <c r="AD106" s="796"/>
      <c r="AE106" s="796"/>
      <c r="AF106" s="796"/>
      <c r="AG106" s="796"/>
      <c r="AH106" s="796"/>
      <c r="AI106" s="796"/>
      <c r="AJ106" s="796"/>
      <c r="AK106" s="796"/>
      <c r="AL106" s="796"/>
      <c r="AM106" s="796"/>
      <c r="AN106" s="796"/>
      <c r="AO106" s="796"/>
      <c r="AP106" s="796"/>
      <c r="AQ106" s="796"/>
      <c r="AR106" s="796"/>
      <c r="AS106" s="796"/>
      <c r="AT106" s="796"/>
      <c r="AU106" s="796"/>
      <c r="AV106" s="796"/>
      <c r="AW106" s="796"/>
      <c r="AX106" s="796">
        <f>N106</f>
        <v>187762.33333333334</v>
      </c>
      <c r="AY106" s="796">
        <f>AX106</f>
        <v>187762.33333333334</v>
      </c>
      <c r="AZ106" s="796"/>
      <c r="BA106" s="796">
        <f t="shared" si="404"/>
        <v>0</v>
      </c>
      <c r="BB106" s="796"/>
      <c r="BC106" s="796"/>
      <c r="BD106" s="796">
        <f t="shared" si="404"/>
        <v>0</v>
      </c>
      <c r="BE106" s="796"/>
      <c r="BF106" s="796"/>
      <c r="BG106" s="796">
        <f t="shared" si="404"/>
        <v>0</v>
      </c>
      <c r="BH106" s="796">
        <f>AY106-BB106</f>
        <v>187762.33333333334</v>
      </c>
      <c r="BI106" s="796">
        <f t="shared" si="404"/>
        <v>0</v>
      </c>
      <c r="BJ106" s="796">
        <f t="shared" si="404"/>
        <v>0</v>
      </c>
      <c r="BK106" s="796">
        <f>BH106</f>
        <v>187762.33333333334</v>
      </c>
      <c r="BL106" s="796">
        <f t="shared" si="404"/>
        <v>0</v>
      </c>
      <c r="BM106" s="796">
        <f t="shared" si="404"/>
        <v>0</v>
      </c>
      <c r="BN106" s="799"/>
      <c r="BO106" s="1436"/>
      <c r="BP106" s="799"/>
      <c r="BQ106" s="799"/>
      <c r="BR106" s="942"/>
      <c r="BS106" s="942"/>
      <c r="BW106" s="714">
        <v>187762</v>
      </c>
    </row>
    <row r="107" spans="1:75" s="803" customFormat="1" ht="18" hidden="1" customHeight="1">
      <c r="A107" s="792"/>
      <c r="B107" s="942"/>
      <c r="C107" s="943"/>
      <c r="D107" s="815"/>
      <c r="E107" s="816"/>
      <c r="F107" s="944"/>
      <c r="G107" s="944"/>
      <c r="H107" s="932"/>
      <c r="I107" s="932"/>
      <c r="J107" s="764"/>
      <c r="K107" s="764"/>
      <c r="L107" s="764"/>
      <c r="M107" s="932"/>
      <c r="N107" s="932"/>
      <c r="O107" s="764"/>
      <c r="P107" s="798"/>
      <c r="Q107" s="797"/>
      <c r="R107" s="938"/>
      <c r="S107" s="797"/>
      <c r="T107" s="797"/>
      <c r="U107" s="938"/>
      <c r="V107" s="797"/>
      <c r="W107" s="799"/>
      <c r="X107" s="799"/>
      <c r="Y107" s="799"/>
      <c r="Z107" s="797"/>
      <c r="AA107" s="938"/>
      <c r="AB107" s="798"/>
      <c r="AC107" s="797"/>
      <c r="AD107" s="939"/>
      <c r="AE107" s="797"/>
      <c r="AF107" s="797"/>
      <c r="AG107" s="938"/>
      <c r="AH107" s="798"/>
      <c r="AI107" s="799"/>
      <c r="AJ107" s="799"/>
      <c r="AK107" s="799"/>
      <c r="AL107" s="799"/>
      <c r="AM107" s="938"/>
      <c r="AN107" s="798"/>
      <c r="AO107" s="937"/>
      <c r="AP107" s="938"/>
      <c r="AQ107" s="798"/>
      <c r="AR107" s="797"/>
      <c r="AS107" s="933"/>
      <c r="AT107" s="798"/>
      <c r="AU107" s="799"/>
      <c r="AV107" s="799"/>
      <c r="AW107" s="799"/>
      <c r="AX107" s="799"/>
      <c r="AY107" s="932"/>
      <c r="AZ107" s="799"/>
      <c r="BA107" s="798"/>
      <c r="BB107" s="799"/>
      <c r="BC107" s="798"/>
      <c r="BD107" s="798"/>
      <c r="BE107" s="799"/>
      <c r="BF107" s="798"/>
      <c r="BG107" s="798"/>
      <c r="BH107" s="799"/>
      <c r="BI107" s="799"/>
      <c r="BJ107" s="799"/>
      <c r="BK107" s="799"/>
      <c r="BL107" s="798"/>
      <c r="BM107" s="798"/>
      <c r="BN107" s="798"/>
      <c r="BO107" s="1436"/>
      <c r="BP107" s="799"/>
      <c r="BQ107" s="800"/>
      <c r="BR107" s="800"/>
      <c r="BS107" s="800"/>
    </row>
    <row r="108" spans="1:75" s="803" customFormat="1" ht="18.75" hidden="1" customHeight="1">
      <c r="A108" s="792"/>
      <c r="B108" s="942"/>
      <c r="C108" s="943"/>
      <c r="D108" s="815"/>
      <c r="E108" s="816"/>
      <c r="F108" s="944"/>
      <c r="G108" s="944"/>
      <c r="H108" s="932"/>
      <c r="I108" s="932"/>
      <c r="J108" s="764"/>
      <c r="K108" s="764"/>
      <c r="L108" s="764"/>
      <c r="M108" s="932"/>
      <c r="N108" s="932"/>
      <c r="O108" s="764"/>
      <c r="P108" s="798"/>
      <c r="Q108" s="797"/>
      <c r="R108" s="938"/>
      <c r="S108" s="797"/>
      <c r="T108" s="797"/>
      <c r="U108" s="938"/>
      <c r="V108" s="797"/>
      <c r="W108" s="799"/>
      <c r="X108" s="799"/>
      <c r="Y108" s="799"/>
      <c r="Z108" s="797"/>
      <c r="AA108" s="938"/>
      <c r="AB108" s="798"/>
      <c r="AC108" s="797"/>
      <c r="AD108" s="939"/>
      <c r="AE108" s="797"/>
      <c r="AF108" s="797"/>
      <c r="AG108" s="938"/>
      <c r="AH108" s="798"/>
      <c r="AI108" s="799"/>
      <c r="AJ108" s="799"/>
      <c r="AK108" s="799"/>
      <c r="AL108" s="799"/>
      <c r="AM108" s="938"/>
      <c r="AN108" s="798"/>
      <c r="AO108" s="937"/>
      <c r="AP108" s="938"/>
      <c r="AQ108" s="798"/>
      <c r="AR108" s="797"/>
      <c r="AS108" s="933"/>
      <c r="AT108" s="798"/>
      <c r="AU108" s="799"/>
      <c r="AV108" s="799"/>
      <c r="AW108" s="799"/>
      <c r="AX108" s="799"/>
      <c r="AY108" s="932"/>
      <c r="AZ108" s="799"/>
      <c r="BA108" s="798"/>
      <c r="BB108" s="799"/>
      <c r="BC108" s="798"/>
      <c r="BD108" s="798"/>
      <c r="BE108" s="799"/>
      <c r="BF108" s="798"/>
      <c r="BG108" s="798"/>
      <c r="BH108" s="799"/>
      <c r="BI108" s="799"/>
      <c r="BJ108" s="799"/>
      <c r="BK108" s="799"/>
      <c r="BL108" s="798"/>
      <c r="BM108" s="798"/>
      <c r="BN108" s="798"/>
      <c r="BO108" s="1436"/>
      <c r="BP108" s="799"/>
      <c r="BQ108" s="800"/>
      <c r="BR108" s="800"/>
      <c r="BS108" s="800"/>
    </row>
    <row r="109" spans="1:75" s="803" customFormat="1" ht="18.75" hidden="1" customHeight="1">
      <c r="A109" s="792"/>
      <c r="B109" s="942"/>
      <c r="C109" s="943"/>
      <c r="D109" s="815"/>
      <c r="E109" s="816"/>
      <c r="F109" s="944"/>
      <c r="G109" s="944"/>
      <c r="H109" s="932"/>
      <c r="I109" s="932"/>
      <c r="J109" s="764"/>
      <c r="K109" s="764"/>
      <c r="L109" s="764"/>
      <c r="M109" s="932"/>
      <c r="N109" s="932"/>
      <c r="O109" s="764"/>
      <c r="P109" s="798"/>
      <c r="Q109" s="797"/>
      <c r="R109" s="938"/>
      <c r="S109" s="797"/>
      <c r="T109" s="797"/>
      <c r="U109" s="938"/>
      <c r="V109" s="797"/>
      <c r="W109" s="799"/>
      <c r="X109" s="799"/>
      <c r="Y109" s="799"/>
      <c r="Z109" s="797"/>
      <c r="AA109" s="938"/>
      <c r="AB109" s="798"/>
      <c r="AC109" s="797"/>
      <c r="AD109" s="939"/>
      <c r="AE109" s="797"/>
      <c r="AF109" s="797"/>
      <c r="AG109" s="938"/>
      <c r="AH109" s="798"/>
      <c r="AI109" s="799"/>
      <c r="AJ109" s="799"/>
      <c r="AK109" s="799"/>
      <c r="AL109" s="799"/>
      <c r="AM109" s="938"/>
      <c r="AN109" s="798"/>
      <c r="AO109" s="937"/>
      <c r="AP109" s="938"/>
      <c r="AQ109" s="798"/>
      <c r="AR109" s="797"/>
      <c r="AS109" s="933"/>
      <c r="AT109" s="798"/>
      <c r="AU109" s="799"/>
      <c r="AV109" s="799"/>
      <c r="AW109" s="799"/>
      <c r="AX109" s="799"/>
      <c r="AY109" s="932"/>
      <c r="AZ109" s="799"/>
      <c r="BA109" s="798"/>
      <c r="BB109" s="799"/>
      <c r="BC109" s="798"/>
      <c r="BD109" s="798"/>
      <c r="BE109" s="799"/>
      <c r="BF109" s="798"/>
      <c r="BG109" s="798"/>
      <c r="BH109" s="799"/>
      <c r="BI109" s="799"/>
      <c r="BJ109" s="799"/>
      <c r="BK109" s="799"/>
      <c r="BL109" s="798"/>
      <c r="BM109" s="798"/>
      <c r="BN109" s="798"/>
      <c r="BO109" s="1436"/>
      <c r="BP109" s="799"/>
      <c r="BQ109" s="800"/>
      <c r="BR109" s="800"/>
      <c r="BS109" s="800"/>
    </row>
    <row r="110" spans="1:75" ht="23.65" hidden="1" customHeight="1">
      <c r="A110" s="800" t="s">
        <v>407</v>
      </c>
      <c r="B110" s="1350" t="s">
        <v>372</v>
      </c>
      <c r="C110" s="800"/>
      <c r="D110" s="800"/>
      <c r="E110" s="1193"/>
      <c r="F110" s="937">
        <f t="shared" ref="F110:BR110" si="405">F111+F120+F125</f>
        <v>2788720</v>
      </c>
      <c r="G110" s="937">
        <f t="shared" si="405"/>
        <v>2626133</v>
      </c>
      <c r="H110" s="937"/>
      <c r="I110" s="937"/>
      <c r="J110" s="937"/>
      <c r="K110" s="937">
        <f t="shared" si="405"/>
        <v>195892</v>
      </c>
      <c r="L110" s="937">
        <f t="shared" si="405"/>
        <v>195892</v>
      </c>
      <c r="M110" s="937">
        <f t="shared" si="405"/>
        <v>792000</v>
      </c>
      <c r="N110" s="937">
        <f t="shared" si="405"/>
        <v>792000</v>
      </c>
      <c r="O110" s="937">
        <f t="shared" si="405"/>
        <v>0</v>
      </c>
      <c r="P110" s="937">
        <f t="shared" si="405"/>
        <v>0</v>
      </c>
      <c r="Q110" s="937">
        <f t="shared" si="405"/>
        <v>253675</v>
      </c>
      <c r="R110" s="937">
        <f t="shared" si="405"/>
        <v>0</v>
      </c>
      <c r="S110" s="937">
        <f t="shared" si="405"/>
        <v>0</v>
      </c>
      <c r="T110" s="937">
        <f t="shared" si="405"/>
        <v>223953</v>
      </c>
      <c r="U110" s="937">
        <f t="shared" si="405"/>
        <v>0</v>
      </c>
      <c r="V110" s="937">
        <f t="shared" si="405"/>
        <v>0</v>
      </c>
      <c r="W110" s="937">
        <f t="shared" si="405"/>
        <v>29722</v>
      </c>
      <c r="X110" s="937">
        <f t="shared" si="405"/>
        <v>0</v>
      </c>
      <c r="Y110" s="937">
        <f t="shared" si="405"/>
        <v>0</v>
      </c>
      <c r="Z110" s="937">
        <f t="shared" si="405"/>
        <v>29722</v>
      </c>
      <c r="AA110" s="937">
        <f t="shared" si="405"/>
        <v>0</v>
      </c>
      <c r="AB110" s="937">
        <f t="shared" si="405"/>
        <v>0</v>
      </c>
      <c r="AC110" s="937">
        <f t="shared" si="405"/>
        <v>277000</v>
      </c>
      <c r="AD110" s="937">
        <f t="shared" si="405"/>
        <v>0</v>
      </c>
      <c r="AE110" s="937">
        <f t="shared" si="405"/>
        <v>0</v>
      </c>
      <c r="AF110" s="937">
        <f t="shared" si="405"/>
        <v>11875</v>
      </c>
      <c r="AG110" s="937">
        <f t="shared" si="405"/>
        <v>0</v>
      </c>
      <c r="AH110" s="937">
        <f t="shared" si="405"/>
        <v>1354</v>
      </c>
      <c r="AI110" s="937">
        <f t="shared" si="405"/>
        <v>265125</v>
      </c>
      <c r="AJ110" s="937">
        <f t="shared" si="405"/>
        <v>0</v>
      </c>
      <c r="AK110" s="937">
        <f t="shared" si="405"/>
        <v>0</v>
      </c>
      <c r="AL110" s="937">
        <f t="shared" si="405"/>
        <v>265125</v>
      </c>
      <c r="AM110" s="937">
        <f t="shared" si="405"/>
        <v>0</v>
      </c>
      <c r="AN110" s="937">
        <f t="shared" si="405"/>
        <v>0</v>
      </c>
      <c r="AO110" s="937">
        <f t="shared" si="405"/>
        <v>515000</v>
      </c>
      <c r="AP110" s="937">
        <f t="shared" si="405"/>
        <v>0</v>
      </c>
      <c r="AQ110" s="937">
        <f t="shared" si="405"/>
        <v>0</v>
      </c>
      <c r="AR110" s="937">
        <f t="shared" si="405"/>
        <v>515000</v>
      </c>
      <c r="AS110" s="937">
        <f t="shared" si="405"/>
        <v>0</v>
      </c>
      <c r="AT110" s="937">
        <f t="shared" si="405"/>
        <v>0</v>
      </c>
      <c r="AU110" s="937">
        <f t="shared" si="405"/>
        <v>792000</v>
      </c>
      <c r="AV110" s="937">
        <f t="shared" si="405"/>
        <v>0</v>
      </c>
      <c r="AW110" s="937">
        <f t="shared" si="405"/>
        <v>0</v>
      </c>
      <c r="AX110" s="937">
        <f t="shared" si="405"/>
        <v>0</v>
      </c>
      <c r="AY110" s="937">
        <f t="shared" si="405"/>
        <v>0</v>
      </c>
      <c r="AZ110" s="937">
        <f t="shared" si="405"/>
        <v>0</v>
      </c>
      <c r="BA110" s="937">
        <f t="shared" si="405"/>
        <v>0</v>
      </c>
      <c r="BB110" s="937"/>
      <c r="BC110" s="937"/>
      <c r="BD110" s="937"/>
      <c r="BE110" s="937"/>
      <c r="BF110" s="937"/>
      <c r="BG110" s="937"/>
      <c r="BH110" s="937"/>
      <c r="BI110" s="937"/>
      <c r="BJ110" s="937"/>
      <c r="BK110" s="937"/>
      <c r="BL110" s="937"/>
      <c r="BM110" s="937"/>
      <c r="BN110" s="937"/>
      <c r="BO110" s="1437">
        <f t="shared" si="405"/>
        <v>53000</v>
      </c>
      <c r="BP110" s="937">
        <f t="shared" si="405"/>
        <v>53000</v>
      </c>
      <c r="BQ110" s="937">
        <f t="shared" si="405"/>
        <v>0</v>
      </c>
      <c r="BR110" s="937">
        <f t="shared" si="405"/>
        <v>0</v>
      </c>
      <c r="BS110" s="801"/>
    </row>
    <row r="111" spans="1:75" ht="13.5" hidden="1" customHeight="1">
      <c r="A111" s="800" t="s">
        <v>2</v>
      </c>
      <c r="B111" s="1350" t="s">
        <v>255</v>
      </c>
      <c r="C111" s="800"/>
      <c r="D111" s="800"/>
      <c r="E111" s="1193"/>
      <c r="F111" s="937">
        <f>F112</f>
        <v>1797427</v>
      </c>
      <c r="G111" s="937">
        <f t="shared" ref="G111:AZ113" si="406">G112</f>
        <v>1746133</v>
      </c>
      <c r="H111" s="937"/>
      <c r="I111" s="937"/>
      <c r="J111" s="937"/>
      <c r="K111" s="937">
        <f t="shared" si="406"/>
        <v>195892</v>
      </c>
      <c r="L111" s="937">
        <f t="shared" si="406"/>
        <v>195892</v>
      </c>
      <c r="M111" s="937">
        <f t="shared" si="406"/>
        <v>0</v>
      </c>
      <c r="N111" s="937">
        <f t="shared" si="406"/>
        <v>0</v>
      </c>
      <c r="O111" s="937">
        <f t="shared" si="406"/>
        <v>0</v>
      </c>
      <c r="P111" s="937">
        <f t="shared" si="406"/>
        <v>0</v>
      </c>
      <c r="Q111" s="937">
        <f t="shared" si="406"/>
        <v>253675</v>
      </c>
      <c r="R111" s="937">
        <f t="shared" si="406"/>
        <v>0</v>
      </c>
      <c r="S111" s="937">
        <f t="shared" si="406"/>
        <v>0</v>
      </c>
      <c r="T111" s="937">
        <f t="shared" si="406"/>
        <v>223953</v>
      </c>
      <c r="U111" s="937">
        <f t="shared" si="406"/>
        <v>0</v>
      </c>
      <c r="V111" s="937">
        <f t="shared" si="406"/>
        <v>0</v>
      </c>
      <c r="W111" s="937">
        <f t="shared" si="406"/>
        <v>29722</v>
      </c>
      <c r="X111" s="937">
        <f t="shared" si="406"/>
        <v>0</v>
      </c>
      <c r="Y111" s="937">
        <f t="shared" si="406"/>
        <v>0</v>
      </c>
      <c r="Z111" s="937">
        <f t="shared" si="406"/>
        <v>29722</v>
      </c>
      <c r="AA111" s="937">
        <f t="shared" si="406"/>
        <v>0</v>
      </c>
      <c r="AB111" s="937">
        <f t="shared" si="406"/>
        <v>0</v>
      </c>
      <c r="AC111" s="937">
        <f t="shared" si="406"/>
        <v>0</v>
      </c>
      <c r="AD111" s="937">
        <f t="shared" si="406"/>
        <v>0</v>
      </c>
      <c r="AE111" s="937">
        <f t="shared" si="406"/>
        <v>0</v>
      </c>
      <c r="AF111" s="937">
        <f t="shared" si="406"/>
        <v>0</v>
      </c>
      <c r="AG111" s="937">
        <f t="shared" si="406"/>
        <v>0</v>
      </c>
      <c r="AH111" s="937">
        <f t="shared" si="406"/>
        <v>0</v>
      </c>
      <c r="AI111" s="937">
        <f t="shared" si="406"/>
        <v>0</v>
      </c>
      <c r="AJ111" s="937">
        <f t="shared" si="406"/>
        <v>0</v>
      </c>
      <c r="AK111" s="937">
        <f t="shared" si="406"/>
        <v>0</v>
      </c>
      <c r="AL111" s="937">
        <f t="shared" si="406"/>
        <v>0</v>
      </c>
      <c r="AM111" s="937">
        <f t="shared" si="406"/>
        <v>0</v>
      </c>
      <c r="AN111" s="937">
        <f t="shared" si="406"/>
        <v>0</v>
      </c>
      <c r="AO111" s="937">
        <f t="shared" si="406"/>
        <v>0</v>
      </c>
      <c r="AP111" s="937">
        <f t="shared" si="406"/>
        <v>0</v>
      </c>
      <c r="AQ111" s="937">
        <f t="shared" si="406"/>
        <v>0</v>
      </c>
      <c r="AR111" s="937">
        <f t="shared" si="406"/>
        <v>0</v>
      </c>
      <c r="AS111" s="937">
        <f t="shared" si="406"/>
        <v>0</v>
      </c>
      <c r="AT111" s="937">
        <f t="shared" si="406"/>
        <v>0</v>
      </c>
      <c r="AU111" s="937">
        <f t="shared" si="406"/>
        <v>0</v>
      </c>
      <c r="AV111" s="937">
        <f t="shared" si="406"/>
        <v>0</v>
      </c>
      <c r="AW111" s="937">
        <f t="shared" si="406"/>
        <v>0</v>
      </c>
      <c r="AX111" s="937">
        <f t="shared" si="406"/>
        <v>0</v>
      </c>
      <c r="AY111" s="937">
        <f t="shared" si="406"/>
        <v>0</v>
      </c>
      <c r="AZ111" s="937">
        <f t="shared" si="406"/>
        <v>0</v>
      </c>
      <c r="BA111" s="937">
        <f t="shared" ref="BA111:BR112" si="407">BA112</f>
        <v>0</v>
      </c>
      <c r="BB111" s="937"/>
      <c r="BC111" s="937"/>
      <c r="BD111" s="937"/>
      <c r="BE111" s="937"/>
      <c r="BF111" s="937"/>
      <c r="BG111" s="937"/>
      <c r="BH111" s="937"/>
      <c r="BI111" s="937"/>
      <c r="BJ111" s="937"/>
      <c r="BK111" s="937"/>
      <c r="BL111" s="937"/>
      <c r="BM111" s="937"/>
      <c r="BN111" s="937"/>
      <c r="BO111" s="1437">
        <f t="shared" si="407"/>
        <v>0</v>
      </c>
      <c r="BP111" s="937">
        <f t="shared" si="407"/>
        <v>0</v>
      </c>
      <c r="BQ111" s="937">
        <f t="shared" si="407"/>
        <v>0</v>
      </c>
      <c r="BR111" s="937">
        <f t="shared" si="407"/>
        <v>0</v>
      </c>
      <c r="BS111" s="801"/>
    </row>
    <row r="112" spans="1:75" ht="14.1" hidden="1" customHeight="1">
      <c r="A112" s="800"/>
      <c r="B112" s="1350" t="s">
        <v>30</v>
      </c>
      <c r="C112" s="800"/>
      <c r="D112" s="800"/>
      <c r="E112" s="1193"/>
      <c r="F112" s="937">
        <f>F113</f>
        <v>1797427</v>
      </c>
      <c r="G112" s="937">
        <f t="shared" si="406"/>
        <v>1746133</v>
      </c>
      <c r="H112" s="937"/>
      <c r="I112" s="937"/>
      <c r="J112" s="937"/>
      <c r="K112" s="937">
        <f t="shared" si="406"/>
        <v>195892</v>
      </c>
      <c r="L112" s="937">
        <f t="shared" si="406"/>
        <v>195892</v>
      </c>
      <c r="M112" s="937">
        <f t="shared" si="406"/>
        <v>0</v>
      </c>
      <c r="N112" s="937">
        <f t="shared" si="406"/>
        <v>0</v>
      </c>
      <c r="O112" s="937">
        <f t="shared" si="406"/>
        <v>0</v>
      </c>
      <c r="P112" s="937">
        <f t="shared" si="406"/>
        <v>0</v>
      </c>
      <c r="Q112" s="937">
        <f t="shared" si="406"/>
        <v>253675</v>
      </c>
      <c r="R112" s="937">
        <f t="shared" si="406"/>
        <v>0</v>
      </c>
      <c r="S112" s="937">
        <f t="shared" si="406"/>
        <v>0</v>
      </c>
      <c r="T112" s="937">
        <f t="shared" si="406"/>
        <v>223953</v>
      </c>
      <c r="U112" s="937">
        <f t="shared" si="406"/>
        <v>0</v>
      </c>
      <c r="V112" s="937">
        <f t="shared" si="406"/>
        <v>0</v>
      </c>
      <c r="W112" s="937">
        <f t="shared" si="406"/>
        <v>29722</v>
      </c>
      <c r="X112" s="937">
        <f t="shared" si="406"/>
        <v>0</v>
      </c>
      <c r="Y112" s="937">
        <f t="shared" si="406"/>
        <v>0</v>
      </c>
      <c r="Z112" s="937">
        <f t="shared" si="406"/>
        <v>29722</v>
      </c>
      <c r="AA112" s="937">
        <f t="shared" si="406"/>
        <v>0</v>
      </c>
      <c r="AB112" s="937">
        <f t="shared" si="406"/>
        <v>0</v>
      </c>
      <c r="AC112" s="937">
        <f t="shared" si="406"/>
        <v>0</v>
      </c>
      <c r="AD112" s="937">
        <f t="shared" si="406"/>
        <v>0</v>
      </c>
      <c r="AE112" s="937">
        <f t="shared" si="406"/>
        <v>0</v>
      </c>
      <c r="AF112" s="937">
        <f t="shared" si="406"/>
        <v>0</v>
      </c>
      <c r="AG112" s="937">
        <f t="shared" si="406"/>
        <v>0</v>
      </c>
      <c r="AH112" s="937">
        <f t="shared" si="406"/>
        <v>0</v>
      </c>
      <c r="AI112" s="937">
        <f t="shared" si="406"/>
        <v>0</v>
      </c>
      <c r="AJ112" s="937">
        <f t="shared" si="406"/>
        <v>0</v>
      </c>
      <c r="AK112" s="937">
        <f t="shared" si="406"/>
        <v>0</v>
      </c>
      <c r="AL112" s="937">
        <f t="shared" si="406"/>
        <v>0</v>
      </c>
      <c r="AM112" s="937">
        <f t="shared" si="406"/>
        <v>0</v>
      </c>
      <c r="AN112" s="937">
        <f t="shared" si="406"/>
        <v>0</v>
      </c>
      <c r="AO112" s="937">
        <f t="shared" si="406"/>
        <v>0</v>
      </c>
      <c r="AP112" s="937">
        <f t="shared" si="406"/>
        <v>0</v>
      </c>
      <c r="AQ112" s="937">
        <f t="shared" si="406"/>
        <v>0</v>
      </c>
      <c r="AR112" s="937">
        <f t="shared" si="406"/>
        <v>0</v>
      </c>
      <c r="AS112" s="937">
        <f t="shared" si="406"/>
        <v>0</v>
      </c>
      <c r="AT112" s="937">
        <f t="shared" si="406"/>
        <v>0</v>
      </c>
      <c r="AU112" s="937">
        <f t="shared" si="406"/>
        <v>0</v>
      </c>
      <c r="AV112" s="937">
        <f t="shared" si="406"/>
        <v>0</v>
      </c>
      <c r="AW112" s="937">
        <f t="shared" si="406"/>
        <v>0</v>
      </c>
      <c r="AX112" s="937">
        <f t="shared" si="406"/>
        <v>0</v>
      </c>
      <c r="AY112" s="937">
        <f t="shared" si="406"/>
        <v>0</v>
      </c>
      <c r="AZ112" s="937">
        <f t="shared" si="406"/>
        <v>0</v>
      </c>
      <c r="BA112" s="937">
        <f t="shared" si="407"/>
        <v>0</v>
      </c>
      <c r="BB112" s="937"/>
      <c r="BC112" s="937"/>
      <c r="BD112" s="937"/>
      <c r="BE112" s="937"/>
      <c r="BF112" s="937"/>
      <c r="BG112" s="937"/>
      <c r="BH112" s="937"/>
      <c r="BI112" s="937"/>
      <c r="BJ112" s="937"/>
      <c r="BK112" s="937"/>
      <c r="BL112" s="937"/>
      <c r="BM112" s="937"/>
      <c r="BN112" s="937"/>
      <c r="BO112" s="1437">
        <f t="shared" si="407"/>
        <v>0</v>
      </c>
      <c r="BP112" s="937">
        <f t="shared" si="407"/>
        <v>0</v>
      </c>
      <c r="BQ112" s="937">
        <f t="shared" si="407"/>
        <v>0</v>
      </c>
      <c r="BR112" s="937">
        <f t="shared" si="407"/>
        <v>0</v>
      </c>
      <c r="BS112" s="801"/>
    </row>
    <row r="113" spans="1:71" ht="34.15" hidden="1" customHeight="1">
      <c r="A113" s="800" t="s">
        <v>29</v>
      </c>
      <c r="B113" s="1351" t="s">
        <v>256</v>
      </c>
      <c r="C113" s="800"/>
      <c r="D113" s="800"/>
      <c r="E113" s="1193"/>
      <c r="F113" s="937">
        <f>F114</f>
        <v>1797427</v>
      </c>
      <c r="G113" s="937">
        <f t="shared" si="406"/>
        <v>1746133</v>
      </c>
      <c r="H113" s="937"/>
      <c r="I113" s="937"/>
      <c r="J113" s="937"/>
      <c r="K113" s="937">
        <f t="shared" si="406"/>
        <v>195892</v>
      </c>
      <c r="L113" s="937">
        <f t="shared" si="406"/>
        <v>195892</v>
      </c>
      <c r="M113" s="937">
        <f t="shared" si="406"/>
        <v>0</v>
      </c>
      <c r="N113" s="937">
        <f t="shared" si="406"/>
        <v>0</v>
      </c>
      <c r="O113" s="937">
        <f t="shared" si="406"/>
        <v>0</v>
      </c>
      <c r="P113" s="937">
        <f t="shared" si="406"/>
        <v>0</v>
      </c>
      <c r="Q113" s="937">
        <f t="shared" si="406"/>
        <v>253675</v>
      </c>
      <c r="R113" s="937">
        <f t="shared" si="406"/>
        <v>0</v>
      </c>
      <c r="S113" s="937">
        <f t="shared" si="406"/>
        <v>0</v>
      </c>
      <c r="T113" s="937">
        <f t="shared" si="406"/>
        <v>223953</v>
      </c>
      <c r="U113" s="937">
        <f t="shared" si="406"/>
        <v>0</v>
      </c>
      <c r="V113" s="937">
        <f t="shared" si="406"/>
        <v>0</v>
      </c>
      <c r="W113" s="937">
        <f t="shared" si="406"/>
        <v>29722</v>
      </c>
      <c r="X113" s="937">
        <f t="shared" si="406"/>
        <v>0</v>
      </c>
      <c r="Y113" s="937">
        <f t="shared" si="406"/>
        <v>0</v>
      </c>
      <c r="Z113" s="937">
        <f t="shared" si="406"/>
        <v>29722</v>
      </c>
      <c r="AA113" s="937">
        <f t="shared" si="406"/>
        <v>0</v>
      </c>
      <c r="AB113" s="937">
        <f t="shared" si="406"/>
        <v>0</v>
      </c>
      <c r="AC113" s="937">
        <f t="shared" si="406"/>
        <v>0</v>
      </c>
      <c r="AD113" s="937">
        <f t="shared" si="406"/>
        <v>0</v>
      </c>
      <c r="AE113" s="937">
        <f t="shared" si="406"/>
        <v>0</v>
      </c>
      <c r="AF113" s="937">
        <f t="shared" si="406"/>
        <v>0</v>
      </c>
      <c r="AG113" s="937">
        <f t="shared" si="406"/>
        <v>0</v>
      </c>
      <c r="AH113" s="937">
        <f t="shared" si="406"/>
        <v>0</v>
      </c>
      <c r="AI113" s="937">
        <f t="shared" si="406"/>
        <v>0</v>
      </c>
      <c r="AJ113" s="937">
        <f t="shared" si="406"/>
        <v>0</v>
      </c>
      <c r="AK113" s="937">
        <f t="shared" si="406"/>
        <v>0</v>
      </c>
      <c r="AL113" s="937">
        <f t="shared" si="406"/>
        <v>0</v>
      </c>
      <c r="AM113" s="937">
        <f t="shared" si="406"/>
        <v>0</v>
      </c>
      <c r="AN113" s="937">
        <f t="shared" si="406"/>
        <v>0</v>
      </c>
      <c r="AO113" s="937">
        <f t="shared" si="406"/>
        <v>0</v>
      </c>
      <c r="AP113" s="937">
        <f t="shared" si="406"/>
        <v>0</v>
      </c>
      <c r="AQ113" s="937">
        <f t="shared" si="406"/>
        <v>0</v>
      </c>
      <c r="AR113" s="937">
        <f t="shared" si="406"/>
        <v>0</v>
      </c>
      <c r="AS113" s="937">
        <f t="shared" si="406"/>
        <v>0</v>
      </c>
      <c r="AT113" s="937">
        <f t="shared" si="406"/>
        <v>0</v>
      </c>
      <c r="AU113" s="937">
        <f t="shared" si="406"/>
        <v>0</v>
      </c>
      <c r="AV113" s="937">
        <f t="shared" si="406"/>
        <v>0</v>
      </c>
      <c r="AW113" s="937">
        <f t="shared" si="406"/>
        <v>0</v>
      </c>
      <c r="AX113" s="937">
        <f t="shared" si="406"/>
        <v>0</v>
      </c>
      <c r="AY113" s="937">
        <f t="shared" si="406"/>
        <v>0</v>
      </c>
      <c r="AZ113" s="937">
        <f t="shared" si="406"/>
        <v>0</v>
      </c>
      <c r="BA113" s="937"/>
      <c r="BB113" s="937"/>
      <c r="BC113" s="937"/>
      <c r="BD113" s="937"/>
      <c r="BE113" s="937"/>
      <c r="BF113" s="937"/>
      <c r="BG113" s="937"/>
      <c r="BH113" s="937"/>
      <c r="BI113" s="937"/>
      <c r="BJ113" s="937"/>
      <c r="BK113" s="937"/>
      <c r="BL113" s="937"/>
      <c r="BM113" s="937"/>
      <c r="BN113" s="937"/>
      <c r="BO113" s="1437"/>
      <c r="BP113" s="937"/>
      <c r="BQ113" s="937"/>
      <c r="BR113" s="937"/>
      <c r="BS113" s="801"/>
    </row>
    <row r="114" spans="1:71" ht="14.1" hidden="1" customHeight="1">
      <c r="A114" s="1352"/>
      <c r="B114" s="1353" t="s">
        <v>25</v>
      </c>
      <c r="C114" s="1352"/>
      <c r="D114" s="1352"/>
      <c r="E114" s="974"/>
      <c r="F114" s="1354">
        <f>SUM(F115:F117)</f>
        <v>1797427</v>
      </c>
      <c r="G114" s="1354">
        <f t="shared" ref="G114:BR114" si="408">SUM(G115:G117)</f>
        <v>1746133</v>
      </c>
      <c r="H114" s="1354"/>
      <c r="I114" s="1354"/>
      <c r="J114" s="1354"/>
      <c r="K114" s="1354">
        <f t="shared" si="408"/>
        <v>195892</v>
      </c>
      <c r="L114" s="1354">
        <f t="shared" si="408"/>
        <v>195892</v>
      </c>
      <c r="M114" s="1354">
        <f t="shared" si="408"/>
        <v>0</v>
      </c>
      <c r="N114" s="1354">
        <f t="shared" si="408"/>
        <v>0</v>
      </c>
      <c r="O114" s="1354">
        <f t="shared" si="408"/>
        <v>0</v>
      </c>
      <c r="P114" s="1354">
        <f t="shared" si="408"/>
        <v>0</v>
      </c>
      <c r="Q114" s="1354">
        <f t="shared" si="408"/>
        <v>253675</v>
      </c>
      <c r="R114" s="1354">
        <f t="shared" si="408"/>
        <v>0</v>
      </c>
      <c r="S114" s="1354">
        <f t="shared" si="408"/>
        <v>0</v>
      </c>
      <c r="T114" s="1354">
        <f t="shared" si="408"/>
        <v>223953</v>
      </c>
      <c r="U114" s="1354">
        <f t="shared" si="408"/>
        <v>0</v>
      </c>
      <c r="V114" s="1354">
        <f t="shared" si="408"/>
        <v>0</v>
      </c>
      <c r="W114" s="1354">
        <f t="shared" si="408"/>
        <v>29722</v>
      </c>
      <c r="X114" s="1354">
        <f t="shared" si="408"/>
        <v>0</v>
      </c>
      <c r="Y114" s="1354">
        <f t="shared" si="408"/>
        <v>0</v>
      </c>
      <c r="Z114" s="1354">
        <f t="shared" si="408"/>
        <v>29722</v>
      </c>
      <c r="AA114" s="1354">
        <f t="shared" si="408"/>
        <v>0</v>
      </c>
      <c r="AB114" s="1354">
        <f t="shared" si="408"/>
        <v>0</v>
      </c>
      <c r="AC114" s="1354">
        <f t="shared" si="408"/>
        <v>0</v>
      </c>
      <c r="AD114" s="1354">
        <f t="shared" si="408"/>
        <v>0</v>
      </c>
      <c r="AE114" s="1354">
        <f t="shared" si="408"/>
        <v>0</v>
      </c>
      <c r="AF114" s="1354">
        <f t="shared" si="408"/>
        <v>0</v>
      </c>
      <c r="AG114" s="1354">
        <f t="shared" si="408"/>
        <v>0</v>
      </c>
      <c r="AH114" s="1354">
        <f t="shared" si="408"/>
        <v>0</v>
      </c>
      <c r="AI114" s="1354">
        <f t="shared" si="408"/>
        <v>0</v>
      </c>
      <c r="AJ114" s="1354">
        <f t="shared" si="408"/>
        <v>0</v>
      </c>
      <c r="AK114" s="1354">
        <f t="shared" si="408"/>
        <v>0</v>
      </c>
      <c r="AL114" s="1354">
        <f t="shared" si="408"/>
        <v>0</v>
      </c>
      <c r="AM114" s="1354">
        <f t="shared" si="408"/>
        <v>0</v>
      </c>
      <c r="AN114" s="1354">
        <f t="shared" si="408"/>
        <v>0</v>
      </c>
      <c r="AO114" s="1354">
        <f t="shared" si="408"/>
        <v>0</v>
      </c>
      <c r="AP114" s="1354">
        <f t="shared" si="408"/>
        <v>0</v>
      </c>
      <c r="AQ114" s="1354">
        <f t="shared" si="408"/>
        <v>0</v>
      </c>
      <c r="AR114" s="1354">
        <f t="shared" si="408"/>
        <v>0</v>
      </c>
      <c r="AS114" s="1354">
        <f t="shared" si="408"/>
        <v>0</v>
      </c>
      <c r="AT114" s="1354">
        <f t="shared" si="408"/>
        <v>0</v>
      </c>
      <c r="AU114" s="1354">
        <f t="shared" si="408"/>
        <v>0</v>
      </c>
      <c r="AV114" s="1354">
        <f t="shared" si="408"/>
        <v>0</v>
      </c>
      <c r="AW114" s="1354">
        <f t="shared" si="408"/>
        <v>0</v>
      </c>
      <c r="AX114" s="1354">
        <f t="shared" si="408"/>
        <v>0</v>
      </c>
      <c r="AY114" s="1354">
        <f t="shared" si="408"/>
        <v>0</v>
      </c>
      <c r="AZ114" s="1354">
        <f t="shared" si="408"/>
        <v>0</v>
      </c>
      <c r="BA114" s="1354">
        <f t="shared" si="408"/>
        <v>0</v>
      </c>
      <c r="BB114" s="1354"/>
      <c r="BC114" s="1354"/>
      <c r="BD114" s="1354"/>
      <c r="BE114" s="1354"/>
      <c r="BF114" s="1354"/>
      <c r="BG114" s="1354"/>
      <c r="BH114" s="1354"/>
      <c r="BI114" s="1354"/>
      <c r="BJ114" s="1354"/>
      <c r="BK114" s="1354"/>
      <c r="BL114" s="1354"/>
      <c r="BM114" s="1354"/>
      <c r="BN114" s="1354"/>
      <c r="BO114" s="1438">
        <f t="shared" si="408"/>
        <v>0</v>
      </c>
      <c r="BP114" s="1354">
        <f t="shared" si="408"/>
        <v>0</v>
      </c>
      <c r="BQ114" s="1354">
        <f t="shared" si="408"/>
        <v>0</v>
      </c>
      <c r="BR114" s="1354">
        <f t="shared" si="408"/>
        <v>0</v>
      </c>
      <c r="BS114" s="1356"/>
    </row>
    <row r="115" spans="1:71" ht="41.25" hidden="1">
      <c r="A115" s="942">
        <v>1</v>
      </c>
      <c r="B115" s="1357" t="s">
        <v>206</v>
      </c>
      <c r="C115" s="942" t="s">
        <v>207</v>
      </c>
      <c r="D115" s="942" t="s">
        <v>208</v>
      </c>
      <c r="E115" s="1175" t="s">
        <v>209</v>
      </c>
      <c r="F115" s="797">
        <v>929608</v>
      </c>
      <c r="G115" s="932">
        <v>927981</v>
      </c>
      <c r="H115" s="932"/>
      <c r="I115" s="932"/>
      <c r="J115" s="932"/>
      <c r="K115" s="797"/>
      <c r="L115" s="932"/>
      <c r="M115" s="797"/>
      <c r="N115" s="932"/>
      <c r="O115" s="797"/>
      <c r="P115" s="932"/>
      <c r="Q115" s="932">
        <v>1000</v>
      </c>
      <c r="R115" s="797"/>
      <c r="S115" s="932"/>
      <c r="T115" s="932">
        <v>1000</v>
      </c>
      <c r="U115" s="797"/>
      <c r="V115" s="932"/>
      <c r="W115" s="797">
        <f>Q115-T115</f>
        <v>0</v>
      </c>
      <c r="X115" s="797"/>
      <c r="Y115" s="797"/>
      <c r="Z115" s="797"/>
      <c r="AA115" s="797"/>
      <c r="AB115" s="932"/>
      <c r="AC115" s="797"/>
      <c r="AD115" s="797"/>
      <c r="AE115" s="932"/>
      <c r="AF115" s="797"/>
      <c r="AG115" s="797"/>
      <c r="AH115" s="797"/>
      <c r="AI115" s="797"/>
      <c r="AJ115" s="797"/>
      <c r="AK115" s="932"/>
      <c r="AL115" s="797"/>
      <c r="AM115" s="932"/>
      <c r="AN115" s="797"/>
      <c r="AO115" s="932"/>
      <c r="AP115" s="797"/>
      <c r="AQ115" s="797"/>
      <c r="AR115" s="797"/>
      <c r="AS115" s="797"/>
      <c r="AT115" s="797"/>
      <c r="AU115" s="797"/>
      <c r="AV115" s="797"/>
      <c r="AW115" s="797"/>
      <c r="AX115" s="797"/>
      <c r="AY115" s="932">
        <f t="shared" ref="AY115:AY119" si="409">N115-AU115</f>
        <v>0</v>
      </c>
      <c r="AZ115" s="797"/>
      <c r="BA115" s="797"/>
      <c r="BB115" s="797"/>
      <c r="BC115" s="797"/>
      <c r="BD115" s="797"/>
      <c r="BE115" s="797"/>
      <c r="BF115" s="797"/>
      <c r="BG115" s="797"/>
      <c r="BH115" s="797"/>
      <c r="BI115" s="797"/>
      <c r="BJ115" s="797"/>
      <c r="BK115" s="797"/>
      <c r="BL115" s="797"/>
      <c r="BM115" s="797"/>
      <c r="BN115" s="797"/>
      <c r="BO115" s="1439"/>
      <c r="BP115" s="1200"/>
      <c r="BQ115" s="1200"/>
      <c r="BR115" s="1200"/>
      <c r="BS115" s="1068"/>
    </row>
    <row r="116" spans="1:71" ht="33" hidden="1">
      <c r="A116" s="942">
        <v>2</v>
      </c>
      <c r="B116" s="1357" t="s">
        <v>265</v>
      </c>
      <c r="C116" s="942" t="s">
        <v>210</v>
      </c>
      <c r="D116" s="942" t="s">
        <v>175</v>
      </c>
      <c r="E116" s="1175" t="s">
        <v>211</v>
      </c>
      <c r="F116" s="797">
        <v>395146</v>
      </c>
      <c r="G116" s="797">
        <v>345479</v>
      </c>
      <c r="H116" s="797"/>
      <c r="I116" s="797"/>
      <c r="J116" s="797"/>
      <c r="K116" s="797">
        <f>L116</f>
        <v>195892</v>
      </c>
      <c r="L116" s="932">
        <v>195892</v>
      </c>
      <c r="M116" s="932"/>
      <c r="N116" s="932"/>
      <c r="O116" s="797"/>
      <c r="P116" s="932"/>
      <c r="Q116" s="932">
        <v>129560</v>
      </c>
      <c r="R116" s="797"/>
      <c r="S116" s="932"/>
      <c r="T116" s="932">
        <v>99838</v>
      </c>
      <c r="U116" s="797"/>
      <c r="V116" s="932"/>
      <c r="W116" s="797">
        <f t="shared" ref="W116:W119" si="410">Q116-T116</f>
        <v>29722</v>
      </c>
      <c r="X116" s="797"/>
      <c r="Y116" s="797"/>
      <c r="Z116" s="797">
        <v>29722</v>
      </c>
      <c r="AA116" s="797"/>
      <c r="AB116" s="932"/>
      <c r="AC116" s="797"/>
      <c r="AD116" s="797"/>
      <c r="AE116" s="932"/>
      <c r="AF116" s="797"/>
      <c r="AG116" s="797"/>
      <c r="AH116" s="797"/>
      <c r="AI116" s="797"/>
      <c r="AJ116" s="797"/>
      <c r="AK116" s="932"/>
      <c r="AL116" s="797"/>
      <c r="AM116" s="932"/>
      <c r="AN116" s="797"/>
      <c r="AO116" s="932"/>
      <c r="AP116" s="797"/>
      <c r="AQ116" s="797"/>
      <c r="AR116" s="797"/>
      <c r="AS116" s="797"/>
      <c r="AT116" s="797"/>
      <c r="AU116" s="797"/>
      <c r="AV116" s="797"/>
      <c r="AW116" s="797"/>
      <c r="AX116" s="797"/>
      <c r="AY116" s="932">
        <f t="shared" si="409"/>
        <v>0</v>
      </c>
      <c r="AZ116" s="797"/>
      <c r="BA116" s="797"/>
      <c r="BB116" s="797"/>
      <c r="BC116" s="797"/>
      <c r="BD116" s="797"/>
      <c r="BE116" s="797"/>
      <c r="BF116" s="797"/>
      <c r="BG116" s="797"/>
      <c r="BH116" s="797"/>
      <c r="BI116" s="797"/>
      <c r="BJ116" s="797"/>
      <c r="BK116" s="797"/>
      <c r="BL116" s="797"/>
      <c r="BM116" s="797"/>
      <c r="BN116" s="797"/>
      <c r="BO116" s="1439"/>
      <c r="BP116" s="1200"/>
      <c r="BQ116" s="1200"/>
      <c r="BR116" s="1200"/>
      <c r="BS116" s="1068"/>
    </row>
    <row r="117" spans="1:71" ht="35.1" hidden="1" customHeight="1">
      <c r="A117" s="942">
        <v>3</v>
      </c>
      <c r="B117" s="1357" t="s">
        <v>212</v>
      </c>
      <c r="C117" s="942" t="s">
        <v>213</v>
      </c>
      <c r="D117" s="942" t="s">
        <v>214</v>
      </c>
      <c r="E117" s="1175" t="s">
        <v>215</v>
      </c>
      <c r="F117" s="797">
        <v>472673</v>
      </c>
      <c r="G117" s="797">
        <v>472673</v>
      </c>
      <c r="H117" s="797"/>
      <c r="I117" s="797"/>
      <c r="J117" s="797"/>
      <c r="K117" s="797"/>
      <c r="L117" s="932"/>
      <c r="M117" s="797"/>
      <c r="N117" s="932"/>
      <c r="O117" s="797"/>
      <c r="P117" s="932"/>
      <c r="Q117" s="932">
        <f>Q118+Q119</f>
        <v>123115</v>
      </c>
      <c r="R117" s="797"/>
      <c r="S117" s="932"/>
      <c r="T117" s="932">
        <f>T118+T119</f>
        <v>123115</v>
      </c>
      <c r="U117" s="797"/>
      <c r="V117" s="932"/>
      <c r="W117" s="797">
        <f t="shared" si="410"/>
        <v>0</v>
      </c>
      <c r="X117" s="797"/>
      <c r="Y117" s="797"/>
      <c r="Z117" s="797"/>
      <c r="AA117" s="797"/>
      <c r="AB117" s="932"/>
      <c r="AC117" s="797"/>
      <c r="AD117" s="797"/>
      <c r="AE117" s="932"/>
      <c r="AF117" s="797"/>
      <c r="AG117" s="797"/>
      <c r="AH117" s="797"/>
      <c r="AI117" s="797"/>
      <c r="AJ117" s="797"/>
      <c r="AK117" s="932"/>
      <c r="AL117" s="797"/>
      <c r="AM117" s="932"/>
      <c r="AN117" s="797"/>
      <c r="AO117" s="932"/>
      <c r="AP117" s="797"/>
      <c r="AQ117" s="797"/>
      <c r="AR117" s="797"/>
      <c r="AS117" s="797"/>
      <c r="AT117" s="797"/>
      <c r="AU117" s="797"/>
      <c r="AV117" s="797"/>
      <c r="AW117" s="797"/>
      <c r="AX117" s="797"/>
      <c r="AY117" s="932">
        <f t="shared" si="409"/>
        <v>0</v>
      </c>
      <c r="AZ117" s="797"/>
      <c r="BA117" s="797"/>
      <c r="BB117" s="797"/>
      <c r="BC117" s="797"/>
      <c r="BD117" s="797"/>
      <c r="BE117" s="797"/>
      <c r="BF117" s="797"/>
      <c r="BG117" s="797"/>
      <c r="BH117" s="797"/>
      <c r="BI117" s="797"/>
      <c r="BJ117" s="797"/>
      <c r="BK117" s="797"/>
      <c r="BL117" s="797"/>
      <c r="BM117" s="797"/>
      <c r="BN117" s="797"/>
      <c r="BO117" s="1439"/>
      <c r="BP117" s="1200"/>
      <c r="BQ117" s="1200"/>
      <c r="BR117" s="1200"/>
      <c r="BS117" s="1068"/>
    </row>
    <row r="118" spans="1:71" ht="31.15" hidden="1" customHeight="1">
      <c r="A118" s="1358" t="s">
        <v>218</v>
      </c>
      <c r="B118" s="1357" t="s">
        <v>216</v>
      </c>
      <c r="C118" s="942"/>
      <c r="D118" s="942"/>
      <c r="E118" s="1175"/>
      <c r="F118" s="797"/>
      <c r="G118" s="932"/>
      <c r="H118" s="932"/>
      <c r="I118" s="932"/>
      <c r="J118" s="932"/>
      <c r="K118" s="797"/>
      <c r="L118" s="932"/>
      <c r="M118" s="797"/>
      <c r="N118" s="932"/>
      <c r="O118" s="797"/>
      <c r="P118" s="932"/>
      <c r="Q118" s="932">
        <v>103115</v>
      </c>
      <c r="R118" s="797"/>
      <c r="S118" s="932"/>
      <c r="T118" s="932">
        <v>103115</v>
      </c>
      <c r="U118" s="797"/>
      <c r="V118" s="932"/>
      <c r="W118" s="797">
        <f t="shared" si="410"/>
        <v>0</v>
      </c>
      <c r="X118" s="797"/>
      <c r="Y118" s="797"/>
      <c r="Z118" s="797"/>
      <c r="AA118" s="797"/>
      <c r="AB118" s="932"/>
      <c r="AC118" s="797"/>
      <c r="AD118" s="797"/>
      <c r="AE118" s="932"/>
      <c r="AF118" s="797"/>
      <c r="AG118" s="797"/>
      <c r="AH118" s="797"/>
      <c r="AI118" s="797"/>
      <c r="AJ118" s="797"/>
      <c r="AK118" s="932"/>
      <c r="AL118" s="797"/>
      <c r="AM118" s="932"/>
      <c r="AN118" s="797"/>
      <c r="AO118" s="932"/>
      <c r="AP118" s="797"/>
      <c r="AQ118" s="797"/>
      <c r="AR118" s="797"/>
      <c r="AS118" s="797"/>
      <c r="AT118" s="797"/>
      <c r="AU118" s="797"/>
      <c r="AV118" s="797"/>
      <c r="AW118" s="797"/>
      <c r="AX118" s="797"/>
      <c r="AY118" s="932">
        <f t="shared" si="409"/>
        <v>0</v>
      </c>
      <c r="AZ118" s="797"/>
      <c r="BA118" s="797"/>
      <c r="BB118" s="797"/>
      <c r="BC118" s="797"/>
      <c r="BD118" s="797"/>
      <c r="BE118" s="797"/>
      <c r="BF118" s="797"/>
      <c r="BG118" s="797"/>
      <c r="BH118" s="797"/>
      <c r="BI118" s="797"/>
      <c r="BJ118" s="797"/>
      <c r="BK118" s="797"/>
      <c r="BL118" s="797"/>
      <c r="BM118" s="797"/>
      <c r="BN118" s="797"/>
      <c r="BO118" s="1439"/>
      <c r="BP118" s="1200"/>
      <c r="BQ118" s="1200"/>
      <c r="BR118" s="1200"/>
      <c r="BS118" s="1068"/>
    </row>
    <row r="119" spans="1:71" ht="28.15" hidden="1" customHeight="1">
      <c r="A119" s="1358" t="s">
        <v>218</v>
      </c>
      <c r="B119" s="1357" t="s">
        <v>217</v>
      </c>
      <c r="C119" s="942"/>
      <c r="D119" s="942"/>
      <c r="E119" s="1175"/>
      <c r="F119" s="797"/>
      <c r="G119" s="932"/>
      <c r="H119" s="932"/>
      <c r="I119" s="932"/>
      <c r="J119" s="932"/>
      <c r="K119" s="797"/>
      <c r="L119" s="932"/>
      <c r="M119" s="797"/>
      <c r="N119" s="932"/>
      <c r="O119" s="797"/>
      <c r="P119" s="932"/>
      <c r="Q119" s="932">
        <v>20000</v>
      </c>
      <c r="R119" s="797"/>
      <c r="S119" s="932"/>
      <c r="T119" s="932">
        <v>20000</v>
      </c>
      <c r="U119" s="797"/>
      <c r="V119" s="932"/>
      <c r="W119" s="797">
        <f t="shared" si="410"/>
        <v>0</v>
      </c>
      <c r="X119" s="797"/>
      <c r="Y119" s="797"/>
      <c r="Z119" s="797"/>
      <c r="AA119" s="797"/>
      <c r="AB119" s="932"/>
      <c r="AC119" s="797"/>
      <c r="AD119" s="797"/>
      <c r="AE119" s="932"/>
      <c r="AF119" s="797"/>
      <c r="AG119" s="797"/>
      <c r="AH119" s="797"/>
      <c r="AI119" s="797"/>
      <c r="AJ119" s="797"/>
      <c r="AK119" s="932"/>
      <c r="AL119" s="797"/>
      <c r="AM119" s="932"/>
      <c r="AN119" s="797"/>
      <c r="AO119" s="932"/>
      <c r="AP119" s="797"/>
      <c r="AQ119" s="797"/>
      <c r="AR119" s="797"/>
      <c r="AS119" s="797"/>
      <c r="AT119" s="797"/>
      <c r="AU119" s="797"/>
      <c r="AV119" s="797"/>
      <c r="AW119" s="797"/>
      <c r="AX119" s="797"/>
      <c r="AY119" s="932">
        <f t="shared" si="409"/>
        <v>0</v>
      </c>
      <c r="AZ119" s="797"/>
      <c r="BA119" s="797"/>
      <c r="BB119" s="797"/>
      <c r="BC119" s="797"/>
      <c r="BD119" s="797"/>
      <c r="BE119" s="797"/>
      <c r="BF119" s="797"/>
      <c r="BG119" s="797"/>
      <c r="BH119" s="797"/>
      <c r="BI119" s="797"/>
      <c r="BJ119" s="797"/>
      <c r="BK119" s="797"/>
      <c r="BL119" s="797"/>
      <c r="BM119" s="797"/>
      <c r="BN119" s="797"/>
      <c r="BO119" s="1439"/>
      <c r="BP119" s="1200"/>
      <c r="BQ119" s="1200"/>
      <c r="BR119" s="1200"/>
      <c r="BS119" s="1068"/>
    </row>
    <row r="120" spans="1:71" ht="13.5" hidden="1" customHeight="1">
      <c r="A120" s="1359" t="s">
        <v>3</v>
      </c>
      <c r="B120" s="1360" t="s">
        <v>58</v>
      </c>
      <c r="C120" s="942"/>
      <c r="D120" s="942"/>
      <c r="E120" s="1175"/>
      <c r="F120" s="937">
        <f>F121</f>
        <v>950018</v>
      </c>
      <c r="G120" s="937">
        <f t="shared" ref="G120:AZ123" si="411">G121</f>
        <v>850000</v>
      </c>
      <c r="H120" s="937"/>
      <c r="I120" s="937"/>
      <c r="J120" s="937"/>
      <c r="K120" s="937">
        <f t="shared" si="411"/>
        <v>0</v>
      </c>
      <c r="L120" s="937">
        <f t="shared" si="411"/>
        <v>0</v>
      </c>
      <c r="M120" s="937">
        <f t="shared" si="411"/>
        <v>765000</v>
      </c>
      <c r="N120" s="937">
        <f t="shared" si="411"/>
        <v>765000</v>
      </c>
      <c r="O120" s="937">
        <f t="shared" si="411"/>
        <v>0</v>
      </c>
      <c r="P120" s="937">
        <f t="shared" si="411"/>
        <v>0</v>
      </c>
      <c r="Q120" s="937">
        <f t="shared" si="411"/>
        <v>0</v>
      </c>
      <c r="R120" s="937">
        <f t="shared" si="411"/>
        <v>0</v>
      </c>
      <c r="S120" s="937">
        <f t="shared" si="411"/>
        <v>0</v>
      </c>
      <c r="T120" s="937">
        <f t="shared" si="411"/>
        <v>0</v>
      </c>
      <c r="U120" s="937">
        <f t="shared" si="411"/>
        <v>0</v>
      </c>
      <c r="V120" s="937">
        <f t="shared" si="411"/>
        <v>0</v>
      </c>
      <c r="W120" s="937">
        <f t="shared" si="411"/>
        <v>0</v>
      </c>
      <c r="X120" s="937">
        <f t="shared" si="411"/>
        <v>0</v>
      </c>
      <c r="Y120" s="937">
        <f t="shared" si="411"/>
        <v>0</v>
      </c>
      <c r="Z120" s="937">
        <f t="shared" si="411"/>
        <v>0</v>
      </c>
      <c r="AA120" s="937">
        <f t="shared" si="411"/>
        <v>0</v>
      </c>
      <c r="AB120" s="937">
        <f t="shared" si="411"/>
        <v>0</v>
      </c>
      <c r="AC120" s="937">
        <f t="shared" si="411"/>
        <v>250000</v>
      </c>
      <c r="AD120" s="937">
        <f t="shared" si="411"/>
        <v>0</v>
      </c>
      <c r="AE120" s="937">
        <f t="shared" si="411"/>
        <v>0</v>
      </c>
      <c r="AF120" s="937">
        <f t="shared" si="411"/>
        <v>10521</v>
      </c>
      <c r="AG120" s="937">
        <f t="shared" si="411"/>
        <v>0</v>
      </c>
      <c r="AH120" s="937">
        <f t="shared" si="411"/>
        <v>0</v>
      </c>
      <c r="AI120" s="937">
        <f t="shared" si="411"/>
        <v>239479</v>
      </c>
      <c r="AJ120" s="937">
        <f t="shared" si="411"/>
        <v>0</v>
      </c>
      <c r="AK120" s="937">
        <f t="shared" si="411"/>
        <v>0</v>
      </c>
      <c r="AL120" s="937">
        <f t="shared" si="411"/>
        <v>239479</v>
      </c>
      <c r="AM120" s="937">
        <f t="shared" si="411"/>
        <v>0</v>
      </c>
      <c r="AN120" s="937">
        <f t="shared" si="411"/>
        <v>0</v>
      </c>
      <c r="AO120" s="937">
        <f t="shared" si="411"/>
        <v>515000</v>
      </c>
      <c r="AP120" s="937">
        <f t="shared" si="411"/>
        <v>0</v>
      </c>
      <c r="AQ120" s="937">
        <f t="shared" si="411"/>
        <v>0</v>
      </c>
      <c r="AR120" s="937">
        <f t="shared" si="411"/>
        <v>515000</v>
      </c>
      <c r="AS120" s="937">
        <f t="shared" si="411"/>
        <v>0</v>
      </c>
      <c r="AT120" s="937">
        <f t="shared" si="411"/>
        <v>0</v>
      </c>
      <c r="AU120" s="937">
        <f t="shared" si="411"/>
        <v>765000</v>
      </c>
      <c r="AV120" s="937">
        <f t="shared" si="411"/>
        <v>0</v>
      </c>
      <c r="AW120" s="937">
        <f t="shared" si="411"/>
        <v>0</v>
      </c>
      <c r="AX120" s="937">
        <f t="shared" si="411"/>
        <v>0</v>
      </c>
      <c r="AY120" s="937">
        <f t="shared" si="411"/>
        <v>0</v>
      </c>
      <c r="AZ120" s="937">
        <f t="shared" si="411"/>
        <v>0</v>
      </c>
      <c r="BA120" s="937">
        <f t="shared" ref="BA120:BR123" si="412">BA121</f>
        <v>0</v>
      </c>
      <c r="BB120" s="937"/>
      <c r="BC120" s="937"/>
      <c r="BD120" s="937"/>
      <c r="BE120" s="937"/>
      <c r="BF120" s="937"/>
      <c r="BG120" s="937"/>
      <c r="BH120" s="937"/>
      <c r="BI120" s="937"/>
      <c r="BJ120" s="937"/>
      <c r="BK120" s="937"/>
      <c r="BL120" s="937"/>
      <c r="BM120" s="937"/>
      <c r="BN120" s="937"/>
      <c r="BO120" s="1437">
        <f t="shared" si="412"/>
        <v>50000</v>
      </c>
      <c r="BP120" s="937">
        <f t="shared" si="412"/>
        <v>50000</v>
      </c>
      <c r="BQ120" s="937">
        <f t="shared" si="412"/>
        <v>0</v>
      </c>
      <c r="BR120" s="937">
        <f t="shared" si="412"/>
        <v>0</v>
      </c>
      <c r="BS120" s="1068"/>
    </row>
    <row r="121" spans="1:71" ht="11.65" hidden="1" customHeight="1">
      <c r="A121" s="1359"/>
      <c r="B121" s="1350" t="s">
        <v>30</v>
      </c>
      <c r="C121" s="942"/>
      <c r="D121" s="942"/>
      <c r="E121" s="1175"/>
      <c r="F121" s="937">
        <f>F122</f>
        <v>950018</v>
      </c>
      <c r="G121" s="937">
        <f t="shared" si="411"/>
        <v>850000</v>
      </c>
      <c r="H121" s="937"/>
      <c r="I121" s="937"/>
      <c r="J121" s="937"/>
      <c r="K121" s="937">
        <f t="shared" si="411"/>
        <v>0</v>
      </c>
      <c r="L121" s="937">
        <f t="shared" si="411"/>
        <v>0</v>
      </c>
      <c r="M121" s="937">
        <f t="shared" si="411"/>
        <v>765000</v>
      </c>
      <c r="N121" s="937">
        <f t="shared" si="411"/>
        <v>765000</v>
      </c>
      <c r="O121" s="937">
        <f t="shared" si="411"/>
        <v>0</v>
      </c>
      <c r="P121" s="937">
        <f t="shared" si="411"/>
        <v>0</v>
      </c>
      <c r="Q121" s="937">
        <f t="shared" si="411"/>
        <v>0</v>
      </c>
      <c r="R121" s="937">
        <f t="shared" si="411"/>
        <v>0</v>
      </c>
      <c r="S121" s="937">
        <f t="shared" si="411"/>
        <v>0</v>
      </c>
      <c r="T121" s="937">
        <f t="shared" si="411"/>
        <v>0</v>
      </c>
      <c r="U121" s="937">
        <f t="shared" si="411"/>
        <v>0</v>
      </c>
      <c r="V121" s="937">
        <f t="shared" si="411"/>
        <v>0</v>
      </c>
      <c r="W121" s="937">
        <f t="shared" si="411"/>
        <v>0</v>
      </c>
      <c r="X121" s="937">
        <f t="shared" si="411"/>
        <v>0</v>
      </c>
      <c r="Y121" s="937">
        <f t="shared" si="411"/>
        <v>0</v>
      </c>
      <c r="Z121" s="937">
        <f t="shared" si="411"/>
        <v>0</v>
      </c>
      <c r="AA121" s="937">
        <f t="shared" si="411"/>
        <v>0</v>
      </c>
      <c r="AB121" s="937">
        <f t="shared" si="411"/>
        <v>0</v>
      </c>
      <c r="AC121" s="937">
        <f t="shared" si="411"/>
        <v>250000</v>
      </c>
      <c r="AD121" s="937">
        <f t="shared" si="411"/>
        <v>0</v>
      </c>
      <c r="AE121" s="937">
        <f t="shared" si="411"/>
        <v>0</v>
      </c>
      <c r="AF121" s="937">
        <f t="shared" si="411"/>
        <v>10521</v>
      </c>
      <c r="AG121" s="937">
        <f t="shared" si="411"/>
        <v>0</v>
      </c>
      <c r="AH121" s="937">
        <f t="shared" si="411"/>
        <v>0</v>
      </c>
      <c r="AI121" s="937">
        <f t="shared" si="411"/>
        <v>239479</v>
      </c>
      <c r="AJ121" s="937">
        <f t="shared" si="411"/>
        <v>0</v>
      </c>
      <c r="AK121" s="937">
        <f t="shared" si="411"/>
        <v>0</v>
      </c>
      <c r="AL121" s="937">
        <f t="shared" si="411"/>
        <v>239479</v>
      </c>
      <c r="AM121" s="937">
        <f t="shared" si="411"/>
        <v>0</v>
      </c>
      <c r="AN121" s="937">
        <f t="shared" si="411"/>
        <v>0</v>
      </c>
      <c r="AO121" s="937">
        <f t="shared" si="411"/>
        <v>515000</v>
      </c>
      <c r="AP121" s="937">
        <f t="shared" si="411"/>
        <v>0</v>
      </c>
      <c r="AQ121" s="937">
        <f t="shared" si="411"/>
        <v>0</v>
      </c>
      <c r="AR121" s="937">
        <f t="shared" si="411"/>
        <v>515000</v>
      </c>
      <c r="AS121" s="937">
        <f t="shared" si="411"/>
        <v>0</v>
      </c>
      <c r="AT121" s="937">
        <f t="shared" si="411"/>
        <v>0</v>
      </c>
      <c r="AU121" s="937">
        <f t="shared" si="411"/>
        <v>765000</v>
      </c>
      <c r="AV121" s="937">
        <f t="shared" si="411"/>
        <v>0</v>
      </c>
      <c r="AW121" s="937">
        <f t="shared" si="411"/>
        <v>0</v>
      </c>
      <c r="AX121" s="937">
        <f t="shared" si="411"/>
        <v>0</v>
      </c>
      <c r="AY121" s="937">
        <f t="shared" si="411"/>
        <v>0</v>
      </c>
      <c r="AZ121" s="937">
        <f t="shared" si="411"/>
        <v>0</v>
      </c>
      <c r="BA121" s="937">
        <f t="shared" si="412"/>
        <v>0</v>
      </c>
      <c r="BB121" s="937"/>
      <c r="BC121" s="937"/>
      <c r="BD121" s="937"/>
      <c r="BE121" s="937"/>
      <c r="BF121" s="937"/>
      <c r="BG121" s="937"/>
      <c r="BH121" s="937"/>
      <c r="BI121" s="937"/>
      <c r="BJ121" s="937"/>
      <c r="BK121" s="937"/>
      <c r="BL121" s="937"/>
      <c r="BM121" s="937"/>
      <c r="BN121" s="937"/>
      <c r="BO121" s="1437">
        <f t="shared" si="412"/>
        <v>50000</v>
      </c>
      <c r="BP121" s="937">
        <f t="shared" si="412"/>
        <v>50000</v>
      </c>
      <c r="BQ121" s="937">
        <f t="shared" si="412"/>
        <v>0</v>
      </c>
      <c r="BR121" s="937">
        <f t="shared" si="412"/>
        <v>0</v>
      </c>
      <c r="BS121" s="1068"/>
    </row>
    <row r="122" spans="1:71" ht="41.25" hidden="1">
      <c r="A122" s="1359" t="s">
        <v>29</v>
      </c>
      <c r="B122" s="1351" t="s">
        <v>266</v>
      </c>
      <c r="C122" s="942"/>
      <c r="D122" s="942"/>
      <c r="E122" s="1175"/>
      <c r="F122" s="937">
        <f>F123</f>
        <v>950018</v>
      </c>
      <c r="G122" s="937">
        <f t="shared" si="411"/>
        <v>850000</v>
      </c>
      <c r="H122" s="937"/>
      <c r="I122" s="937"/>
      <c r="J122" s="937"/>
      <c r="K122" s="937">
        <f t="shared" si="411"/>
        <v>0</v>
      </c>
      <c r="L122" s="937">
        <f t="shared" si="411"/>
        <v>0</v>
      </c>
      <c r="M122" s="937">
        <f t="shared" si="411"/>
        <v>765000</v>
      </c>
      <c r="N122" s="937">
        <f t="shared" si="411"/>
        <v>765000</v>
      </c>
      <c r="O122" s="937">
        <f t="shared" si="411"/>
        <v>0</v>
      </c>
      <c r="P122" s="937">
        <f t="shared" si="411"/>
        <v>0</v>
      </c>
      <c r="Q122" s="937">
        <f t="shared" si="411"/>
        <v>0</v>
      </c>
      <c r="R122" s="937">
        <f t="shared" si="411"/>
        <v>0</v>
      </c>
      <c r="S122" s="937">
        <f t="shared" si="411"/>
        <v>0</v>
      </c>
      <c r="T122" s="937">
        <f t="shared" si="411"/>
        <v>0</v>
      </c>
      <c r="U122" s="937">
        <f t="shared" si="411"/>
        <v>0</v>
      </c>
      <c r="V122" s="937">
        <f t="shared" si="411"/>
        <v>0</v>
      </c>
      <c r="W122" s="937">
        <f t="shared" si="411"/>
        <v>0</v>
      </c>
      <c r="X122" s="937">
        <f t="shared" si="411"/>
        <v>0</v>
      </c>
      <c r="Y122" s="937">
        <f t="shared" si="411"/>
        <v>0</v>
      </c>
      <c r="Z122" s="937">
        <f t="shared" si="411"/>
        <v>0</v>
      </c>
      <c r="AA122" s="937">
        <f t="shared" si="411"/>
        <v>0</v>
      </c>
      <c r="AB122" s="937">
        <f t="shared" si="411"/>
        <v>0</v>
      </c>
      <c r="AC122" s="937">
        <f t="shared" si="411"/>
        <v>250000</v>
      </c>
      <c r="AD122" s="937">
        <f t="shared" si="411"/>
        <v>0</v>
      </c>
      <c r="AE122" s="937">
        <f t="shared" si="411"/>
        <v>0</v>
      </c>
      <c r="AF122" s="937">
        <f t="shared" si="411"/>
        <v>10521</v>
      </c>
      <c r="AG122" s="937">
        <f t="shared" si="411"/>
        <v>0</v>
      </c>
      <c r="AH122" s="937">
        <f t="shared" si="411"/>
        <v>0</v>
      </c>
      <c r="AI122" s="937">
        <f t="shared" si="411"/>
        <v>239479</v>
      </c>
      <c r="AJ122" s="937">
        <f t="shared" si="411"/>
        <v>0</v>
      </c>
      <c r="AK122" s="937">
        <f t="shared" si="411"/>
        <v>0</v>
      </c>
      <c r="AL122" s="937">
        <f t="shared" si="411"/>
        <v>239479</v>
      </c>
      <c r="AM122" s="937">
        <f t="shared" si="411"/>
        <v>0</v>
      </c>
      <c r="AN122" s="937">
        <f t="shared" si="411"/>
        <v>0</v>
      </c>
      <c r="AO122" s="937">
        <f t="shared" si="411"/>
        <v>515000</v>
      </c>
      <c r="AP122" s="937">
        <f t="shared" si="411"/>
        <v>0</v>
      </c>
      <c r="AQ122" s="937">
        <f t="shared" si="411"/>
        <v>0</v>
      </c>
      <c r="AR122" s="937">
        <f t="shared" si="411"/>
        <v>515000</v>
      </c>
      <c r="AS122" s="937">
        <f t="shared" si="411"/>
        <v>0</v>
      </c>
      <c r="AT122" s="937">
        <f t="shared" si="411"/>
        <v>0</v>
      </c>
      <c r="AU122" s="937">
        <f t="shared" si="411"/>
        <v>765000</v>
      </c>
      <c r="AV122" s="937">
        <f t="shared" si="411"/>
        <v>0</v>
      </c>
      <c r="AW122" s="937">
        <f t="shared" si="411"/>
        <v>0</v>
      </c>
      <c r="AX122" s="937">
        <f t="shared" si="411"/>
        <v>0</v>
      </c>
      <c r="AY122" s="937">
        <f t="shared" si="411"/>
        <v>0</v>
      </c>
      <c r="AZ122" s="937">
        <f t="shared" si="411"/>
        <v>0</v>
      </c>
      <c r="BA122" s="937">
        <f t="shared" si="412"/>
        <v>0</v>
      </c>
      <c r="BB122" s="937"/>
      <c r="BC122" s="937"/>
      <c r="BD122" s="937"/>
      <c r="BE122" s="937"/>
      <c r="BF122" s="937"/>
      <c r="BG122" s="937"/>
      <c r="BH122" s="937"/>
      <c r="BI122" s="937"/>
      <c r="BJ122" s="937"/>
      <c r="BK122" s="937"/>
      <c r="BL122" s="937"/>
      <c r="BM122" s="937"/>
      <c r="BN122" s="937"/>
      <c r="BO122" s="1437">
        <f t="shared" si="412"/>
        <v>50000</v>
      </c>
      <c r="BP122" s="937">
        <f t="shared" si="412"/>
        <v>50000</v>
      </c>
      <c r="BQ122" s="937">
        <f t="shared" si="412"/>
        <v>0</v>
      </c>
      <c r="BR122" s="937">
        <f t="shared" si="412"/>
        <v>0</v>
      </c>
      <c r="BS122" s="1068"/>
    </row>
    <row r="123" spans="1:71" ht="14.1" hidden="1" customHeight="1">
      <c r="A123" s="1361"/>
      <c r="B123" s="1353" t="s">
        <v>25</v>
      </c>
      <c r="C123" s="1362"/>
      <c r="D123" s="1362"/>
      <c r="E123" s="1020"/>
      <c r="F123" s="1354">
        <f>F124</f>
        <v>950018</v>
      </c>
      <c r="G123" s="1354">
        <f t="shared" si="411"/>
        <v>850000</v>
      </c>
      <c r="H123" s="1354"/>
      <c r="I123" s="1354"/>
      <c r="J123" s="1354"/>
      <c r="K123" s="1354">
        <f t="shared" si="411"/>
        <v>0</v>
      </c>
      <c r="L123" s="1354">
        <f t="shared" si="411"/>
        <v>0</v>
      </c>
      <c r="M123" s="1354">
        <f t="shared" si="411"/>
        <v>765000</v>
      </c>
      <c r="N123" s="1354">
        <f t="shared" si="411"/>
        <v>765000</v>
      </c>
      <c r="O123" s="1354">
        <f t="shared" si="411"/>
        <v>0</v>
      </c>
      <c r="P123" s="1354">
        <f t="shared" si="411"/>
        <v>0</v>
      </c>
      <c r="Q123" s="1354">
        <f t="shared" si="411"/>
        <v>0</v>
      </c>
      <c r="R123" s="1354">
        <f t="shared" si="411"/>
        <v>0</v>
      </c>
      <c r="S123" s="1354">
        <f t="shared" si="411"/>
        <v>0</v>
      </c>
      <c r="T123" s="1354">
        <f t="shared" si="411"/>
        <v>0</v>
      </c>
      <c r="U123" s="1354">
        <f t="shared" si="411"/>
        <v>0</v>
      </c>
      <c r="V123" s="1354">
        <f t="shared" si="411"/>
        <v>0</v>
      </c>
      <c r="W123" s="1354">
        <f t="shared" si="411"/>
        <v>0</v>
      </c>
      <c r="X123" s="1354">
        <f t="shared" si="411"/>
        <v>0</v>
      </c>
      <c r="Y123" s="1354">
        <f t="shared" si="411"/>
        <v>0</v>
      </c>
      <c r="Z123" s="1354">
        <f t="shared" si="411"/>
        <v>0</v>
      </c>
      <c r="AA123" s="1354">
        <f t="shared" si="411"/>
        <v>0</v>
      </c>
      <c r="AB123" s="1354">
        <f t="shared" si="411"/>
        <v>0</v>
      </c>
      <c r="AC123" s="1354">
        <f t="shared" si="411"/>
        <v>250000</v>
      </c>
      <c r="AD123" s="1354">
        <f t="shared" si="411"/>
        <v>0</v>
      </c>
      <c r="AE123" s="1354">
        <f t="shared" si="411"/>
        <v>0</v>
      </c>
      <c r="AF123" s="1354">
        <f t="shared" si="411"/>
        <v>10521</v>
      </c>
      <c r="AG123" s="1354">
        <f t="shared" si="411"/>
        <v>0</v>
      </c>
      <c r="AH123" s="1354">
        <f t="shared" si="411"/>
        <v>0</v>
      </c>
      <c r="AI123" s="1354">
        <f t="shared" si="411"/>
        <v>239479</v>
      </c>
      <c r="AJ123" s="1354">
        <f t="shared" si="411"/>
        <v>0</v>
      </c>
      <c r="AK123" s="1354">
        <f t="shared" si="411"/>
        <v>0</v>
      </c>
      <c r="AL123" s="1354">
        <f t="shared" si="411"/>
        <v>239479</v>
      </c>
      <c r="AM123" s="1354">
        <f t="shared" si="411"/>
        <v>0</v>
      </c>
      <c r="AN123" s="1354">
        <f t="shared" si="411"/>
        <v>0</v>
      </c>
      <c r="AO123" s="1354">
        <f t="shared" si="411"/>
        <v>515000</v>
      </c>
      <c r="AP123" s="1354">
        <f t="shared" si="411"/>
        <v>0</v>
      </c>
      <c r="AQ123" s="1354">
        <f t="shared" si="411"/>
        <v>0</v>
      </c>
      <c r="AR123" s="1354">
        <f t="shared" si="411"/>
        <v>515000</v>
      </c>
      <c r="AS123" s="1354">
        <f t="shared" si="411"/>
        <v>0</v>
      </c>
      <c r="AT123" s="1354">
        <f t="shared" si="411"/>
        <v>0</v>
      </c>
      <c r="AU123" s="1354">
        <f t="shared" si="411"/>
        <v>765000</v>
      </c>
      <c r="AV123" s="1354">
        <f t="shared" si="411"/>
        <v>0</v>
      </c>
      <c r="AW123" s="1354">
        <f t="shared" si="411"/>
        <v>0</v>
      </c>
      <c r="AX123" s="1354">
        <f t="shared" si="411"/>
        <v>0</v>
      </c>
      <c r="AY123" s="1354">
        <f t="shared" si="411"/>
        <v>0</v>
      </c>
      <c r="AZ123" s="1354">
        <f t="shared" si="411"/>
        <v>0</v>
      </c>
      <c r="BA123" s="1354">
        <f t="shared" si="412"/>
        <v>0</v>
      </c>
      <c r="BB123" s="1354"/>
      <c r="BC123" s="1354"/>
      <c r="BD123" s="1354"/>
      <c r="BE123" s="1354"/>
      <c r="BF123" s="1354"/>
      <c r="BG123" s="1354"/>
      <c r="BH123" s="1354"/>
      <c r="BI123" s="1354"/>
      <c r="BJ123" s="1354"/>
      <c r="BK123" s="1354"/>
      <c r="BL123" s="1354"/>
      <c r="BM123" s="1354"/>
      <c r="BN123" s="1354"/>
      <c r="BO123" s="1438">
        <f t="shared" si="412"/>
        <v>50000</v>
      </c>
      <c r="BP123" s="1354">
        <f t="shared" si="412"/>
        <v>50000</v>
      </c>
      <c r="BQ123" s="1354">
        <f t="shared" si="412"/>
        <v>0</v>
      </c>
      <c r="BR123" s="1354">
        <f t="shared" si="412"/>
        <v>0</v>
      </c>
      <c r="BS123" s="1363"/>
    </row>
    <row r="124" spans="1:71" ht="40.15" hidden="1" customHeight="1">
      <c r="A124" s="1364">
        <v>1</v>
      </c>
      <c r="B124" s="1365" t="s">
        <v>219</v>
      </c>
      <c r="C124" s="942"/>
      <c r="D124" s="942"/>
      <c r="E124" s="1197" t="s">
        <v>237</v>
      </c>
      <c r="F124" s="1063">
        <v>950018</v>
      </c>
      <c r="G124" s="1063">
        <v>850000</v>
      </c>
      <c r="H124" s="1063"/>
      <c r="I124" s="1063"/>
      <c r="J124" s="1063"/>
      <c r="K124" s="797"/>
      <c r="L124" s="932"/>
      <c r="M124" s="797">
        <f>N124</f>
        <v>765000</v>
      </c>
      <c r="N124" s="1063">
        <v>765000</v>
      </c>
      <c r="O124" s="797"/>
      <c r="P124" s="1063"/>
      <c r="Q124" s="797"/>
      <c r="R124" s="797"/>
      <c r="S124" s="932"/>
      <c r="T124" s="797"/>
      <c r="U124" s="797"/>
      <c r="V124" s="932"/>
      <c r="W124" s="797"/>
      <c r="X124" s="797"/>
      <c r="Y124" s="932"/>
      <c r="Z124" s="797"/>
      <c r="AA124" s="797"/>
      <c r="AB124" s="932"/>
      <c r="AC124" s="932">
        <v>250000</v>
      </c>
      <c r="AD124" s="797"/>
      <c r="AE124" s="932"/>
      <c r="AF124" s="797">
        <v>10521</v>
      </c>
      <c r="AG124" s="797"/>
      <c r="AH124" s="797"/>
      <c r="AI124" s="799">
        <f t="shared" ref="AI124" si="413">AC124-AF124</f>
        <v>239479</v>
      </c>
      <c r="AJ124" s="797"/>
      <c r="AK124" s="932"/>
      <c r="AL124" s="797">
        <f>AI124</f>
        <v>239479</v>
      </c>
      <c r="AM124" s="932"/>
      <c r="AN124" s="797"/>
      <c r="AO124" s="797">
        <v>515000</v>
      </c>
      <c r="AP124" s="797"/>
      <c r="AQ124" s="797"/>
      <c r="AR124" s="797">
        <f>AO124</f>
        <v>515000</v>
      </c>
      <c r="AS124" s="797"/>
      <c r="AT124" s="797"/>
      <c r="AU124" s="799">
        <f t="shared" ref="AU124:AW124" si="414">Q124+AC124+AO124</f>
        <v>765000</v>
      </c>
      <c r="AV124" s="799">
        <f t="shared" si="414"/>
        <v>0</v>
      </c>
      <c r="AW124" s="799">
        <f t="shared" si="414"/>
        <v>0</v>
      </c>
      <c r="AX124" s="799">
        <f t="shared" ref="AX124" si="415">AY124</f>
        <v>0</v>
      </c>
      <c r="AY124" s="932"/>
      <c r="AZ124" s="799">
        <f t="shared" ref="AZ124:BA124" si="416">O124-AV124</f>
        <v>0</v>
      </c>
      <c r="BA124" s="798">
        <f t="shared" si="416"/>
        <v>0</v>
      </c>
      <c r="BB124" s="798"/>
      <c r="BC124" s="798"/>
      <c r="BD124" s="798"/>
      <c r="BE124" s="798"/>
      <c r="BF124" s="798"/>
      <c r="BG124" s="798"/>
      <c r="BH124" s="798"/>
      <c r="BI124" s="798"/>
      <c r="BJ124" s="798"/>
      <c r="BK124" s="798"/>
      <c r="BL124" s="798"/>
      <c r="BM124" s="798"/>
      <c r="BN124" s="798"/>
      <c r="BO124" s="1439">
        <v>50000</v>
      </c>
      <c r="BP124" s="1200">
        <v>50000</v>
      </c>
      <c r="BQ124" s="1200"/>
      <c r="BR124" s="1200"/>
      <c r="BS124" s="1366" t="s">
        <v>374</v>
      </c>
    </row>
    <row r="125" spans="1:71" ht="31.15" hidden="1" customHeight="1">
      <c r="A125" s="1359" t="s">
        <v>12</v>
      </c>
      <c r="B125" s="1360" t="s">
        <v>220</v>
      </c>
      <c r="C125" s="942"/>
      <c r="D125" s="942"/>
      <c r="E125" s="1197"/>
      <c r="F125" s="1367">
        <f>F126</f>
        <v>41275</v>
      </c>
      <c r="G125" s="1367">
        <f t="shared" ref="G125:AZ127" si="417">G126</f>
        <v>30000</v>
      </c>
      <c r="H125" s="1367"/>
      <c r="I125" s="1367"/>
      <c r="J125" s="1367"/>
      <c r="K125" s="1367">
        <f t="shared" si="417"/>
        <v>0</v>
      </c>
      <c r="L125" s="1367">
        <f t="shared" si="417"/>
        <v>0</v>
      </c>
      <c r="M125" s="1367">
        <f t="shared" si="417"/>
        <v>27000</v>
      </c>
      <c r="N125" s="1367">
        <f t="shared" si="417"/>
        <v>27000</v>
      </c>
      <c r="O125" s="1367">
        <f t="shared" si="417"/>
        <v>0</v>
      </c>
      <c r="P125" s="1367">
        <f t="shared" si="417"/>
        <v>0</v>
      </c>
      <c r="Q125" s="1367">
        <f t="shared" si="417"/>
        <v>0</v>
      </c>
      <c r="R125" s="1367">
        <f t="shared" si="417"/>
        <v>0</v>
      </c>
      <c r="S125" s="1367">
        <f t="shared" si="417"/>
        <v>0</v>
      </c>
      <c r="T125" s="1367">
        <f t="shared" si="417"/>
        <v>0</v>
      </c>
      <c r="U125" s="1367">
        <f t="shared" si="417"/>
        <v>0</v>
      </c>
      <c r="V125" s="1367">
        <f t="shared" si="417"/>
        <v>0</v>
      </c>
      <c r="W125" s="1367">
        <f t="shared" si="417"/>
        <v>0</v>
      </c>
      <c r="X125" s="1367">
        <f t="shared" si="417"/>
        <v>0</v>
      </c>
      <c r="Y125" s="1367">
        <f t="shared" si="417"/>
        <v>0</v>
      </c>
      <c r="Z125" s="1367">
        <f t="shared" si="417"/>
        <v>0</v>
      </c>
      <c r="AA125" s="1367">
        <f t="shared" si="417"/>
        <v>0</v>
      </c>
      <c r="AB125" s="1367">
        <f t="shared" si="417"/>
        <v>0</v>
      </c>
      <c r="AC125" s="1367">
        <f t="shared" si="417"/>
        <v>27000</v>
      </c>
      <c r="AD125" s="1367">
        <f t="shared" si="417"/>
        <v>0</v>
      </c>
      <c r="AE125" s="1367">
        <f t="shared" si="417"/>
        <v>0</v>
      </c>
      <c r="AF125" s="1367">
        <f t="shared" si="417"/>
        <v>1354</v>
      </c>
      <c r="AG125" s="1367">
        <f t="shared" si="417"/>
        <v>0</v>
      </c>
      <c r="AH125" s="1367">
        <f t="shared" si="417"/>
        <v>1354</v>
      </c>
      <c r="AI125" s="1367">
        <f t="shared" si="417"/>
        <v>25646</v>
      </c>
      <c r="AJ125" s="1367">
        <f t="shared" si="417"/>
        <v>0</v>
      </c>
      <c r="AK125" s="1367">
        <f t="shared" si="417"/>
        <v>0</v>
      </c>
      <c r="AL125" s="1367">
        <f t="shared" si="417"/>
        <v>25646</v>
      </c>
      <c r="AM125" s="1367">
        <f t="shared" si="417"/>
        <v>0</v>
      </c>
      <c r="AN125" s="1367">
        <f t="shared" si="417"/>
        <v>0</v>
      </c>
      <c r="AO125" s="1367">
        <f t="shared" si="417"/>
        <v>0</v>
      </c>
      <c r="AP125" s="1367">
        <f t="shared" si="417"/>
        <v>0</v>
      </c>
      <c r="AQ125" s="1367">
        <f t="shared" si="417"/>
        <v>0</v>
      </c>
      <c r="AR125" s="1367">
        <f t="shared" si="417"/>
        <v>0</v>
      </c>
      <c r="AS125" s="1367">
        <f t="shared" si="417"/>
        <v>0</v>
      </c>
      <c r="AT125" s="1367">
        <f t="shared" si="417"/>
        <v>0</v>
      </c>
      <c r="AU125" s="1367">
        <f t="shared" si="417"/>
        <v>27000</v>
      </c>
      <c r="AV125" s="1367">
        <f t="shared" si="417"/>
        <v>0</v>
      </c>
      <c r="AW125" s="1367">
        <f t="shared" si="417"/>
        <v>0</v>
      </c>
      <c r="AX125" s="1367">
        <f t="shared" si="417"/>
        <v>0</v>
      </c>
      <c r="AY125" s="1367">
        <f t="shared" si="417"/>
        <v>0</v>
      </c>
      <c r="AZ125" s="1367">
        <f t="shared" si="417"/>
        <v>0</v>
      </c>
      <c r="BA125" s="1367">
        <f t="shared" ref="BA125:BR127" si="418">BA126</f>
        <v>0</v>
      </c>
      <c r="BB125" s="1367"/>
      <c r="BC125" s="1367"/>
      <c r="BD125" s="1367"/>
      <c r="BE125" s="1367"/>
      <c r="BF125" s="1367"/>
      <c r="BG125" s="1367"/>
      <c r="BH125" s="1367"/>
      <c r="BI125" s="1367"/>
      <c r="BJ125" s="1367"/>
      <c r="BK125" s="1367"/>
      <c r="BL125" s="1367"/>
      <c r="BM125" s="1367"/>
      <c r="BN125" s="1367"/>
      <c r="BO125" s="1440">
        <f t="shared" si="418"/>
        <v>3000</v>
      </c>
      <c r="BP125" s="1367">
        <f t="shared" si="418"/>
        <v>3000</v>
      </c>
      <c r="BQ125" s="1367">
        <f t="shared" si="418"/>
        <v>0</v>
      </c>
      <c r="BR125" s="1367">
        <f t="shared" si="418"/>
        <v>0</v>
      </c>
      <c r="BS125" s="1366" t="s">
        <v>374</v>
      </c>
    </row>
    <row r="126" spans="1:71" ht="10.5" hidden="1" customHeight="1">
      <c r="A126" s="1359"/>
      <c r="B126" s="1350" t="s">
        <v>30</v>
      </c>
      <c r="C126" s="942"/>
      <c r="D126" s="942"/>
      <c r="E126" s="1197"/>
      <c r="F126" s="1367">
        <f>F127</f>
        <v>41275</v>
      </c>
      <c r="G126" s="1367">
        <f t="shared" si="417"/>
        <v>30000</v>
      </c>
      <c r="H126" s="1367"/>
      <c r="I126" s="1367"/>
      <c r="J126" s="1367"/>
      <c r="K126" s="1367">
        <f t="shared" si="417"/>
        <v>0</v>
      </c>
      <c r="L126" s="1367">
        <f t="shared" si="417"/>
        <v>0</v>
      </c>
      <c r="M126" s="1367">
        <f t="shared" si="417"/>
        <v>27000</v>
      </c>
      <c r="N126" s="1367">
        <f t="shared" si="417"/>
        <v>27000</v>
      </c>
      <c r="O126" s="1367">
        <f t="shared" si="417"/>
        <v>0</v>
      </c>
      <c r="P126" s="1367">
        <f t="shared" si="417"/>
        <v>0</v>
      </c>
      <c r="Q126" s="1367">
        <f t="shared" si="417"/>
        <v>0</v>
      </c>
      <c r="R126" s="1367">
        <f t="shared" si="417"/>
        <v>0</v>
      </c>
      <c r="S126" s="1367">
        <f t="shared" si="417"/>
        <v>0</v>
      </c>
      <c r="T126" s="1367">
        <f t="shared" si="417"/>
        <v>0</v>
      </c>
      <c r="U126" s="1367">
        <f t="shared" si="417"/>
        <v>0</v>
      </c>
      <c r="V126" s="1367">
        <f t="shared" si="417"/>
        <v>0</v>
      </c>
      <c r="W126" s="1367">
        <f t="shared" si="417"/>
        <v>0</v>
      </c>
      <c r="X126" s="1367">
        <f t="shared" si="417"/>
        <v>0</v>
      </c>
      <c r="Y126" s="1367">
        <f t="shared" si="417"/>
        <v>0</v>
      </c>
      <c r="Z126" s="1367">
        <f t="shared" si="417"/>
        <v>0</v>
      </c>
      <c r="AA126" s="1367">
        <f t="shared" si="417"/>
        <v>0</v>
      </c>
      <c r="AB126" s="1367">
        <f t="shared" si="417"/>
        <v>0</v>
      </c>
      <c r="AC126" s="1367">
        <f t="shared" si="417"/>
        <v>27000</v>
      </c>
      <c r="AD126" s="1367">
        <f t="shared" si="417"/>
        <v>0</v>
      </c>
      <c r="AE126" s="1367">
        <f t="shared" si="417"/>
        <v>0</v>
      </c>
      <c r="AF126" s="1367">
        <f t="shared" si="417"/>
        <v>1354</v>
      </c>
      <c r="AG126" s="1367">
        <f t="shared" si="417"/>
        <v>0</v>
      </c>
      <c r="AH126" s="1367">
        <f t="shared" si="417"/>
        <v>1354</v>
      </c>
      <c r="AI126" s="1367">
        <f t="shared" si="417"/>
        <v>25646</v>
      </c>
      <c r="AJ126" s="1367">
        <f t="shared" si="417"/>
        <v>0</v>
      </c>
      <c r="AK126" s="1367">
        <f t="shared" si="417"/>
        <v>0</v>
      </c>
      <c r="AL126" s="1367">
        <f t="shared" si="417"/>
        <v>25646</v>
      </c>
      <c r="AM126" s="1367">
        <f t="shared" si="417"/>
        <v>0</v>
      </c>
      <c r="AN126" s="1367">
        <f t="shared" si="417"/>
        <v>0</v>
      </c>
      <c r="AO126" s="1367">
        <f t="shared" si="417"/>
        <v>0</v>
      </c>
      <c r="AP126" s="1367">
        <f t="shared" si="417"/>
        <v>0</v>
      </c>
      <c r="AQ126" s="1367">
        <f t="shared" si="417"/>
        <v>0</v>
      </c>
      <c r="AR126" s="1367">
        <f t="shared" si="417"/>
        <v>0</v>
      </c>
      <c r="AS126" s="1367">
        <f t="shared" si="417"/>
        <v>0</v>
      </c>
      <c r="AT126" s="1367">
        <f t="shared" si="417"/>
        <v>0</v>
      </c>
      <c r="AU126" s="1367">
        <f t="shared" si="417"/>
        <v>27000</v>
      </c>
      <c r="AV126" s="1367">
        <f t="shared" si="417"/>
        <v>0</v>
      </c>
      <c r="AW126" s="1367">
        <f t="shared" si="417"/>
        <v>0</v>
      </c>
      <c r="AX126" s="1367">
        <f t="shared" si="417"/>
        <v>0</v>
      </c>
      <c r="AY126" s="1367">
        <f t="shared" si="417"/>
        <v>0</v>
      </c>
      <c r="AZ126" s="1367">
        <f t="shared" si="417"/>
        <v>0</v>
      </c>
      <c r="BA126" s="1367">
        <f t="shared" si="418"/>
        <v>0</v>
      </c>
      <c r="BB126" s="1367"/>
      <c r="BC126" s="1367"/>
      <c r="BD126" s="1367"/>
      <c r="BE126" s="1367"/>
      <c r="BF126" s="1367"/>
      <c r="BG126" s="1367"/>
      <c r="BH126" s="1367"/>
      <c r="BI126" s="1367"/>
      <c r="BJ126" s="1367"/>
      <c r="BK126" s="1367"/>
      <c r="BL126" s="1367"/>
      <c r="BM126" s="1367"/>
      <c r="BN126" s="1367"/>
      <c r="BO126" s="1440">
        <f t="shared" si="418"/>
        <v>3000</v>
      </c>
      <c r="BP126" s="1367">
        <f t="shared" si="418"/>
        <v>3000</v>
      </c>
      <c r="BQ126" s="1367">
        <f t="shared" si="418"/>
        <v>0</v>
      </c>
      <c r="BR126" s="1367">
        <f t="shared" si="418"/>
        <v>0</v>
      </c>
      <c r="BS126" s="1068"/>
    </row>
    <row r="127" spans="1:71" ht="35.65" hidden="1" customHeight="1">
      <c r="A127" s="1359" t="s">
        <v>29</v>
      </c>
      <c r="B127" s="1351" t="s">
        <v>266</v>
      </c>
      <c r="C127" s="942"/>
      <c r="D127" s="942"/>
      <c r="E127" s="1197"/>
      <c r="F127" s="1367">
        <f>F128</f>
        <v>41275</v>
      </c>
      <c r="G127" s="1367">
        <f t="shared" si="417"/>
        <v>30000</v>
      </c>
      <c r="H127" s="1367"/>
      <c r="I127" s="1367"/>
      <c r="J127" s="1367"/>
      <c r="K127" s="1367">
        <f t="shared" si="417"/>
        <v>0</v>
      </c>
      <c r="L127" s="1367">
        <f t="shared" si="417"/>
        <v>0</v>
      </c>
      <c r="M127" s="1367">
        <f t="shared" si="417"/>
        <v>27000</v>
      </c>
      <c r="N127" s="1367">
        <f t="shared" si="417"/>
        <v>27000</v>
      </c>
      <c r="O127" s="1367">
        <f t="shared" si="417"/>
        <v>0</v>
      </c>
      <c r="P127" s="1367">
        <f t="shared" si="417"/>
        <v>0</v>
      </c>
      <c r="Q127" s="1367">
        <f t="shared" si="417"/>
        <v>0</v>
      </c>
      <c r="R127" s="1367">
        <f t="shared" si="417"/>
        <v>0</v>
      </c>
      <c r="S127" s="1367">
        <f t="shared" si="417"/>
        <v>0</v>
      </c>
      <c r="T127" s="1367">
        <f t="shared" si="417"/>
        <v>0</v>
      </c>
      <c r="U127" s="1367">
        <f t="shared" si="417"/>
        <v>0</v>
      </c>
      <c r="V127" s="1367">
        <f t="shared" si="417"/>
        <v>0</v>
      </c>
      <c r="W127" s="1367">
        <f t="shared" si="417"/>
        <v>0</v>
      </c>
      <c r="X127" s="1367">
        <f t="shared" si="417"/>
        <v>0</v>
      </c>
      <c r="Y127" s="1367">
        <f t="shared" si="417"/>
        <v>0</v>
      </c>
      <c r="Z127" s="1367">
        <f t="shared" si="417"/>
        <v>0</v>
      </c>
      <c r="AA127" s="1367">
        <f t="shared" si="417"/>
        <v>0</v>
      </c>
      <c r="AB127" s="1367">
        <f t="shared" si="417"/>
        <v>0</v>
      </c>
      <c r="AC127" s="1367">
        <f t="shared" si="417"/>
        <v>27000</v>
      </c>
      <c r="AD127" s="1367">
        <f t="shared" si="417"/>
        <v>0</v>
      </c>
      <c r="AE127" s="1367">
        <f t="shared" si="417"/>
        <v>0</v>
      </c>
      <c r="AF127" s="1367">
        <f t="shared" si="417"/>
        <v>1354</v>
      </c>
      <c r="AG127" s="1367">
        <f t="shared" si="417"/>
        <v>0</v>
      </c>
      <c r="AH127" s="1367">
        <f t="shared" si="417"/>
        <v>1354</v>
      </c>
      <c r="AI127" s="1367">
        <f t="shared" si="417"/>
        <v>25646</v>
      </c>
      <c r="AJ127" s="1367">
        <f t="shared" si="417"/>
        <v>0</v>
      </c>
      <c r="AK127" s="1367">
        <f t="shared" si="417"/>
        <v>0</v>
      </c>
      <c r="AL127" s="1367">
        <f t="shared" si="417"/>
        <v>25646</v>
      </c>
      <c r="AM127" s="1367">
        <f t="shared" si="417"/>
        <v>0</v>
      </c>
      <c r="AN127" s="1367">
        <f t="shared" si="417"/>
        <v>0</v>
      </c>
      <c r="AO127" s="1367">
        <f t="shared" si="417"/>
        <v>0</v>
      </c>
      <c r="AP127" s="1367">
        <f t="shared" si="417"/>
        <v>0</v>
      </c>
      <c r="AQ127" s="1367">
        <f t="shared" si="417"/>
        <v>0</v>
      </c>
      <c r="AR127" s="1367">
        <f t="shared" si="417"/>
        <v>0</v>
      </c>
      <c r="AS127" s="1367">
        <f t="shared" si="417"/>
        <v>0</v>
      </c>
      <c r="AT127" s="1367">
        <f t="shared" si="417"/>
        <v>0</v>
      </c>
      <c r="AU127" s="1367">
        <f t="shared" si="417"/>
        <v>27000</v>
      </c>
      <c r="AV127" s="1367">
        <f t="shared" si="417"/>
        <v>0</v>
      </c>
      <c r="AW127" s="1367">
        <f t="shared" si="417"/>
        <v>0</v>
      </c>
      <c r="AX127" s="1367">
        <f t="shared" si="417"/>
        <v>0</v>
      </c>
      <c r="AY127" s="1367">
        <f t="shared" si="417"/>
        <v>0</v>
      </c>
      <c r="AZ127" s="1367">
        <f t="shared" si="417"/>
        <v>0</v>
      </c>
      <c r="BA127" s="1367">
        <f t="shared" si="418"/>
        <v>0</v>
      </c>
      <c r="BB127" s="1367"/>
      <c r="BC127" s="1367"/>
      <c r="BD127" s="1367"/>
      <c r="BE127" s="1367"/>
      <c r="BF127" s="1367"/>
      <c r="BG127" s="1367"/>
      <c r="BH127" s="1367"/>
      <c r="BI127" s="1367"/>
      <c r="BJ127" s="1367"/>
      <c r="BK127" s="1367"/>
      <c r="BL127" s="1367"/>
      <c r="BM127" s="1367"/>
      <c r="BN127" s="1367"/>
      <c r="BO127" s="1440">
        <f t="shared" si="418"/>
        <v>3000</v>
      </c>
      <c r="BP127" s="1367">
        <f t="shared" si="418"/>
        <v>3000</v>
      </c>
      <c r="BQ127" s="1367">
        <f t="shared" si="418"/>
        <v>0</v>
      </c>
      <c r="BR127" s="1367">
        <f t="shared" si="418"/>
        <v>0</v>
      </c>
      <c r="BS127" s="1068"/>
    </row>
    <row r="128" spans="1:71" ht="20.100000000000001" hidden="1" customHeight="1">
      <c r="A128" s="1361"/>
      <c r="B128" s="1353" t="s">
        <v>24</v>
      </c>
      <c r="C128" s="1362"/>
      <c r="D128" s="1362"/>
      <c r="E128" s="1369"/>
      <c r="F128" s="1370">
        <f t="shared" ref="F128:BR128" si="419">SUM(F129:F144)</f>
        <v>41275</v>
      </c>
      <c r="G128" s="1370">
        <f t="shared" si="419"/>
        <v>30000</v>
      </c>
      <c r="H128" s="1370"/>
      <c r="I128" s="1370"/>
      <c r="J128" s="1370"/>
      <c r="K128" s="1370">
        <f t="shared" si="419"/>
        <v>0</v>
      </c>
      <c r="L128" s="1370">
        <f t="shared" si="419"/>
        <v>0</v>
      </c>
      <c r="M128" s="1370">
        <f t="shared" si="419"/>
        <v>27000</v>
      </c>
      <c r="N128" s="1370">
        <f t="shared" si="419"/>
        <v>27000</v>
      </c>
      <c r="O128" s="1370">
        <f t="shared" si="419"/>
        <v>0</v>
      </c>
      <c r="P128" s="1370">
        <f t="shared" si="419"/>
        <v>0</v>
      </c>
      <c r="Q128" s="1370">
        <f t="shared" si="419"/>
        <v>0</v>
      </c>
      <c r="R128" s="1370">
        <f t="shared" si="419"/>
        <v>0</v>
      </c>
      <c r="S128" s="1370">
        <f t="shared" si="419"/>
        <v>0</v>
      </c>
      <c r="T128" s="1370">
        <f t="shared" si="419"/>
        <v>0</v>
      </c>
      <c r="U128" s="1370">
        <f t="shared" si="419"/>
        <v>0</v>
      </c>
      <c r="V128" s="1370">
        <f t="shared" si="419"/>
        <v>0</v>
      </c>
      <c r="W128" s="1370">
        <f t="shared" si="419"/>
        <v>0</v>
      </c>
      <c r="X128" s="1370">
        <f t="shared" si="419"/>
        <v>0</v>
      </c>
      <c r="Y128" s="1370">
        <f t="shared" si="419"/>
        <v>0</v>
      </c>
      <c r="Z128" s="1370">
        <f t="shared" si="419"/>
        <v>0</v>
      </c>
      <c r="AA128" s="1370">
        <f t="shared" si="419"/>
        <v>0</v>
      </c>
      <c r="AB128" s="1370">
        <f t="shared" si="419"/>
        <v>0</v>
      </c>
      <c r="AC128" s="1370">
        <f t="shared" si="419"/>
        <v>27000</v>
      </c>
      <c r="AD128" s="1370">
        <f t="shared" si="419"/>
        <v>0</v>
      </c>
      <c r="AE128" s="1370">
        <f t="shared" si="419"/>
        <v>0</v>
      </c>
      <c r="AF128" s="1370">
        <f t="shared" si="419"/>
        <v>1354</v>
      </c>
      <c r="AG128" s="1370">
        <f t="shared" si="419"/>
        <v>0</v>
      </c>
      <c r="AH128" s="1370">
        <f t="shared" si="419"/>
        <v>1354</v>
      </c>
      <c r="AI128" s="1370">
        <f t="shared" si="419"/>
        <v>25646</v>
      </c>
      <c r="AJ128" s="1370">
        <f t="shared" si="419"/>
        <v>0</v>
      </c>
      <c r="AK128" s="1370">
        <f t="shared" si="419"/>
        <v>0</v>
      </c>
      <c r="AL128" s="1370">
        <f t="shared" si="419"/>
        <v>25646</v>
      </c>
      <c r="AM128" s="1370">
        <f t="shared" si="419"/>
        <v>0</v>
      </c>
      <c r="AN128" s="1370">
        <f t="shared" si="419"/>
        <v>0</v>
      </c>
      <c r="AO128" s="1370">
        <f t="shared" si="419"/>
        <v>0</v>
      </c>
      <c r="AP128" s="1370">
        <f t="shared" si="419"/>
        <v>0</v>
      </c>
      <c r="AQ128" s="1370">
        <f t="shared" si="419"/>
        <v>0</v>
      </c>
      <c r="AR128" s="1370">
        <f t="shared" si="419"/>
        <v>0</v>
      </c>
      <c r="AS128" s="1370">
        <f t="shared" si="419"/>
        <v>0</v>
      </c>
      <c r="AT128" s="1370">
        <f t="shared" si="419"/>
        <v>0</v>
      </c>
      <c r="AU128" s="1370">
        <f t="shared" si="419"/>
        <v>27000</v>
      </c>
      <c r="AV128" s="1370">
        <f t="shared" si="419"/>
        <v>0</v>
      </c>
      <c r="AW128" s="1370">
        <f t="shared" si="419"/>
        <v>0</v>
      </c>
      <c r="AX128" s="1370">
        <f t="shared" si="419"/>
        <v>0</v>
      </c>
      <c r="AY128" s="1370">
        <f t="shared" si="419"/>
        <v>0</v>
      </c>
      <c r="AZ128" s="1370">
        <f t="shared" si="419"/>
        <v>0</v>
      </c>
      <c r="BA128" s="1370">
        <f t="shared" si="419"/>
        <v>0</v>
      </c>
      <c r="BB128" s="1370"/>
      <c r="BC128" s="1370"/>
      <c r="BD128" s="1370"/>
      <c r="BE128" s="1370"/>
      <c r="BF128" s="1370"/>
      <c r="BG128" s="1370"/>
      <c r="BH128" s="1370"/>
      <c r="BI128" s="1370"/>
      <c r="BJ128" s="1370"/>
      <c r="BK128" s="1370"/>
      <c r="BL128" s="1370"/>
      <c r="BM128" s="1370"/>
      <c r="BN128" s="1370"/>
      <c r="BO128" s="1441">
        <f t="shared" si="419"/>
        <v>3000</v>
      </c>
      <c r="BP128" s="1370">
        <f t="shared" si="419"/>
        <v>3000</v>
      </c>
      <c r="BQ128" s="1370">
        <f t="shared" si="419"/>
        <v>0</v>
      </c>
      <c r="BR128" s="1370">
        <f t="shared" si="419"/>
        <v>0</v>
      </c>
      <c r="BS128" s="1363"/>
    </row>
    <row r="129" spans="1:71" ht="27" hidden="1" customHeight="1">
      <c r="A129" s="1364">
        <v>1</v>
      </c>
      <c r="B129" s="1365" t="s">
        <v>221</v>
      </c>
      <c r="C129" s="942"/>
      <c r="D129" s="942"/>
      <c r="E129" s="1197" t="s">
        <v>238</v>
      </c>
      <c r="F129" s="1063">
        <v>1309</v>
      </c>
      <c r="G129" s="1063">
        <v>1150</v>
      </c>
      <c r="H129" s="1063"/>
      <c r="I129" s="1063"/>
      <c r="J129" s="1063"/>
      <c r="K129" s="797"/>
      <c r="L129" s="932"/>
      <c r="M129" s="797">
        <f>N129</f>
        <v>1035</v>
      </c>
      <c r="N129" s="932">
        <f>G129*0.9</f>
        <v>1035</v>
      </c>
      <c r="O129" s="797"/>
      <c r="P129" s="1063"/>
      <c r="Q129" s="797"/>
      <c r="R129" s="797"/>
      <c r="S129" s="932"/>
      <c r="T129" s="797"/>
      <c r="U129" s="797"/>
      <c r="V129" s="932"/>
      <c r="W129" s="797"/>
      <c r="X129" s="797"/>
      <c r="Y129" s="932"/>
      <c r="Z129" s="797"/>
      <c r="AA129" s="797"/>
      <c r="AB129" s="932"/>
      <c r="AC129" s="797">
        <f>N129</f>
        <v>1035</v>
      </c>
      <c r="AD129" s="797"/>
      <c r="AE129" s="946"/>
      <c r="AF129" s="797">
        <f t="shared" ref="AF129:AF144" si="420">AG129+AH129</f>
        <v>0</v>
      </c>
      <c r="AG129" s="797"/>
      <c r="AH129" s="797"/>
      <c r="AI129" s="799">
        <f t="shared" ref="AI129:AI144" si="421">AC129-AF129</f>
        <v>1035</v>
      </c>
      <c r="AJ129" s="797"/>
      <c r="AK129" s="932"/>
      <c r="AL129" s="797">
        <f>AI129</f>
        <v>1035</v>
      </c>
      <c r="AM129" s="932"/>
      <c r="AN129" s="797"/>
      <c r="AO129" s="932"/>
      <c r="AP129" s="797"/>
      <c r="AQ129" s="797"/>
      <c r="AR129" s="797"/>
      <c r="AS129" s="797"/>
      <c r="AT129" s="797"/>
      <c r="AU129" s="799">
        <f t="shared" ref="AU129:AW144" si="422">Q129+AC129+AO129</f>
        <v>1035</v>
      </c>
      <c r="AV129" s="799">
        <f t="shared" si="422"/>
        <v>0</v>
      </c>
      <c r="AW129" s="799">
        <f t="shared" si="422"/>
        <v>0</v>
      </c>
      <c r="AX129" s="799">
        <f t="shared" ref="AX129:AX144" si="423">AY129</f>
        <v>0</v>
      </c>
      <c r="AY129" s="932">
        <f t="shared" ref="AY129:BA144" si="424">N129-AU129</f>
        <v>0</v>
      </c>
      <c r="AZ129" s="799">
        <f t="shared" si="424"/>
        <v>0</v>
      </c>
      <c r="BA129" s="798">
        <f t="shared" si="424"/>
        <v>0</v>
      </c>
      <c r="BB129" s="798"/>
      <c r="BC129" s="798"/>
      <c r="BD129" s="798"/>
      <c r="BE129" s="798"/>
      <c r="BF129" s="798"/>
      <c r="BG129" s="798"/>
      <c r="BH129" s="798"/>
      <c r="BI129" s="798"/>
      <c r="BJ129" s="798"/>
      <c r="BK129" s="798"/>
      <c r="BL129" s="798"/>
      <c r="BM129" s="798"/>
      <c r="BN129" s="798"/>
      <c r="BO129" s="1439">
        <f>BP129</f>
        <v>115</v>
      </c>
      <c r="BP129" s="1200">
        <f>G129*0.1</f>
        <v>115</v>
      </c>
      <c r="BQ129" s="1200"/>
      <c r="BR129" s="1200"/>
      <c r="BS129" s="1068"/>
    </row>
    <row r="130" spans="1:71" ht="27" hidden="1" customHeight="1">
      <c r="A130" s="1364">
        <f t="shared" ref="A130:A142" si="425">+A129+1</f>
        <v>2</v>
      </c>
      <c r="B130" s="1365" t="s">
        <v>222</v>
      </c>
      <c r="C130" s="942"/>
      <c r="D130" s="942"/>
      <c r="E130" s="1197" t="s">
        <v>239</v>
      </c>
      <c r="F130" s="1063">
        <v>1941</v>
      </c>
      <c r="G130" s="1063">
        <v>1725</v>
      </c>
      <c r="H130" s="1063"/>
      <c r="I130" s="1063"/>
      <c r="J130" s="1063"/>
      <c r="K130" s="797"/>
      <c r="L130" s="932"/>
      <c r="M130" s="797">
        <f t="shared" ref="M130:M144" si="426">N130</f>
        <v>1552.5</v>
      </c>
      <c r="N130" s="932">
        <f t="shared" ref="N130:N144" si="427">G130*0.9</f>
        <v>1552.5</v>
      </c>
      <c r="O130" s="797"/>
      <c r="P130" s="1063"/>
      <c r="Q130" s="797"/>
      <c r="R130" s="797"/>
      <c r="S130" s="932"/>
      <c r="T130" s="797"/>
      <c r="U130" s="797"/>
      <c r="V130" s="932"/>
      <c r="W130" s="797"/>
      <c r="X130" s="797"/>
      <c r="Y130" s="932"/>
      <c r="Z130" s="797"/>
      <c r="AA130" s="797"/>
      <c r="AB130" s="932"/>
      <c r="AC130" s="797">
        <f t="shared" ref="AC130:AC144" si="428">N130</f>
        <v>1552.5</v>
      </c>
      <c r="AD130" s="797"/>
      <c r="AE130" s="946"/>
      <c r="AF130" s="797">
        <f t="shared" si="420"/>
        <v>0</v>
      </c>
      <c r="AG130" s="797"/>
      <c r="AH130" s="797"/>
      <c r="AI130" s="799">
        <f t="shared" si="421"/>
        <v>1552.5</v>
      </c>
      <c r="AJ130" s="797"/>
      <c r="AK130" s="932"/>
      <c r="AL130" s="797">
        <f t="shared" ref="AL130:AL144" si="429">AI130</f>
        <v>1552.5</v>
      </c>
      <c r="AM130" s="932"/>
      <c r="AN130" s="797"/>
      <c r="AO130" s="932"/>
      <c r="AP130" s="797"/>
      <c r="AQ130" s="797"/>
      <c r="AR130" s="797"/>
      <c r="AS130" s="797"/>
      <c r="AT130" s="797"/>
      <c r="AU130" s="799">
        <f t="shared" si="422"/>
        <v>1552.5</v>
      </c>
      <c r="AV130" s="799">
        <f t="shared" si="422"/>
        <v>0</v>
      </c>
      <c r="AW130" s="799">
        <f t="shared" si="422"/>
        <v>0</v>
      </c>
      <c r="AX130" s="799">
        <f t="shared" si="423"/>
        <v>0</v>
      </c>
      <c r="AY130" s="932">
        <f t="shared" si="424"/>
        <v>0</v>
      </c>
      <c r="AZ130" s="799">
        <f t="shared" si="424"/>
        <v>0</v>
      </c>
      <c r="BA130" s="798">
        <f t="shared" si="424"/>
        <v>0</v>
      </c>
      <c r="BB130" s="798"/>
      <c r="BC130" s="798"/>
      <c r="BD130" s="798"/>
      <c r="BE130" s="798"/>
      <c r="BF130" s="798"/>
      <c r="BG130" s="798"/>
      <c r="BH130" s="798"/>
      <c r="BI130" s="798"/>
      <c r="BJ130" s="798"/>
      <c r="BK130" s="798"/>
      <c r="BL130" s="798"/>
      <c r="BM130" s="798"/>
      <c r="BN130" s="798"/>
      <c r="BO130" s="1439">
        <f t="shared" ref="BO130:BO144" si="430">BP130</f>
        <v>172.5</v>
      </c>
      <c r="BP130" s="1200">
        <f t="shared" ref="BP130:BP144" si="431">G130*0.1</f>
        <v>172.5</v>
      </c>
      <c r="BQ130" s="1200"/>
      <c r="BR130" s="1200"/>
      <c r="BS130" s="1068"/>
    </row>
    <row r="131" spans="1:71" ht="27" hidden="1" customHeight="1">
      <c r="A131" s="1364">
        <v>3</v>
      </c>
      <c r="B131" s="1365" t="s">
        <v>223</v>
      </c>
      <c r="C131" s="942"/>
      <c r="D131" s="942"/>
      <c r="E131" s="1197" t="s">
        <v>240</v>
      </c>
      <c r="F131" s="1063">
        <v>1481</v>
      </c>
      <c r="G131" s="1063">
        <v>1150</v>
      </c>
      <c r="H131" s="1063"/>
      <c r="I131" s="1063"/>
      <c r="J131" s="1063"/>
      <c r="K131" s="797"/>
      <c r="L131" s="932"/>
      <c r="M131" s="797">
        <f t="shared" si="426"/>
        <v>1035</v>
      </c>
      <c r="N131" s="932">
        <f t="shared" si="427"/>
        <v>1035</v>
      </c>
      <c r="O131" s="797"/>
      <c r="P131" s="1063"/>
      <c r="Q131" s="797"/>
      <c r="R131" s="797"/>
      <c r="S131" s="932"/>
      <c r="T131" s="797"/>
      <c r="U131" s="797"/>
      <c r="V131" s="932"/>
      <c r="W131" s="797"/>
      <c r="X131" s="797"/>
      <c r="Y131" s="932"/>
      <c r="Z131" s="797"/>
      <c r="AA131" s="797"/>
      <c r="AB131" s="932"/>
      <c r="AC131" s="797">
        <f t="shared" si="428"/>
        <v>1035</v>
      </c>
      <c r="AD131" s="797"/>
      <c r="AE131" s="946"/>
      <c r="AF131" s="797">
        <f t="shared" si="420"/>
        <v>87</v>
      </c>
      <c r="AG131" s="797"/>
      <c r="AH131" s="797">
        <v>87</v>
      </c>
      <c r="AI131" s="799">
        <f t="shared" si="421"/>
        <v>948</v>
      </c>
      <c r="AJ131" s="797"/>
      <c r="AK131" s="932"/>
      <c r="AL131" s="797">
        <f t="shared" si="429"/>
        <v>948</v>
      </c>
      <c r="AM131" s="932"/>
      <c r="AN131" s="797"/>
      <c r="AO131" s="932"/>
      <c r="AP131" s="797"/>
      <c r="AQ131" s="797"/>
      <c r="AR131" s="797"/>
      <c r="AS131" s="797"/>
      <c r="AT131" s="797"/>
      <c r="AU131" s="799">
        <f t="shared" si="422"/>
        <v>1035</v>
      </c>
      <c r="AV131" s="799">
        <f t="shared" si="422"/>
        <v>0</v>
      </c>
      <c r="AW131" s="799">
        <f t="shared" si="422"/>
        <v>0</v>
      </c>
      <c r="AX131" s="799">
        <f t="shared" si="423"/>
        <v>0</v>
      </c>
      <c r="AY131" s="932">
        <f t="shared" si="424"/>
        <v>0</v>
      </c>
      <c r="AZ131" s="799">
        <f t="shared" si="424"/>
        <v>0</v>
      </c>
      <c r="BA131" s="798">
        <f t="shared" si="424"/>
        <v>0</v>
      </c>
      <c r="BB131" s="798"/>
      <c r="BC131" s="798"/>
      <c r="BD131" s="798"/>
      <c r="BE131" s="798"/>
      <c r="BF131" s="798"/>
      <c r="BG131" s="798"/>
      <c r="BH131" s="798"/>
      <c r="BI131" s="798"/>
      <c r="BJ131" s="798"/>
      <c r="BK131" s="798"/>
      <c r="BL131" s="798"/>
      <c r="BM131" s="798"/>
      <c r="BN131" s="798"/>
      <c r="BO131" s="1439">
        <f t="shared" si="430"/>
        <v>115</v>
      </c>
      <c r="BP131" s="1200">
        <f t="shared" si="431"/>
        <v>115</v>
      </c>
      <c r="BQ131" s="1200"/>
      <c r="BR131" s="1200"/>
      <c r="BS131" s="1068"/>
    </row>
    <row r="132" spans="1:71" ht="27" hidden="1" customHeight="1">
      <c r="A132" s="1364">
        <f t="shared" si="425"/>
        <v>4</v>
      </c>
      <c r="B132" s="1365" t="s">
        <v>224</v>
      </c>
      <c r="C132" s="800"/>
      <c r="D132" s="800"/>
      <c r="E132" s="1197" t="s">
        <v>241</v>
      </c>
      <c r="F132" s="1063">
        <v>2403</v>
      </c>
      <c r="G132" s="1063">
        <v>1800</v>
      </c>
      <c r="H132" s="1063"/>
      <c r="I132" s="1063"/>
      <c r="J132" s="1063"/>
      <c r="K132" s="937"/>
      <c r="L132" s="939"/>
      <c r="M132" s="797">
        <f t="shared" si="426"/>
        <v>1620</v>
      </c>
      <c r="N132" s="932">
        <f t="shared" si="427"/>
        <v>1620</v>
      </c>
      <c r="O132" s="937"/>
      <c r="P132" s="1063"/>
      <c r="Q132" s="937"/>
      <c r="R132" s="937"/>
      <c r="S132" s="939"/>
      <c r="T132" s="937"/>
      <c r="U132" s="937"/>
      <c r="V132" s="939"/>
      <c r="W132" s="937"/>
      <c r="X132" s="937"/>
      <c r="Y132" s="939"/>
      <c r="Z132" s="937"/>
      <c r="AA132" s="937"/>
      <c r="AB132" s="939"/>
      <c r="AC132" s="797">
        <f t="shared" si="428"/>
        <v>1620</v>
      </c>
      <c r="AD132" s="937"/>
      <c r="AE132" s="946"/>
      <c r="AF132" s="797">
        <f t="shared" si="420"/>
        <v>117</v>
      </c>
      <c r="AG132" s="797"/>
      <c r="AH132" s="797">
        <v>117</v>
      </c>
      <c r="AI132" s="799">
        <f t="shared" si="421"/>
        <v>1503</v>
      </c>
      <c r="AJ132" s="797"/>
      <c r="AK132" s="932"/>
      <c r="AL132" s="797">
        <f t="shared" si="429"/>
        <v>1503</v>
      </c>
      <c r="AM132" s="939"/>
      <c r="AN132" s="797"/>
      <c r="AO132" s="932"/>
      <c r="AP132" s="797"/>
      <c r="AQ132" s="797"/>
      <c r="AR132" s="797"/>
      <c r="AS132" s="797"/>
      <c r="AT132" s="797"/>
      <c r="AU132" s="799">
        <f t="shared" si="422"/>
        <v>1620</v>
      </c>
      <c r="AV132" s="799">
        <f t="shared" si="422"/>
        <v>0</v>
      </c>
      <c r="AW132" s="799">
        <f t="shared" si="422"/>
        <v>0</v>
      </c>
      <c r="AX132" s="799">
        <f t="shared" si="423"/>
        <v>0</v>
      </c>
      <c r="AY132" s="932">
        <f t="shared" si="424"/>
        <v>0</v>
      </c>
      <c r="AZ132" s="799">
        <f t="shared" si="424"/>
        <v>0</v>
      </c>
      <c r="BA132" s="798">
        <f t="shared" si="424"/>
        <v>0</v>
      </c>
      <c r="BB132" s="798"/>
      <c r="BC132" s="798"/>
      <c r="BD132" s="798"/>
      <c r="BE132" s="798"/>
      <c r="BF132" s="798"/>
      <c r="BG132" s="798"/>
      <c r="BH132" s="798"/>
      <c r="BI132" s="798"/>
      <c r="BJ132" s="798"/>
      <c r="BK132" s="798"/>
      <c r="BL132" s="798"/>
      <c r="BM132" s="798"/>
      <c r="BN132" s="798"/>
      <c r="BO132" s="1439">
        <f t="shared" si="430"/>
        <v>180</v>
      </c>
      <c r="BP132" s="1200">
        <f t="shared" si="431"/>
        <v>180</v>
      </c>
      <c r="BQ132" s="1372"/>
      <c r="BR132" s="1372"/>
      <c r="BS132" s="801"/>
    </row>
    <row r="133" spans="1:71" ht="27" hidden="1" customHeight="1">
      <c r="A133" s="1364">
        <v>6</v>
      </c>
      <c r="B133" s="1365" t="s">
        <v>226</v>
      </c>
      <c r="C133" s="800"/>
      <c r="D133" s="800"/>
      <c r="E133" s="1197" t="s">
        <v>243</v>
      </c>
      <c r="F133" s="1063">
        <v>3202</v>
      </c>
      <c r="G133" s="1063">
        <v>2900</v>
      </c>
      <c r="H133" s="1063"/>
      <c r="I133" s="1063"/>
      <c r="J133" s="1063"/>
      <c r="K133" s="937"/>
      <c r="L133" s="939"/>
      <c r="M133" s="797">
        <f t="shared" si="426"/>
        <v>2610</v>
      </c>
      <c r="N133" s="932">
        <f>G133*0.9</f>
        <v>2610</v>
      </c>
      <c r="O133" s="937"/>
      <c r="P133" s="1063"/>
      <c r="Q133" s="937"/>
      <c r="R133" s="937"/>
      <c r="S133" s="939"/>
      <c r="T133" s="937"/>
      <c r="U133" s="937"/>
      <c r="V133" s="939"/>
      <c r="W133" s="937"/>
      <c r="X133" s="937"/>
      <c r="Y133" s="939"/>
      <c r="Z133" s="937"/>
      <c r="AA133" s="937"/>
      <c r="AB133" s="939"/>
      <c r="AC133" s="797">
        <f>N133</f>
        <v>2610</v>
      </c>
      <c r="AD133" s="937"/>
      <c r="AE133" s="946"/>
      <c r="AF133" s="797">
        <f t="shared" si="420"/>
        <v>0</v>
      </c>
      <c r="AG133" s="797"/>
      <c r="AH133" s="797"/>
      <c r="AI133" s="799">
        <f t="shared" si="421"/>
        <v>2610</v>
      </c>
      <c r="AJ133" s="797"/>
      <c r="AK133" s="932"/>
      <c r="AL133" s="797">
        <f t="shared" si="429"/>
        <v>2610</v>
      </c>
      <c r="AM133" s="939"/>
      <c r="AN133" s="797"/>
      <c r="AO133" s="932"/>
      <c r="AP133" s="797"/>
      <c r="AQ133" s="797"/>
      <c r="AR133" s="797"/>
      <c r="AS133" s="797"/>
      <c r="AT133" s="797"/>
      <c r="AU133" s="799">
        <f t="shared" si="422"/>
        <v>2610</v>
      </c>
      <c r="AV133" s="799">
        <f t="shared" si="422"/>
        <v>0</v>
      </c>
      <c r="AW133" s="799">
        <f t="shared" si="422"/>
        <v>0</v>
      </c>
      <c r="AX133" s="799">
        <f t="shared" si="423"/>
        <v>0</v>
      </c>
      <c r="AY133" s="932">
        <f t="shared" si="424"/>
        <v>0</v>
      </c>
      <c r="AZ133" s="799">
        <f t="shared" si="424"/>
        <v>0</v>
      </c>
      <c r="BA133" s="798">
        <f t="shared" si="424"/>
        <v>0</v>
      </c>
      <c r="BB133" s="798"/>
      <c r="BC133" s="798"/>
      <c r="BD133" s="798"/>
      <c r="BE133" s="798"/>
      <c r="BF133" s="798"/>
      <c r="BG133" s="798"/>
      <c r="BH133" s="798"/>
      <c r="BI133" s="798"/>
      <c r="BJ133" s="798"/>
      <c r="BK133" s="798"/>
      <c r="BL133" s="798"/>
      <c r="BM133" s="798"/>
      <c r="BN133" s="798"/>
      <c r="BO133" s="1439">
        <f t="shared" si="430"/>
        <v>290</v>
      </c>
      <c r="BP133" s="1200">
        <f t="shared" si="431"/>
        <v>290</v>
      </c>
      <c r="BQ133" s="1372"/>
      <c r="BR133" s="1372"/>
      <c r="BS133" s="801"/>
    </row>
    <row r="134" spans="1:71" ht="27" hidden="1" customHeight="1">
      <c r="A134" s="1364">
        <f>+A132+1</f>
        <v>5</v>
      </c>
      <c r="B134" s="1365" t="s">
        <v>225</v>
      </c>
      <c r="C134" s="800"/>
      <c r="D134" s="800"/>
      <c r="E134" s="1197" t="s">
        <v>242</v>
      </c>
      <c r="F134" s="1063">
        <v>2330</v>
      </c>
      <c r="G134" s="1063">
        <v>1800</v>
      </c>
      <c r="H134" s="1063"/>
      <c r="I134" s="1063"/>
      <c r="J134" s="1063"/>
      <c r="K134" s="937"/>
      <c r="L134" s="939"/>
      <c r="M134" s="797">
        <f t="shared" si="426"/>
        <v>1620</v>
      </c>
      <c r="N134" s="932">
        <f t="shared" si="427"/>
        <v>1620</v>
      </c>
      <c r="O134" s="937"/>
      <c r="P134" s="1063"/>
      <c r="Q134" s="937"/>
      <c r="R134" s="937"/>
      <c r="S134" s="939"/>
      <c r="T134" s="937"/>
      <c r="U134" s="937"/>
      <c r="V134" s="939"/>
      <c r="W134" s="937"/>
      <c r="X134" s="937"/>
      <c r="Y134" s="939"/>
      <c r="Z134" s="937"/>
      <c r="AA134" s="937"/>
      <c r="AB134" s="939"/>
      <c r="AC134" s="797">
        <f t="shared" si="428"/>
        <v>1620</v>
      </c>
      <c r="AD134" s="937"/>
      <c r="AE134" s="946"/>
      <c r="AF134" s="797">
        <f t="shared" si="420"/>
        <v>114</v>
      </c>
      <c r="AG134" s="797"/>
      <c r="AH134" s="797">
        <v>114</v>
      </c>
      <c r="AI134" s="799">
        <f t="shared" si="421"/>
        <v>1506</v>
      </c>
      <c r="AJ134" s="797"/>
      <c r="AK134" s="932"/>
      <c r="AL134" s="797">
        <f t="shared" si="429"/>
        <v>1506</v>
      </c>
      <c r="AM134" s="939"/>
      <c r="AN134" s="797"/>
      <c r="AO134" s="932"/>
      <c r="AP134" s="797"/>
      <c r="AQ134" s="797"/>
      <c r="AR134" s="797"/>
      <c r="AS134" s="797"/>
      <c r="AT134" s="797"/>
      <c r="AU134" s="799">
        <f t="shared" si="422"/>
        <v>1620</v>
      </c>
      <c r="AV134" s="799">
        <f t="shared" si="422"/>
        <v>0</v>
      </c>
      <c r="AW134" s="799">
        <f t="shared" si="422"/>
        <v>0</v>
      </c>
      <c r="AX134" s="799">
        <f t="shared" si="423"/>
        <v>0</v>
      </c>
      <c r="AY134" s="932">
        <f t="shared" si="424"/>
        <v>0</v>
      </c>
      <c r="AZ134" s="799">
        <f t="shared" si="424"/>
        <v>0</v>
      </c>
      <c r="BA134" s="798">
        <f t="shared" si="424"/>
        <v>0</v>
      </c>
      <c r="BB134" s="798"/>
      <c r="BC134" s="798"/>
      <c r="BD134" s="798"/>
      <c r="BE134" s="798"/>
      <c r="BF134" s="798"/>
      <c r="BG134" s="798"/>
      <c r="BH134" s="798"/>
      <c r="BI134" s="798"/>
      <c r="BJ134" s="798"/>
      <c r="BK134" s="798"/>
      <c r="BL134" s="798"/>
      <c r="BM134" s="798"/>
      <c r="BN134" s="798"/>
      <c r="BO134" s="1439">
        <f t="shared" si="430"/>
        <v>180</v>
      </c>
      <c r="BP134" s="1200">
        <f t="shared" si="431"/>
        <v>180</v>
      </c>
      <c r="BQ134" s="1372"/>
      <c r="BR134" s="1372"/>
      <c r="BS134" s="801"/>
    </row>
    <row r="135" spans="1:71" ht="27" hidden="1" customHeight="1">
      <c r="A135" s="1364">
        <v>7</v>
      </c>
      <c r="B135" s="1365" t="s">
        <v>227</v>
      </c>
      <c r="C135" s="800"/>
      <c r="D135" s="800"/>
      <c r="E135" s="1197" t="s">
        <v>244</v>
      </c>
      <c r="F135" s="1063">
        <v>3303</v>
      </c>
      <c r="G135" s="1063">
        <v>2300</v>
      </c>
      <c r="H135" s="1063"/>
      <c r="I135" s="1063"/>
      <c r="J135" s="1063"/>
      <c r="K135" s="937"/>
      <c r="L135" s="939"/>
      <c r="M135" s="797">
        <f t="shared" si="426"/>
        <v>2070</v>
      </c>
      <c r="N135" s="932">
        <f t="shared" si="427"/>
        <v>2070</v>
      </c>
      <c r="O135" s="937"/>
      <c r="P135" s="1063"/>
      <c r="Q135" s="937"/>
      <c r="R135" s="937"/>
      <c r="S135" s="939"/>
      <c r="T135" s="937"/>
      <c r="U135" s="937"/>
      <c r="V135" s="939"/>
      <c r="W135" s="937"/>
      <c r="X135" s="937"/>
      <c r="Y135" s="939"/>
      <c r="Z135" s="937"/>
      <c r="AA135" s="937"/>
      <c r="AB135" s="939"/>
      <c r="AC135" s="797">
        <f t="shared" si="428"/>
        <v>2070</v>
      </c>
      <c r="AD135" s="937"/>
      <c r="AE135" s="946"/>
      <c r="AF135" s="797">
        <f t="shared" si="420"/>
        <v>275</v>
      </c>
      <c r="AG135" s="797"/>
      <c r="AH135" s="1373">
        <v>275</v>
      </c>
      <c r="AI135" s="799">
        <f t="shared" si="421"/>
        <v>1795</v>
      </c>
      <c r="AJ135" s="797"/>
      <c r="AK135" s="932"/>
      <c r="AL135" s="797">
        <f t="shared" si="429"/>
        <v>1795</v>
      </c>
      <c r="AM135" s="939"/>
      <c r="AN135" s="797"/>
      <c r="AO135" s="932"/>
      <c r="AP135" s="797"/>
      <c r="AQ135" s="797"/>
      <c r="AR135" s="797"/>
      <c r="AS135" s="797"/>
      <c r="AT135" s="797"/>
      <c r="AU135" s="799">
        <f t="shared" si="422"/>
        <v>2070</v>
      </c>
      <c r="AV135" s="799">
        <f t="shared" si="422"/>
        <v>0</v>
      </c>
      <c r="AW135" s="799">
        <f t="shared" si="422"/>
        <v>0</v>
      </c>
      <c r="AX135" s="799">
        <f t="shared" si="423"/>
        <v>0</v>
      </c>
      <c r="AY135" s="932">
        <f t="shared" si="424"/>
        <v>0</v>
      </c>
      <c r="AZ135" s="799">
        <f t="shared" si="424"/>
        <v>0</v>
      </c>
      <c r="BA135" s="798">
        <f t="shared" si="424"/>
        <v>0</v>
      </c>
      <c r="BB135" s="798"/>
      <c r="BC135" s="798"/>
      <c r="BD135" s="798"/>
      <c r="BE135" s="798"/>
      <c r="BF135" s="798"/>
      <c r="BG135" s="798"/>
      <c r="BH135" s="798"/>
      <c r="BI135" s="798"/>
      <c r="BJ135" s="798"/>
      <c r="BK135" s="798"/>
      <c r="BL135" s="798"/>
      <c r="BM135" s="798"/>
      <c r="BN135" s="798"/>
      <c r="BO135" s="1439">
        <f t="shared" si="430"/>
        <v>230</v>
      </c>
      <c r="BP135" s="1200">
        <f t="shared" si="431"/>
        <v>230</v>
      </c>
      <c r="BQ135" s="1372"/>
      <c r="BR135" s="1372"/>
      <c r="BS135" s="801"/>
    </row>
    <row r="136" spans="1:71" ht="27" hidden="1" customHeight="1">
      <c r="A136" s="1364">
        <f t="shared" si="425"/>
        <v>8</v>
      </c>
      <c r="B136" s="1365" t="s">
        <v>228</v>
      </c>
      <c r="C136" s="800"/>
      <c r="D136" s="800"/>
      <c r="E136" s="1197" t="s">
        <v>245</v>
      </c>
      <c r="F136" s="1063">
        <v>1811</v>
      </c>
      <c r="G136" s="1063">
        <v>1150</v>
      </c>
      <c r="H136" s="1063"/>
      <c r="I136" s="1063"/>
      <c r="J136" s="1063"/>
      <c r="K136" s="937"/>
      <c r="L136" s="939"/>
      <c r="M136" s="797">
        <f t="shared" si="426"/>
        <v>1035</v>
      </c>
      <c r="N136" s="932">
        <f t="shared" si="427"/>
        <v>1035</v>
      </c>
      <c r="O136" s="937"/>
      <c r="P136" s="1063"/>
      <c r="Q136" s="937"/>
      <c r="R136" s="937"/>
      <c r="S136" s="939"/>
      <c r="T136" s="937"/>
      <c r="U136" s="937"/>
      <c r="V136" s="939"/>
      <c r="W136" s="937"/>
      <c r="X136" s="937"/>
      <c r="Y136" s="939"/>
      <c r="Z136" s="937"/>
      <c r="AA136" s="937"/>
      <c r="AB136" s="939"/>
      <c r="AC136" s="797">
        <f t="shared" si="428"/>
        <v>1035</v>
      </c>
      <c r="AD136" s="937"/>
      <c r="AE136" s="946"/>
      <c r="AF136" s="797">
        <f t="shared" si="420"/>
        <v>171</v>
      </c>
      <c r="AG136" s="797"/>
      <c r="AH136" s="797">
        <v>171</v>
      </c>
      <c r="AI136" s="799">
        <f t="shared" si="421"/>
        <v>864</v>
      </c>
      <c r="AJ136" s="797"/>
      <c r="AK136" s="932"/>
      <c r="AL136" s="797">
        <f t="shared" si="429"/>
        <v>864</v>
      </c>
      <c r="AM136" s="939"/>
      <c r="AN136" s="797"/>
      <c r="AO136" s="932"/>
      <c r="AP136" s="797"/>
      <c r="AQ136" s="797"/>
      <c r="AR136" s="797"/>
      <c r="AS136" s="797"/>
      <c r="AT136" s="797"/>
      <c r="AU136" s="799">
        <f t="shared" si="422"/>
        <v>1035</v>
      </c>
      <c r="AV136" s="799">
        <f t="shared" si="422"/>
        <v>0</v>
      </c>
      <c r="AW136" s="799">
        <f t="shared" si="422"/>
        <v>0</v>
      </c>
      <c r="AX136" s="799">
        <f t="shared" si="423"/>
        <v>0</v>
      </c>
      <c r="AY136" s="932">
        <f t="shared" si="424"/>
        <v>0</v>
      </c>
      <c r="AZ136" s="799">
        <f t="shared" si="424"/>
        <v>0</v>
      </c>
      <c r="BA136" s="798">
        <f t="shared" si="424"/>
        <v>0</v>
      </c>
      <c r="BB136" s="798"/>
      <c r="BC136" s="798"/>
      <c r="BD136" s="798"/>
      <c r="BE136" s="798"/>
      <c r="BF136" s="798"/>
      <c r="BG136" s="798"/>
      <c r="BH136" s="798"/>
      <c r="BI136" s="798"/>
      <c r="BJ136" s="798"/>
      <c r="BK136" s="798"/>
      <c r="BL136" s="798"/>
      <c r="BM136" s="798"/>
      <c r="BN136" s="798"/>
      <c r="BO136" s="1439">
        <f t="shared" si="430"/>
        <v>115</v>
      </c>
      <c r="BP136" s="1200">
        <f t="shared" si="431"/>
        <v>115</v>
      </c>
      <c r="BQ136" s="1372"/>
      <c r="BR136" s="1372"/>
      <c r="BS136" s="801"/>
    </row>
    <row r="137" spans="1:71" ht="27" hidden="1" customHeight="1">
      <c r="A137" s="1364">
        <f t="shared" si="425"/>
        <v>9</v>
      </c>
      <c r="B137" s="1365" t="s">
        <v>229</v>
      </c>
      <c r="C137" s="800"/>
      <c r="D137" s="800"/>
      <c r="E137" s="1197" t="s">
        <v>246</v>
      </c>
      <c r="F137" s="1063">
        <v>1687</v>
      </c>
      <c r="G137" s="1063">
        <v>1150</v>
      </c>
      <c r="H137" s="1063"/>
      <c r="I137" s="1063"/>
      <c r="J137" s="1063"/>
      <c r="K137" s="937"/>
      <c r="L137" s="939"/>
      <c r="M137" s="797">
        <f t="shared" si="426"/>
        <v>1035</v>
      </c>
      <c r="N137" s="932">
        <f t="shared" si="427"/>
        <v>1035</v>
      </c>
      <c r="O137" s="937"/>
      <c r="P137" s="1063"/>
      <c r="Q137" s="937"/>
      <c r="R137" s="937"/>
      <c r="S137" s="939"/>
      <c r="T137" s="937"/>
      <c r="U137" s="937"/>
      <c r="V137" s="939"/>
      <c r="W137" s="937"/>
      <c r="X137" s="937"/>
      <c r="Y137" s="939"/>
      <c r="Z137" s="937"/>
      <c r="AA137" s="937"/>
      <c r="AB137" s="939"/>
      <c r="AC137" s="797">
        <f t="shared" si="428"/>
        <v>1035</v>
      </c>
      <c r="AD137" s="937"/>
      <c r="AE137" s="946"/>
      <c r="AF137" s="797">
        <f t="shared" si="420"/>
        <v>155</v>
      </c>
      <c r="AG137" s="797"/>
      <c r="AH137" s="797">
        <v>155</v>
      </c>
      <c r="AI137" s="799">
        <f t="shared" si="421"/>
        <v>880</v>
      </c>
      <c r="AJ137" s="797"/>
      <c r="AK137" s="932"/>
      <c r="AL137" s="797">
        <f t="shared" si="429"/>
        <v>880</v>
      </c>
      <c r="AM137" s="939"/>
      <c r="AN137" s="797"/>
      <c r="AO137" s="932"/>
      <c r="AP137" s="797"/>
      <c r="AQ137" s="797"/>
      <c r="AR137" s="797"/>
      <c r="AS137" s="797"/>
      <c r="AT137" s="797"/>
      <c r="AU137" s="799">
        <f t="shared" si="422"/>
        <v>1035</v>
      </c>
      <c r="AV137" s="799">
        <f t="shared" si="422"/>
        <v>0</v>
      </c>
      <c r="AW137" s="799">
        <f t="shared" si="422"/>
        <v>0</v>
      </c>
      <c r="AX137" s="799">
        <f t="shared" si="423"/>
        <v>0</v>
      </c>
      <c r="AY137" s="932">
        <f t="shared" si="424"/>
        <v>0</v>
      </c>
      <c r="AZ137" s="799">
        <f t="shared" si="424"/>
        <v>0</v>
      </c>
      <c r="BA137" s="798">
        <f t="shared" si="424"/>
        <v>0</v>
      </c>
      <c r="BB137" s="798"/>
      <c r="BC137" s="798"/>
      <c r="BD137" s="798"/>
      <c r="BE137" s="798"/>
      <c r="BF137" s="798"/>
      <c r="BG137" s="798"/>
      <c r="BH137" s="798"/>
      <c r="BI137" s="798"/>
      <c r="BJ137" s="798"/>
      <c r="BK137" s="798"/>
      <c r="BL137" s="798"/>
      <c r="BM137" s="798"/>
      <c r="BN137" s="798"/>
      <c r="BO137" s="1439">
        <f t="shared" si="430"/>
        <v>115</v>
      </c>
      <c r="BP137" s="1200">
        <f t="shared" si="431"/>
        <v>115</v>
      </c>
      <c r="BQ137" s="1372"/>
      <c r="BR137" s="1372"/>
      <c r="BS137" s="801"/>
    </row>
    <row r="138" spans="1:71" ht="27" hidden="1" customHeight="1">
      <c r="A138" s="1364">
        <f t="shared" si="425"/>
        <v>10</v>
      </c>
      <c r="B138" s="1365" t="s">
        <v>230</v>
      </c>
      <c r="C138" s="800"/>
      <c r="D138" s="800"/>
      <c r="E138" s="1197" t="s">
        <v>247</v>
      </c>
      <c r="F138" s="1063">
        <v>2802</v>
      </c>
      <c r="G138" s="1063">
        <v>2250</v>
      </c>
      <c r="H138" s="1063"/>
      <c r="I138" s="1063"/>
      <c r="J138" s="1063"/>
      <c r="K138" s="937"/>
      <c r="L138" s="939"/>
      <c r="M138" s="797">
        <f t="shared" si="426"/>
        <v>2025</v>
      </c>
      <c r="N138" s="932">
        <f t="shared" si="427"/>
        <v>2025</v>
      </c>
      <c r="O138" s="937"/>
      <c r="P138" s="1063"/>
      <c r="Q138" s="937"/>
      <c r="R138" s="937"/>
      <c r="S138" s="939"/>
      <c r="T138" s="937"/>
      <c r="U138" s="937"/>
      <c r="V138" s="939"/>
      <c r="W138" s="937"/>
      <c r="X138" s="937"/>
      <c r="Y138" s="939"/>
      <c r="Z138" s="937"/>
      <c r="AA138" s="937"/>
      <c r="AB138" s="939"/>
      <c r="AC138" s="797">
        <f t="shared" si="428"/>
        <v>2025</v>
      </c>
      <c r="AD138" s="937"/>
      <c r="AE138" s="946"/>
      <c r="AF138" s="797">
        <f t="shared" si="420"/>
        <v>255</v>
      </c>
      <c r="AG138" s="797"/>
      <c r="AH138" s="797">
        <v>255</v>
      </c>
      <c r="AI138" s="799">
        <f t="shared" si="421"/>
        <v>1770</v>
      </c>
      <c r="AJ138" s="797"/>
      <c r="AK138" s="932"/>
      <c r="AL138" s="797">
        <f t="shared" si="429"/>
        <v>1770</v>
      </c>
      <c r="AM138" s="939"/>
      <c r="AN138" s="797"/>
      <c r="AO138" s="932"/>
      <c r="AP138" s="797"/>
      <c r="AQ138" s="797"/>
      <c r="AR138" s="797"/>
      <c r="AS138" s="797"/>
      <c r="AT138" s="797"/>
      <c r="AU138" s="799">
        <f t="shared" si="422"/>
        <v>2025</v>
      </c>
      <c r="AV138" s="799">
        <f t="shared" si="422"/>
        <v>0</v>
      </c>
      <c r="AW138" s="799">
        <f t="shared" si="422"/>
        <v>0</v>
      </c>
      <c r="AX138" s="799">
        <f t="shared" si="423"/>
        <v>0</v>
      </c>
      <c r="AY138" s="932">
        <f t="shared" si="424"/>
        <v>0</v>
      </c>
      <c r="AZ138" s="799">
        <f t="shared" si="424"/>
        <v>0</v>
      </c>
      <c r="BA138" s="798">
        <f t="shared" si="424"/>
        <v>0</v>
      </c>
      <c r="BB138" s="798"/>
      <c r="BC138" s="798"/>
      <c r="BD138" s="798"/>
      <c r="BE138" s="798"/>
      <c r="BF138" s="798"/>
      <c r="BG138" s="798"/>
      <c r="BH138" s="798"/>
      <c r="BI138" s="798"/>
      <c r="BJ138" s="798"/>
      <c r="BK138" s="798"/>
      <c r="BL138" s="798"/>
      <c r="BM138" s="798"/>
      <c r="BN138" s="798"/>
      <c r="BO138" s="1439">
        <f t="shared" si="430"/>
        <v>225</v>
      </c>
      <c r="BP138" s="1200">
        <f t="shared" si="431"/>
        <v>225</v>
      </c>
      <c r="BQ138" s="1372"/>
      <c r="BR138" s="1372"/>
      <c r="BS138" s="801"/>
    </row>
    <row r="139" spans="1:71" ht="27" hidden="1" customHeight="1">
      <c r="A139" s="1364">
        <f t="shared" si="425"/>
        <v>11</v>
      </c>
      <c r="B139" s="1365" t="s">
        <v>231</v>
      </c>
      <c r="C139" s="800"/>
      <c r="D139" s="800"/>
      <c r="E139" s="1197" t="s">
        <v>248</v>
      </c>
      <c r="F139" s="1063">
        <v>2750</v>
      </c>
      <c r="G139" s="1063">
        <v>2250</v>
      </c>
      <c r="H139" s="1063"/>
      <c r="I139" s="1063"/>
      <c r="J139" s="1063"/>
      <c r="K139" s="937"/>
      <c r="L139" s="939"/>
      <c r="M139" s="797">
        <f t="shared" si="426"/>
        <v>2025</v>
      </c>
      <c r="N139" s="932">
        <f t="shared" si="427"/>
        <v>2025</v>
      </c>
      <c r="O139" s="937"/>
      <c r="P139" s="1063"/>
      <c r="Q139" s="937"/>
      <c r="R139" s="937"/>
      <c r="S139" s="939"/>
      <c r="T139" s="937"/>
      <c r="U139" s="937"/>
      <c r="V139" s="939"/>
      <c r="W139" s="937"/>
      <c r="X139" s="937"/>
      <c r="Y139" s="939"/>
      <c r="Z139" s="937"/>
      <c r="AA139" s="937"/>
      <c r="AB139" s="939"/>
      <c r="AC139" s="797">
        <f t="shared" si="428"/>
        <v>2025</v>
      </c>
      <c r="AD139" s="937"/>
      <c r="AE139" s="946"/>
      <c r="AF139" s="797">
        <f t="shared" si="420"/>
        <v>180</v>
      </c>
      <c r="AG139" s="797"/>
      <c r="AH139" s="797">
        <v>180</v>
      </c>
      <c r="AI139" s="799">
        <f t="shared" si="421"/>
        <v>1845</v>
      </c>
      <c r="AJ139" s="797"/>
      <c r="AK139" s="932"/>
      <c r="AL139" s="797">
        <f t="shared" si="429"/>
        <v>1845</v>
      </c>
      <c r="AM139" s="939"/>
      <c r="AN139" s="797"/>
      <c r="AO139" s="932"/>
      <c r="AP139" s="797"/>
      <c r="AQ139" s="797"/>
      <c r="AR139" s="797"/>
      <c r="AS139" s="797"/>
      <c r="AT139" s="797"/>
      <c r="AU139" s="799">
        <f t="shared" si="422"/>
        <v>2025</v>
      </c>
      <c r="AV139" s="799">
        <f t="shared" si="422"/>
        <v>0</v>
      </c>
      <c r="AW139" s="799">
        <f t="shared" si="422"/>
        <v>0</v>
      </c>
      <c r="AX139" s="799">
        <f t="shared" si="423"/>
        <v>0</v>
      </c>
      <c r="AY139" s="932">
        <f t="shared" si="424"/>
        <v>0</v>
      </c>
      <c r="AZ139" s="799">
        <f t="shared" si="424"/>
        <v>0</v>
      </c>
      <c r="BA139" s="798">
        <f t="shared" si="424"/>
        <v>0</v>
      </c>
      <c r="BB139" s="798"/>
      <c r="BC139" s="798"/>
      <c r="BD139" s="798"/>
      <c r="BE139" s="798"/>
      <c r="BF139" s="798"/>
      <c r="BG139" s="798"/>
      <c r="BH139" s="798"/>
      <c r="BI139" s="798"/>
      <c r="BJ139" s="798"/>
      <c r="BK139" s="798"/>
      <c r="BL139" s="798"/>
      <c r="BM139" s="798"/>
      <c r="BN139" s="798"/>
      <c r="BO139" s="1439">
        <f t="shared" si="430"/>
        <v>225</v>
      </c>
      <c r="BP139" s="1200">
        <f t="shared" si="431"/>
        <v>225</v>
      </c>
      <c r="BQ139" s="1372"/>
      <c r="BR139" s="1372"/>
      <c r="BS139" s="801"/>
    </row>
    <row r="140" spans="1:71" ht="27" hidden="1" customHeight="1">
      <c r="A140" s="1364">
        <v>12</v>
      </c>
      <c r="B140" s="1365" t="s">
        <v>232</v>
      </c>
      <c r="C140" s="1193"/>
      <c r="D140" s="1193"/>
      <c r="E140" s="1197" t="s">
        <v>249</v>
      </c>
      <c r="F140" s="1063">
        <v>4424</v>
      </c>
      <c r="G140" s="1063">
        <v>2875</v>
      </c>
      <c r="H140" s="1063"/>
      <c r="I140" s="1063"/>
      <c r="J140" s="1063"/>
      <c r="K140" s="939"/>
      <c r="L140" s="939"/>
      <c r="M140" s="797">
        <f t="shared" si="426"/>
        <v>2587.5</v>
      </c>
      <c r="N140" s="932">
        <f t="shared" si="427"/>
        <v>2587.5</v>
      </c>
      <c r="O140" s="939"/>
      <c r="P140" s="1063"/>
      <c r="Q140" s="939"/>
      <c r="R140" s="939"/>
      <c r="S140" s="939"/>
      <c r="T140" s="939"/>
      <c r="U140" s="939"/>
      <c r="V140" s="939"/>
      <c r="W140" s="939"/>
      <c r="X140" s="939"/>
      <c r="Y140" s="939"/>
      <c r="Z140" s="939"/>
      <c r="AA140" s="939"/>
      <c r="AB140" s="939"/>
      <c r="AC140" s="797">
        <f t="shared" si="428"/>
        <v>2587.5</v>
      </c>
      <c r="AD140" s="939"/>
      <c r="AE140" s="946"/>
      <c r="AF140" s="797">
        <f t="shared" si="420"/>
        <v>0</v>
      </c>
      <c r="AG140" s="797"/>
      <c r="AH140" s="797"/>
      <c r="AI140" s="799">
        <f t="shared" si="421"/>
        <v>2587.5</v>
      </c>
      <c r="AJ140" s="797"/>
      <c r="AK140" s="932"/>
      <c r="AL140" s="797">
        <f t="shared" si="429"/>
        <v>2587.5</v>
      </c>
      <c r="AM140" s="939"/>
      <c r="AN140" s="797"/>
      <c r="AO140" s="932"/>
      <c r="AP140" s="797"/>
      <c r="AQ140" s="797"/>
      <c r="AR140" s="797"/>
      <c r="AS140" s="797"/>
      <c r="AT140" s="797"/>
      <c r="AU140" s="799">
        <f t="shared" si="422"/>
        <v>2587.5</v>
      </c>
      <c r="AV140" s="799">
        <f t="shared" si="422"/>
        <v>0</v>
      </c>
      <c r="AW140" s="799">
        <f t="shared" si="422"/>
        <v>0</v>
      </c>
      <c r="AX140" s="799">
        <f t="shared" si="423"/>
        <v>0</v>
      </c>
      <c r="AY140" s="932">
        <f t="shared" si="424"/>
        <v>0</v>
      </c>
      <c r="AZ140" s="799">
        <f t="shared" si="424"/>
        <v>0</v>
      </c>
      <c r="BA140" s="798">
        <f t="shared" si="424"/>
        <v>0</v>
      </c>
      <c r="BB140" s="798"/>
      <c r="BC140" s="798"/>
      <c r="BD140" s="798"/>
      <c r="BE140" s="798"/>
      <c r="BF140" s="798"/>
      <c r="BG140" s="798"/>
      <c r="BH140" s="798"/>
      <c r="BI140" s="798"/>
      <c r="BJ140" s="798"/>
      <c r="BK140" s="798"/>
      <c r="BL140" s="798"/>
      <c r="BM140" s="798"/>
      <c r="BN140" s="798"/>
      <c r="BO140" s="1439">
        <f t="shared" si="430"/>
        <v>287.5</v>
      </c>
      <c r="BP140" s="1200">
        <f t="shared" si="431"/>
        <v>287.5</v>
      </c>
      <c r="BQ140" s="1372"/>
      <c r="BR140" s="1372"/>
      <c r="BS140" s="801"/>
    </row>
    <row r="141" spans="1:71" ht="27" hidden="1" customHeight="1">
      <c r="A141" s="1364">
        <f t="shared" si="425"/>
        <v>13</v>
      </c>
      <c r="B141" s="1365" t="s">
        <v>233</v>
      </c>
      <c r="C141" s="1175"/>
      <c r="D141" s="1175"/>
      <c r="E141" s="1197" t="s">
        <v>250</v>
      </c>
      <c r="F141" s="1063">
        <v>2098</v>
      </c>
      <c r="G141" s="1063">
        <v>1150</v>
      </c>
      <c r="H141" s="1063"/>
      <c r="I141" s="1063"/>
      <c r="J141" s="1063"/>
      <c r="K141" s="932"/>
      <c r="L141" s="932"/>
      <c r="M141" s="797">
        <f t="shared" si="426"/>
        <v>1035</v>
      </c>
      <c r="N141" s="932">
        <f t="shared" si="427"/>
        <v>1035</v>
      </c>
      <c r="O141" s="932"/>
      <c r="P141" s="1063"/>
      <c r="Q141" s="932"/>
      <c r="R141" s="932"/>
      <c r="S141" s="932"/>
      <c r="T141" s="932"/>
      <c r="U141" s="932"/>
      <c r="V141" s="932"/>
      <c r="W141" s="932"/>
      <c r="X141" s="932"/>
      <c r="Y141" s="932"/>
      <c r="Z141" s="932"/>
      <c r="AA141" s="932"/>
      <c r="AB141" s="932"/>
      <c r="AC141" s="797">
        <f t="shared" si="428"/>
        <v>1035</v>
      </c>
      <c r="AD141" s="932"/>
      <c r="AE141" s="946"/>
      <c r="AF141" s="797">
        <f t="shared" si="420"/>
        <v>0</v>
      </c>
      <c r="AG141" s="797"/>
      <c r="AH141" s="797"/>
      <c r="AI141" s="799">
        <f t="shared" si="421"/>
        <v>1035</v>
      </c>
      <c r="AJ141" s="797"/>
      <c r="AK141" s="932"/>
      <c r="AL141" s="797">
        <f t="shared" si="429"/>
        <v>1035</v>
      </c>
      <c r="AM141" s="932"/>
      <c r="AN141" s="797"/>
      <c r="AO141" s="932"/>
      <c r="AP141" s="797"/>
      <c r="AQ141" s="797"/>
      <c r="AR141" s="797"/>
      <c r="AS141" s="797"/>
      <c r="AT141" s="797"/>
      <c r="AU141" s="799">
        <f t="shared" si="422"/>
        <v>1035</v>
      </c>
      <c r="AV141" s="799">
        <f t="shared" si="422"/>
        <v>0</v>
      </c>
      <c r="AW141" s="799">
        <f t="shared" si="422"/>
        <v>0</v>
      </c>
      <c r="AX141" s="799">
        <f t="shared" si="423"/>
        <v>0</v>
      </c>
      <c r="AY141" s="932">
        <f t="shared" si="424"/>
        <v>0</v>
      </c>
      <c r="AZ141" s="799">
        <f t="shared" si="424"/>
        <v>0</v>
      </c>
      <c r="BA141" s="798">
        <f t="shared" si="424"/>
        <v>0</v>
      </c>
      <c r="BB141" s="798"/>
      <c r="BC141" s="798"/>
      <c r="BD141" s="798"/>
      <c r="BE141" s="798"/>
      <c r="BF141" s="798"/>
      <c r="BG141" s="798"/>
      <c r="BH141" s="798"/>
      <c r="BI141" s="798"/>
      <c r="BJ141" s="798"/>
      <c r="BK141" s="798"/>
      <c r="BL141" s="798"/>
      <c r="BM141" s="798"/>
      <c r="BN141" s="798"/>
      <c r="BO141" s="1439">
        <f t="shared" si="430"/>
        <v>115</v>
      </c>
      <c r="BP141" s="1200">
        <f t="shared" si="431"/>
        <v>115</v>
      </c>
      <c r="BQ141" s="1200"/>
      <c r="BR141" s="1200"/>
      <c r="BS141" s="1068"/>
    </row>
    <row r="142" spans="1:71" ht="27" hidden="1" customHeight="1">
      <c r="A142" s="1364">
        <f t="shared" si="425"/>
        <v>14</v>
      </c>
      <c r="B142" s="1365" t="s">
        <v>234</v>
      </c>
      <c r="C142" s="1175"/>
      <c r="D142" s="1175"/>
      <c r="E142" s="1197" t="s">
        <v>251</v>
      </c>
      <c r="F142" s="1063">
        <v>4520</v>
      </c>
      <c r="G142" s="1063">
        <v>3150</v>
      </c>
      <c r="H142" s="1063"/>
      <c r="I142" s="1063"/>
      <c r="J142" s="1063"/>
      <c r="K142" s="932"/>
      <c r="L142" s="932"/>
      <c r="M142" s="797">
        <f t="shared" si="426"/>
        <v>2835</v>
      </c>
      <c r="N142" s="932">
        <f t="shared" si="427"/>
        <v>2835</v>
      </c>
      <c r="O142" s="932"/>
      <c r="P142" s="1063"/>
      <c r="Q142" s="932"/>
      <c r="R142" s="932"/>
      <c r="S142" s="932"/>
      <c r="T142" s="932"/>
      <c r="U142" s="932"/>
      <c r="V142" s="932"/>
      <c r="W142" s="932"/>
      <c r="X142" s="932"/>
      <c r="Y142" s="932"/>
      <c r="Z142" s="932"/>
      <c r="AA142" s="932"/>
      <c r="AB142" s="932"/>
      <c r="AC142" s="797">
        <f t="shared" si="428"/>
        <v>2835</v>
      </c>
      <c r="AD142" s="932"/>
      <c r="AE142" s="946"/>
      <c r="AF142" s="797">
        <f t="shared" si="420"/>
        <v>0</v>
      </c>
      <c r="AG142" s="797"/>
      <c r="AH142" s="797"/>
      <c r="AI142" s="799">
        <f t="shared" si="421"/>
        <v>2835</v>
      </c>
      <c r="AJ142" s="797"/>
      <c r="AK142" s="932"/>
      <c r="AL142" s="797">
        <f t="shared" si="429"/>
        <v>2835</v>
      </c>
      <c r="AM142" s="932"/>
      <c r="AN142" s="797"/>
      <c r="AO142" s="932"/>
      <c r="AP142" s="797"/>
      <c r="AQ142" s="797"/>
      <c r="AR142" s="797"/>
      <c r="AS142" s="797"/>
      <c r="AT142" s="797"/>
      <c r="AU142" s="799">
        <f t="shared" si="422"/>
        <v>2835</v>
      </c>
      <c r="AV142" s="799">
        <f t="shared" si="422"/>
        <v>0</v>
      </c>
      <c r="AW142" s="799">
        <f t="shared" si="422"/>
        <v>0</v>
      </c>
      <c r="AX142" s="799">
        <f t="shared" si="423"/>
        <v>0</v>
      </c>
      <c r="AY142" s="932">
        <f t="shared" si="424"/>
        <v>0</v>
      </c>
      <c r="AZ142" s="799">
        <f t="shared" si="424"/>
        <v>0</v>
      </c>
      <c r="BA142" s="798">
        <f t="shared" si="424"/>
        <v>0</v>
      </c>
      <c r="BB142" s="798"/>
      <c r="BC142" s="798"/>
      <c r="BD142" s="798"/>
      <c r="BE142" s="798"/>
      <c r="BF142" s="798"/>
      <c r="BG142" s="798"/>
      <c r="BH142" s="798"/>
      <c r="BI142" s="798"/>
      <c r="BJ142" s="798"/>
      <c r="BK142" s="798"/>
      <c r="BL142" s="798"/>
      <c r="BM142" s="798"/>
      <c r="BN142" s="798"/>
      <c r="BO142" s="1439">
        <f t="shared" si="430"/>
        <v>315</v>
      </c>
      <c r="BP142" s="1200">
        <f t="shared" si="431"/>
        <v>315</v>
      </c>
      <c r="BQ142" s="1200"/>
      <c r="BR142" s="1200"/>
      <c r="BS142" s="1068"/>
    </row>
    <row r="143" spans="1:71" ht="27" hidden="1" customHeight="1">
      <c r="A143" s="1364">
        <v>15</v>
      </c>
      <c r="B143" s="1365" t="s">
        <v>235</v>
      </c>
      <c r="C143" s="1374"/>
      <c r="D143" s="1374"/>
      <c r="E143" s="1197" t="s">
        <v>252</v>
      </c>
      <c r="F143" s="1063">
        <v>3892</v>
      </c>
      <c r="G143" s="1063">
        <v>2300</v>
      </c>
      <c r="H143" s="1063"/>
      <c r="I143" s="1063"/>
      <c r="J143" s="1063"/>
      <c r="K143" s="1375"/>
      <c r="L143" s="1375"/>
      <c r="M143" s="797">
        <f t="shared" si="426"/>
        <v>2070</v>
      </c>
      <c r="N143" s="932">
        <f t="shared" si="427"/>
        <v>2070</v>
      </c>
      <c r="O143" s="1375"/>
      <c r="P143" s="1063"/>
      <c r="Q143" s="1375"/>
      <c r="R143" s="1375"/>
      <c r="S143" s="1375"/>
      <c r="T143" s="1375"/>
      <c r="U143" s="1375"/>
      <c r="V143" s="1375"/>
      <c r="W143" s="1375"/>
      <c r="X143" s="1375"/>
      <c r="Y143" s="1375"/>
      <c r="Z143" s="1375"/>
      <c r="AA143" s="1375"/>
      <c r="AB143" s="1375"/>
      <c r="AC143" s="797">
        <f t="shared" si="428"/>
        <v>2070</v>
      </c>
      <c r="AD143" s="1375"/>
      <c r="AE143" s="946"/>
      <c r="AF143" s="797">
        <f t="shared" si="420"/>
        <v>0</v>
      </c>
      <c r="AG143" s="797"/>
      <c r="AH143" s="797"/>
      <c r="AI143" s="799">
        <f t="shared" si="421"/>
        <v>2070</v>
      </c>
      <c r="AJ143" s="797"/>
      <c r="AK143" s="932"/>
      <c r="AL143" s="797">
        <f t="shared" si="429"/>
        <v>2070</v>
      </c>
      <c r="AM143" s="1375"/>
      <c r="AN143" s="797"/>
      <c r="AO143" s="932"/>
      <c r="AP143" s="797"/>
      <c r="AQ143" s="797"/>
      <c r="AR143" s="797"/>
      <c r="AS143" s="797"/>
      <c r="AT143" s="797"/>
      <c r="AU143" s="799">
        <f t="shared" si="422"/>
        <v>2070</v>
      </c>
      <c r="AV143" s="799">
        <f t="shared" si="422"/>
        <v>0</v>
      </c>
      <c r="AW143" s="799">
        <f t="shared" si="422"/>
        <v>0</v>
      </c>
      <c r="AX143" s="799">
        <f t="shared" si="423"/>
        <v>0</v>
      </c>
      <c r="AY143" s="932">
        <f t="shared" si="424"/>
        <v>0</v>
      </c>
      <c r="AZ143" s="799">
        <f t="shared" si="424"/>
        <v>0</v>
      </c>
      <c r="BA143" s="798">
        <f t="shared" si="424"/>
        <v>0</v>
      </c>
      <c r="BB143" s="798"/>
      <c r="BC143" s="798"/>
      <c r="BD143" s="798"/>
      <c r="BE143" s="798"/>
      <c r="BF143" s="798"/>
      <c r="BG143" s="798"/>
      <c r="BH143" s="798"/>
      <c r="BI143" s="798"/>
      <c r="BJ143" s="798"/>
      <c r="BK143" s="798"/>
      <c r="BL143" s="798"/>
      <c r="BM143" s="798"/>
      <c r="BN143" s="798"/>
      <c r="BO143" s="1439">
        <f t="shared" si="430"/>
        <v>230</v>
      </c>
      <c r="BP143" s="1200">
        <f t="shared" si="431"/>
        <v>230</v>
      </c>
      <c r="BQ143" s="1376"/>
      <c r="BR143" s="1376"/>
      <c r="BS143" s="1377"/>
    </row>
    <row r="144" spans="1:71" ht="27" hidden="1" customHeight="1">
      <c r="A144" s="1364">
        <f>+A143+1</f>
        <v>16</v>
      </c>
      <c r="B144" s="1365" t="s">
        <v>236</v>
      </c>
      <c r="C144" s="1378"/>
      <c r="D144" s="1378"/>
      <c r="E144" s="1197" t="s">
        <v>253</v>
      </c>
      <c r="F144" s="1063">
        <v>1322</v>
      </c>
      <c r="G144" s="1063">
        <v>900</v>
      </c>
      <c r="H144" s="1063"/>
      <c r="I144" s="1063"/>
      <c r="J144" s="1063"/>
      <c r="K144" s="1379"/>
      <c r="L144" s="1379"/>
      <c r="M144" s="797">
        <f t="shared" si="426"/>
        <v>810</v>
      </c>
      <c r="N144" s="932">
        <f t="shared" si="427"/>
        <v>810</v>
      </c>
      <c r="O144" s="1379"/>
      <c r="P144" s="1063"/>
      <c r="Q144" s="1379"/>
      <c r="R144" s="1379"/>
      <c r="S144" s="1379"/>
      <c r="T144" s="1379"/>
      <c r="U144" s="1379"/>
      <c r="V144" s="1379"/>
      <c r="W144" s="1379"/>
      <c r="X144" s="1379"/>
      <c r="Y144" s="1379"/>
      <c r="Z144" s="1379"/>
      <c r="AA144" s="1379"/>
      <c r="AB144" s="1379"/>
      <c r="AC144" s="797">
        <f t="shared" si="428"/>
        <v>810</v>
      </c>
      <c r="AD144" s="1379"/>
      <c r="AE144" s="946"/>
      <c r="AF144" s="797">
        <f t="shared" si="420"/>
        <v>0</v>
      </c>
      <c r="AG144" s="797"/>
      <c r="AH144" s="797"/>
      <c r="AI144" s="799">
        <f t="shared" si="421"/>
        <v>810</v>
      </c>
      <c r="AJ144" s="797"/>
      <c r="AK144" s="932"/>
      <c r="AL144" s="797">
        <f t="shared" si="429"/>
        <v>810</v>
      </c>
      <c r="AM144" s="1379"/>
      <c r="AN144" s="797"/>
      <c r="AO144" s="932"/>
      <c r="AP144" s="797"/>
      <c r="AQ144" s="797"/>
      <c r="AR144" s="797"/>
      <c r="AS144" s="797"/>
      <c r="AT144" s="797"/>
      <c r="AU144" s="799">
        <f t="shared" si="422"/>
        <v>810</v>
      </c>
      <c r="AV144" s="799">
        <f t="shared" si="422"/>
        <v>0</v>
      </c>
      <c r="AW144" s="799">
        <f t="shared" si="422"/>
        <v>0</v>
      </c>
      <c r="AX144" s="799">
        <f t="shared" si="423"/>
        <v>0</v>
      </c>
      <c r="AY144" s="932">
        <f t="shared" si="424"/>
        <v>0</v>
      </c>
      <c r="AZ144" s="799">
        <f t="shared" si="424"/>
        <v>0</v>
      </c>
      <c r="BA144" s="798">
        <f t="shared" si="424"/>
        <v>0</v>
      </c>
      <c r="BB144" s="798"/>
      <c r="BC144" s="798"/>
      <c r="BD144" s="798"/>
      <c r="BE144" s="798"/>
      <c r="BF144" s="798"/>
      <c r="BG144" s="798"/>
      <c r="BH144" s="798"/>
      <c r="BI144" s="798"/>
      <c r="BJ144" s="798"/>
      <c r="BK144" s="798"/>
      <c r="BL144" s="798"/>
      <c r="BM144" s="798"/>
      <c r="BN144" s="798"/>
      <c r="BO144" s="1439">
        <f t="shared" si="430"/>
        <v>90</v>
      </c>
      <c r="BP144" s="1200">
        <f t="shared" si="431"/>
        <v>90</v>
      </c>
      <c r="BQ144" s="1380"/>
      <c r="BR144" s="1380"/>
      <c r="BS144" s="1381"/>
    </row>
    <row r="145" spans="1:77" ht="41.25" hidden="1">
      <c r="A145" s="1382" t="s">
        <v>408</v>
      </c>
      <c r="B145" s="1383" t="s">
        <v>405</v>
      </c>
      <c r="C145" s="1378"/>
      <c r="D145" s="1378"/>
      <c r="E145" s="939">
        <f>E146+E150+E152</f>
        <v>0</v>
      </c>
      <c r="F145" s="939">
        <f t="shared" ref="F145:BO145" si="432">F146+F150+F152</f>
        <v>0</v>
      </c>
      <c r="G145" s="939">
        <f t="shared" si="432"/>
        <v>0</v>
      </c>
      <c r="H145" s="939">
        <f t="shared" si="432"/>
        <v>0</v>
      </c>
      <c r="I145" s="939">
        <f t="shared" si="432"/>
        <v>0</v>
      </c>
      <c r="J145" s="939">
        <f t="shared" si="432"/>
        <v>0</v>
      </c>
      <c r="K145" s="939">
        <f t="shared" si="432"/>
        <v>0</v>
      </c>
      <c r="L145" s="939">
        <f t="shared" si="432"/>
        <v>0</v>
      </c>
      <c r="M145" s="939">
        <f>N145</f>
        <v>26259</v>
      </c>
      <c r="N145" s="939">
        <f t="shared" si="432"/>
        <v>26259</v>
      </c>
      <c r="O145" s="939">
        <f t="shared" si="432"/>
        <v>0</v>
      </c>
      <c r="P145" s="939">
        <f t="shared" si="432"/>
        <v>0</v>
      </c>
      <c r="Q145" s="939">
        <f t="shared" si="432"/>
        <v>0</v>
      </c>
      <c r="R145" s="939">
        <f t="shared" si="432"/>
        <v>0</v>
      </c>
      <c r="S145" s="939">
        <f t="shared" si="432"/>
        <v>0</v>
      </c>
      <c r="T145" s="939">
        <f t="shared" si="432"/>
        <v>0</v>
      </c>
      <c r="U145" s="939">
        <f t="shared" si="432"/>
        <v>0</v>
      </c>
      <c r="V145" s="939">
        <f t="shared" si="432"/>
        <v>0</v>
      </c>
      <c r="W145" s="939">
        <f t="shared" si="432"/>
        <v>0</v>
      </c>
      <c r="X145" s="939">
        <f t="shared" si="432"/>
        <v>0</v>
      </c>
      <c r="Y145" s="939">
        <f t="shared" si="432"/>
        <v>0</v>
      </c>
      <c r="Z145" s="939">
        <f t="shared" si="432"/>
        <v>0</v>
      </c>
      <c r="AA145" s="939">
        <f t="shared" si="432"/>
        <v>0</v>
      </c>
      <c r="AB145" s="939">
        <f t="shared" si="432"/>
        <v>0</v>
      </c>
      <c r="AC145" s="939">
        <f t="shared" si="432"/>
        <v>259</v>
      </c>
      <c r="AD145" s="939">
        <f t="shared" si="432"/>
        <v>0</v>
      </c>
      <c r="AE145" s="939">
        <f t="shared" si="432"/>
        <v>0</v>
      </c>
      <c r="AF145" s="939">
        <f t="shared" si="432"/>
        <v>0</v>
      </c>
      <c r="AG145" s="939">
        <f t="shared" si="432"/>
        <v>0</v>
      </c>
      <c r="AH145" s="939">
        <f t="shared" si="432"/>
        <v>0</v>
      </c>
      <c r="AI145" s="939">
        <f t="shared" si="432"/>
        <v>0</v>
      </c>
      <c r="AJ145" s="939">
        <f t="shared" si="432"/>
        <v>0</v>
      </c>
      <c r="AK145" s="939">
        <f t="shared" si="432"/>
        <v>0</v>
      </c>
      <c r="AL145" s="939">
        <f t="shared" si="432"/>
        <v>0</v>
      </c>
      <c r="AM145" s="939">
        <f t="shared" si="432"/>
        <v>0</v>
      </c>
      <c r="AN145" s="939">
        <f t="shared" si="432"/>
        <v>0</v>
      </c>
      <c r="AO145" s="939">
        <f t="shared" si="432"/>
        <v>10259</v>
      </c>
      <c r="AP145" s="939">
        <f t="shared" si="432"/>
        <v>0</v>
      </c>
      <c r="AQ145" s="939">
        <f t="shared" si="432"/>
        <v>0</v>
      </c>
      <c r="AR145" s="939">
        <f t="shared" si="432"/>
        <v>0</v>
      </c>
      <c r="AS145" s="939">
        <f t="shared" si="432"/>
        <v>0</v>
      </c>
      <c r="AT145" s="939">
        <f t="shared" si="432"/>
        <v>0</v>
      </c>
      <c r="AU145" s="939">
        <f t="shared" si="432"/>
        <v>10518</v>
      </c>
      <c r="AV145" s="939">
        <f t="shared" si="432"/>
        <v>0</v>
      </c>
      <c r="AW145" s="939">
        <f t="shared" si="432"/>
        <v>0</v>
      </c>
      <c r="AX145" s="939">
        <f t="shared" si="432"/>
        <v>0</v>
      </c>
      <c r="AY145" s="939">
        <f t="shared" si="432"/>
        <v>15741</v>
      </c>
      <c r="AZ145" s="939">
        <f t="shared" si="432"/>
        <v>0</v>
      </c>
      <c r="BA145" s="939">
        <f t="shared" si="432"/>
        <v>0</v>
      </c>
      <c r="BB145" s="939"/>
      <c r="BC145" s="939"/>
      <c r="BD145" s="939"/>
      <c r="BE145" s="939"/>
      <c r="BF145" s="939"/>
      <c r="BG145" s="939"/>
      <c r="BH145" s="939"/>
      <c r="BI145" s="939"/>
      <c r="BJ145" s="939"/>
      <c r="BK145" s="939"/>
      <c r="BL145" s="939"/>
      <c r="BM145" s="939"/>
      <c r="BN145" s="939"/>
      <c r="BO145" s="1442">
        <f t="shared" si="432"/>
        <v>0</v>
      </c>
      <c r="BP145" s="939">
        <f>AY145</f>
        <v>15741</v>
      </c>
      <c r="BQ145" s="939">
        <f t="shared" ref="BQ145:BR145" si="433">BQ146+BQ150+BQ152</f>
        <v>0</v>
      </c>
      <c r="BR145" s="939">
        <f t="shared" si="433"/>
        <v>0</v>
      </c>
      <c r="BS145" s="1384"/>
    </row>
    <row r="146" spans="1:77" ht="41.25" hidden="1">
      <c r="A146" s="1385">
        <v>1</v>
      </c>
      <c r="B146" s="1383" t="s">
        <v>406</v>
      </c>
      <c r="C146" s="1378"/>
      <c r="D146" s="1378"/>
      <c r="E146" s="1197"/>
      <c r="F146" s="1454"/>
      <c r="G146" s="1454"/>
      <c r="H146" s="1454"/>
      <c r="I146" s="1454"/>
      <c r="J146" s="1454"/>
      <c r="K146" s="1380"/>
      <c r="L146" s="1380"/>
      <c r="M146" s="1380"/>
      <c r="N146" s="939">
        <f>N147+N148+N149</f>
        <v>26259</v>
      </c>
      <c r="O146" s="939">
        <f t="shared" ref="O146:AC146" si="434">O147+O148+O149</f>
        <v>0</v>
      </c>
      <c r="P146" s="939">
        <f t="shared" si="434"/>
        <v>0</v>
      </c>
      <c r="Q146" s="939">
        <f t="shared" si="434"/>
        <v>0</v>
      </c>
      <c r="R146" s="939">
        <f t="shared" si="434"/>
        <v>0</v>
      </c>
      <c r="S146" s="939">
        <f t="shared" si="434"/>
        <v>0</v>
      </c>
      <c r="T146" s="939">
        <f t="shared" si="434"/>
        <v>0</v>
      </c>
      <c r="U146" s="939">
        <f t="shared" si="434"/>
        <v>0</v>
      </c>
      <c r="V146" s="939">
        <f t="shared" si="434"/>
        <v>0</v>
      </c>
      <c r="W146" s="939">
        <f t="shared" si="434"/>
        <v>0</v>
      </c>
      <c r="X146" s="939">
        <f t="shared" si="434"/>
        <v>0</v>
      </c>
      <c r="Y146" s="939">
        <f t="shared" si="434"/>
        <v>0</v>
      </c>
      <c r="Z146" s="939">
        <f t="shared" si="434"/>
        <v>0</v>
      </c>
      <c r="AA146" s="939">
        <f t="shared" si="434"/>
        <v>0</v>
      </c>
      <c r="AB146" s="939">
        <f t="shared" si="434"/>
        <v>0</v>
      </c>
      <c r="AC146" s="939">
        <f t="shared" si="434"/>
        <v>259</v>
      </c>
      <c r="AD146" s="939">
        <f>AD147+AD148+AD149</f>
        <v>0</v>
      </c>
      <c r="AE146" s="939">
        <f t="shared" ref="AE146:AO146" si="435">AE147+AE148+AE149</f>
        <v>0</v>
      </c>
      <c r="AF146" s="939">
        <f t="shared" si="435"/>
        <v>0</v>
      </c>
      <c r="AG146" s="939">
        <f t="shared" si="435"/>
        <v>0</v>
      </c>
      <c r="AH146" s="939">
        <f t="shared" si="435"/>
        <v>0</v>
      </c>
      <c r="AI146" s="939">
        <f t="shared" si="435"/>
        <v>0</v>
      </c>
      <c r="AJ146" s="939">
        <f t="shared" si="435"/>
        <v>0</v>
      </c>
      <c r="AK146" s="939">
        <f t="shared" si="435"/>
        <v>0</v>
      </c>
      <c r="AL146" s="939">
        <f t="shared" si="435"/>
        <v>0</v>
      </c>
      <c r="AM146" s="939">
        <f t="shared" si="435"/>
        <v>0</v>
      </c>
      <c r="AN146" s="939">
        <f t="shared" si="435"/>
        <v>0</v>
      </c>
      <c r="AO146" s="939">
        <f t="shared" si="435"/>
        <v>10259</v>
      </c>
      <c r="AP146" s="939">
        <f>AP147+AP148+AP149</f>
        <v>0</v>
      </c>
      <c r="AQ146" s="939">
        <f t="shared" ref="AQ146:AU146" si="436">AQ147+AQ148+AQ149</f>
        <v>0</v>
      </c>
      <c r="AR146" s="939">
        <f t="shared" si="436"/>
        <v>0</v>
      </c>
      <c r="AS146" s="939">
        <f t="shared" si="436"/>
        <v>0</v>
      </c>
      <c r="AT146" s="939">
        <f t="shared" si="436"/>
        <v>0</v>
      </c>
      <c r="AU146" s="939">
        <f t="shared" si="436"/>
        <v>10518</v>
      </c>
      <c r="AV146" s="939">
        <f>AV147+AV148+AV149</f>
        <v>0</v>
      </c>
      <c r="AW146" s="939">
        <f t="shared" ref="AW146:BP146" si="437">AW147+AW148+AW149</f>
        <v>0</v>
      </c>
      <c r="AX146" s="939">
        <f t="shared" si="437"/>
        <v>0</v>
      </c>
      <c r="AY146" s="939">
        <f t="shared" si="437"/>
        <v>15741</v>
      </c>
      <c r="AZ146" s="939">
        <f t="shared" si="437"/>
        <v>0</v>
      </c>
      <c r="BA146" s="939">
        <f t="shared" si="437"/>
        <v>0</v>
      </c>
      <c r="BB146" s="939"/>
      <c r="BC146" s="939"/>
      <c r="BD146" s="939"/>
      <c r="BE146" s="939"/>
      <c r="BF146" s="939"/>
      <c r="BG146" s="939"/>
      <c r="BH146" s="939"/>
      <c r="BI146" s="939"/>
      <c r="BJ146" s="939"/>
      <c r="BK146" s="939"/>
      <c r="BL146" s="939"/>
      <c r="BM146" s="939"/>
      <c r="BN146" s="939"/>
      <c r="BO146" s="1442">
        <f t="shared" si="437"/>
        <v>0</v>
      </c>
      <c r="BP146" s="939">
        <f t="shared" si="437"/>
        <v>0</v>
      </c>
      <c r="BQ146" s="939">
        <f>BQ147+BQ148+BQ149</f>
        <v>0</v>
      </c>
      <c r="BR146" s="939">
        <f t="shared" ref="BR146" si="438">BR147+BR148+BR149</f>
        <v>0</v>
      </c>
      <c r="BS146" s="1384"/>
    </row>
    <row r="147" spans="1:77" ht="24.75" hidden="1">
      <c r="A147" s="1387" t="s">
        <v>399</v>
      </c>
      <c r="B147" s="1388" t="s">
        <v>269</v>
      </c>
      <c r="C147" s="1378"/>
      <c r="D147" s="1378"/>
      <c r="E147" s="1197"/>
      <c r="F147" s="1454"/>
      <c r="G147" s="1454"/>
      <c r="H147" s="1454"/>
      <c r="I147" s="1454"/>
      <c r="J147" s="1454"/>
      <c r="K147" s="1380"/>
      <c r="L147" s="1380"/>
      <c r="M147" s="1380"/>
      <c r="N147" s="932">
        <v>19500</v>
      </c>
      <c r="O147" s="932"/>
      <c r="P147" s="1454"/>
      <c r="Q147" s="1380"/>
      <c r="R147" s="1380"/>
      <c r="S147" s="1380"/>
      <c r="T147" s="1380"/>
      <c r="U147" s="1380"/>
      <c r="V147" s="1380"/>
      <c r="W147" s="1380"/>
      <c r="X147" s="1380"/>
      <c r="Y147" s="1380"/>
      <c r="Z147" s="1380"/>
      <c r="AA147" s="1380"/>
      <c r="AB147" s="1380"/>
      <c r="AC147" s="797"/>
      <c r="AD147" s="1380"/>
      <c r="AE147" s="1455"/>
      <c r="AF147" s="1456"/>
      <c r="AG147" s="1456"/>
      <c r="AH147" s="1456"/>
      <c r="AI147" s="799"/>
      <c r="AJ147" s="1456"/>
      <c r="AK147" s="1185"/>
      <c r="AL147" s="797"/>
      <c r="AM147" s="1380"/>
      <c r="AN147" s="1200"/>
      <c r="AO147" s="932">
        <f>'Nhap TH1'!AP145</f>
        <v>10259</v>
      </c>
      <c r="AP147" s="1456"/>
      <c r="AQ147" s="1200"/>
      <c r="AR147" s="797"/>
      <c r="AS147" s="797"/>
      <c r="AT147" s="797"/>
      <c r="AU147" s="799">
        <f t="shared" ref="AU147:AU149" si="439">Q147+AC147+AO147</f>
        <v>10259</v>
      </c>
      <c r="AV147" s="799"/>
      <c r="AW147" s="799"/>
      <c r="AX147" s="799"/>
      <c r="AY147" s="932">
        <f t="shared" ref="AY147:AY149" si="440">N147-AU147</f>
        <v>9241</v>
      </c>
      <c r="AZ147" s="799"/>
      <c r="BA147" s="798"/>
      <c r="BB147" s="798"/>
      <c r="BC147" s="798"/>
      <c r="BD147" s="798"/>
      <c r="BE147" s="798"/>
      <c r="BF147" s="798"/>
      <c r="BG147" s="798"/>
      <c r="BH147" s="798"/>
      <c r="BI147" s="798"/>
      <c r="BJ147" s="798"/>
      <c r="BK147" s="798"/>
      <c r="BL147" s="798"/>
      <c r="BM147" s="798"/>
      <c r="BN147" s="798"/>
      <c r="BO147" s="1443"/>
      <c r="BP147" s="1389"/>
      <c r="BQ147" s="1386"/>
      <c r="BR147" s="1386"/>
      <c r="BS147" s="1384"/>
    </row>
    <row r="148" spans="1:77" ht="49.5" hidden="1">
      <c r="A148" s="1387" t="s">
        <v>400</v>
      </c>
      <c r="B148" s="1388" t="s">
        <v>270</v>
      </c>
      <c r="C148" s="1378"/>
      <c r="D148" s="1378"/>
      <c r="E148" s="1197"/>
      <c r="F148" s="1454"/>
      <c r="G148" s="1454"/>
      <c r="H148" s="1454"/>
      <c r="I148" s="1454"/>
      <c r="J148" s="1454"/>
      <c r="K148" s="1380"/>
      <c r="L148" s="1380"/>
      <c r="M148" s="1380"/>
      <c r="N148" s="932">
        <v>259</v>
      </c>
      <c r="O148" s="932"/>
      <c r="P148" s="1454"/>
      <c r="Q148" s="1380"/>
      <c r="R148" s="1380"/>
      <c r="S148" s="1380"/>
      <c r="T148" s="1380"/>
      <c r="U148" s="1380"/>
      <c r="V148" s="1380"/>
      <c r="W148" s="1380"/>
      <c r="X148" s="1380"/>
      <c r="Y148" s="1380"/>
      <c r="Z148" s="1380"/>
      <c r="AA148" s="1380"/>
      <c r="AB148" s="1380"/>
      <c r="AC148" s="797">
        <f>'Nhap TH1'!AD146</f>
        <v>259</v>
      </c>
      <c r="AD148" s="1380"/>
      <c r="AE148" s="1455"/>
      <c r="AF148" s="1456"/>
      <c r="AG148" s="1456"/>
      <c r="AH148" s="1456"/>
      <c r="AI148" s="799"/>
      <c r="AJ148" s="1456"/>
      <c r="AK148" s="1185"/>
      <c r="AL148" s="797"/>
      <c r="AM148" s="1380"/>
      <c r="AN148" s="1200"/>
      <c r="AO148" s="932"/>
      <c r="AP148" s="1456"/>
      <c r="AQ148" s="1200"/>
      <c r="AR148" s="797"/>
      <c r="AS148" s="797"/>
      <c r="AT148" s="797"/>
      <c r="AU148" s="799">
        <f t="shared" si="439"/>
        <v>259</v>
      </c>
      <c r="AV148" s="799"/>
      <c r="AW148" s="799"/>
      <c r="AX148" s="799"/>
      <c r="AY148" s="932">
        <f t="shared" si="440"/>
        <v>0</v>
      </c>
      <c r="AZ148" s="799"/>
      <c r="BA148" s="798"/>
      <c r="BB148" s="798"/>
      <c r="BC148" s="798"/>
      <c r="BD148" s="798"/>
      <c r="BE148" s="798"/>
      <c r="BF148" s="798"/>
      <c r="BG148" s="798"/>
      <c r="BH148" s="798"/>
      <c r="BI148" s="798"/>
      <c r="BJ148" s="798"/>
      <c r="BK148" s="798"/>
      <c r="BL148" s="798"/>
      <c r="BM148" s="798"/>
      <c r="BN148" s="798"/>
      <c r="BO148" s="1443"/>
      <c r="BP148" s="1389"/>
      <c r="BQ148" s="1386"/>
      <c r="BR148" s="1386"/>
      <c r="BS148" s="1384"/>
    </row>
    <row r="149" spans="1:77" ht="16.5" hidden="1">
      <c r="A149" s="1387" t="s">
        <v>401</v>
      </c>
      <c r="B149" s="1388" t="s">
        <v>271</v>
      </c>
      <c r="C149" s="1378"/>
      <c r="D149" s="1378"/>
      <c r="E149" s="1197"/>
      <c r="F149" s="1454"/>
      <c r="G149" s="1454"/>
      <c r="H149" s="1454"/>
      <c r="I149" s="1454"/>
      <c r="J149" s="1454"/>
      <c r="K149" s="1380"/>
      <c r="L149" s="1380"/>
      <c r="M149" s="1380"/>
      <c r="N149" s="932">
        <v>6500</v>
      </c>
      <c r="O149" s="932"/>
      <c r="P149" s="1454"/>
      <c r="Q149" s="1380"/>
      <c r="R149" s="1380"/>
      <c r="S149" s="1380"/>
      <c r="T149" s="1380"/>
      <c r="U149" s="1380"/>
      <c r="V149" s="1380"/>
      <c r="W149" s="1380"/>
      <c r="X149" s="1380"/>
      <c r="Y149" s="1380"/>
      <c r="Z149" s="1380"/>
      <c r="AA149" s="1380"/>
      <c r="AB149" s="1380"/>
      <c r="AC149" s="797"/>
      <c r="AD149" s="1380"/>
      <c r="AE149" s="1455"/>
      <c r="AF149" s="1456"/>
      <c r="AG149" s="1456"/>
      <c r="AH149" s="1456"/>
      <c r="AI149" s="799"/>
      <c r="AJ149" s="1456"/>
      <c r="AK149" s="1185"/>
      <c r="AL149" s="797"/>
      <c r="AM149" s="1380"/>
      <c r="AN149" s="1200"/>
      <c r="AO149" s="932"/>
      <c r="AP149" s="1456"/>
      <c r="AQ149" s="1200"/>
      <c r="AR149" s="797"/>
      <c r="AS149" s="797"/>
      <c r="AT149" s="797"/>
      <c r="AU149" s="799">
        <f t="shared" si="439"/>
        <v>0</v>
      </c>
      <c r="AV149" s="799"/>
      <c r="AW149" s="799"/>
      <c r="AX149" s="799"/>
      <c r="AY149" s="932">
        <f t="shared" si="440"/>
        <v>6500</v>
      </c>
      <c r="AZ149" s="799"/>
      <c r="BA149" s="798"/>
      <c r="BB149" s="798"/>
      <c r="BC149" s="798"/>
      <c r="BD149" s="798"/>
      <c r="BE149" s="798"/>
      <c r="BF149" s="798"/>
      <c r="BG149" s="798"/>
      <c r="BH149" s="798"/>
      <c r="BI149" s="798"/>
      <c r="BJ149" s="798"/>
      <c r="BK149" s="798"/>
      <c r="BL149" s="798"/>
      <c r="BM149" s="798"/>
      <c r="BN149" s="798"/>
      <c r="BO149" s="1443"/>
      <c r="BP149" s="1389"/>
      <c r="BQ149" s="1386"/>
      <c r="BR149" s="1386"/>
      <c r="BS149" s="1384"/>
    </row>
    <row r="150" spans="1:77" ht="49.5" hidden="1">
      <c r="A150" s="1385">
        <v>2</v>
      </c>
      <c r="B150" s="1390" t="s">
        <v>272</v>
      </c>
      <c r="C150" s="1378"/>
      <c r="D150" s="1378"/>
      <c r="E150" s="1197"/>
      <c r="F150" s="1454"/>
      <c r="G150" s="1454"/>
      <c r="H150" s="1454"/>
      <c r="I150" s="1454"/>
      <c r="J150" s="1454"/>
      <c r="K150" s="1380"/>
      <c r="L150" s="1380"/>
      <c r="M150" s="1380"/>
      <c r="N150" s="1380"/>
      <c r="O150" s="932"/>
      <c r="P150" s="1454"/>
      <c r="Q150" s="1380"/>
      <c r="R150" s="1380"/>
      <c r="S150" s="1380"/>
      <c r="T150" s="1380"/>
      <c r="U150" s="1380"/>
      <c r="V150" s="1380"/>
      <c r="W150" s="1380"/>
      <c r="X150" s="1380"/>
      <c r="Y150" s="1380"/>
      <c r="Z150" s="1380"/>
      <c r="AA150" s="1380"/>
      <c r="AB150" s="1380"/>
      <c r="AC150" s="797"/>
      <c r="AD150" s="1380"/>
      <c r="AE150" s="1455"/>
      <c r="AF150" s="1456"/>
      <c r="AG150" s="1456"/>
      <c r="AH150" s="1456"/>
      <c r="AI150" s="799"/>
      <c r="AJ150" s="1456"/>
      <c r="AK150" s="1185"/>
      <c r="AL150" s="797"/>
      <c r="AM150" s="1380"/>
      <c r="AN150" s="1200"/>
      <c r="AO150" s="932"/>
      <c r="AP150" s="1456"/>
      <c r="AQ150" s="1200"/>
      <c r="AR150" s="797"/>
      <c r="AS150" s="797"/>
      <c r="AT150" s="797"/>
      <c r="AU150" s="799"/>
      <c r="AV150" s="799"/>
      <c r="AW150" s="799"/>
      <c r="AX150" s="799"/>
      <c r="AY150" s="932"/>
      <c r="AZ150" s="799"/>
      <c r="BA150" s="798"/>
      <c r="BB150" s="798"/>
      <c r="BC150" s="798"/>
      <c r="BD150" s="798"/>
      <c r="BE150" s="798"/>
      <c r="BF150" s="798"/>
      <c r="BG150" s="798"/>
      <c r="BH150" s="798"/>
      <c r="BI150" s="798"/>
      <c r="BJ150" s="798"/>
      <c r="BK150" s="798"/>
      <c r="BL150" s="798"/>
      <c r="BM150" s="798"/>
      <c r="BN150" s="798"/>
      <c r="BO150" s="1443"/>
      <c r="BP150" s="1389"/>
      <c r="BQ150" s="1386"/>
      <c r="BR150" s="1386"/>
      <c r="BS150" s="1384"/>
    </row>
    <row r="151" spans="1:77" ht="57.75" hidden="1">
      <c r="A151" s="1387" t="s">
        <v>399</v>
      </c>
      <c r="B151" s="1388" t="s">
        <v>273</v>
      </c>
      <c r="C151" s="1378"/>
      <c r="D151" s="1378"/>
      <c r="E151" s="1197"/>
      <c r="F151" s="1454"/>
      <c r="G151" s="1454"/>
      <c r="H151" s="1454"/>
      <c r="I151" s="1454"/>
      <c r="J151" s="1454"/>
      <c r="K151" s="1380"/>
      <c r="L151" s="1380"/>
      <c r="M151" s="1380"/>
      <c r="N151" s="1380"/>
      <c r="O151" s="932"/>
      <c r="P151" s="1454"/>
      <c r="Q151" s="1380"/>
      <c r="R151" s="1380"/>
      <c r="S151" s="1380"/>
      <c r="T151" s="1380"/>
      <c r="U151" s="1380"/>
      <c r="V151" s="1380"/>
      <c r="W151" s="1380"/>
      <c r="X151" s="1380"/>
      <c r="Y151" s="1380"/>
      <c r="Z151" s="1380"/>
      <c r="AA151" s="1380"/>
      <c r="AB151" s="1380"/>
      <c r="AC151" s="797"/>
      <c r="AD151" s="1380"/>
      <c r="AE151" s="1455"/>
      <c r="AF151" s="1456"/>
      <c r="AG151" s="1456"/>
      <c r="AH151" s="1456"/>
      <c r="AI151" s="799"/>
      <c r="AJ151" s="1456"/>
      <c r="AK151" s="1185"/>
      <c r="AL151" s="797"/>
      <c r="AM151" s="1380"/>
      <c r="AN151" s="1200"/>
      <c r="AO151" s="932"/>
      <c r="AP151" s="1456"/>
      <c r="AQ151" s="1200"/>
      <c r="AR151" s="797"/>
      <c r="AS151" s="797"/>
      <c r="AT151" s="797"/>
      <c r="AU151" s="799"/>
      <c r="AV151" s="799"/>
      <c r="AW151" s="799"/>
      <c r="AX151" s="799"/>
      <c r="AY151" s="932"/>
      <c r="AZ151" s="799"/>
      <c r="BA151" s="798"/>
      <c r="BB151" s="798"/>
      <c r="BC151" s="798"/>
      <c r="BD151" s="798"/>
      <c r="BE151" s="798"/>
      <c r="BF151" s="798"/>
      <c r="BG151" s="798"/>
      <c r="BH151" s="798"/>
      <c r="BI151" s="798"/>
      <c r="BJ151" s="798"/>
      <c r="BK151" s="798"/>
      <c r="BL151" s="798"/>
      <c r="BM151" s="798"/>
      <c r="BN151" s="798"/>
      <c r="BO151" s="1443"/>
      <c r="BP151" s="1389"/>
      <c r="BQ151" s="1386"/>
      <c r="BR151" s="1386"/>
      <c r="BS151" s="1384"/>
    </row>
    <row r="152" spans="1:77" ht="24.75" hidden="1">
      <c r="A152" s="1385">
        <v>3</v>
      </c>
      <c r="B152" s="1390" t="s">
        <v>274</v>
      </c>
      <c r="C152" s="1378"/>
      <c r="D152" s="1378"/>
      <c r="E152" s="1197"/>
      <c r="F152" s="1454"/>
      <c r="G152" s="1454"/>
      <c r="H152" s="1454"/>
      <c r="I152" s="1454"/>
      <c r="J152" s="1454"/>
      <c r="K152" s="1380"/>
      <c r="L152" s="1380"/>
      <c r="M152" s="1380"/>
      <c r="N152" s="1380"/>
      <c r="O152" s="932"/>
      <c r="P152" s="1454"/>
      <c r="Q152" s="1380"/>
      <c r="R152" s="1380"/>
      <c r="S152" s="1380"/>
      <c r="T152" s="1380"/>
      <c r="U152" s="1380"/>
      <c r="V152" s="1380"/>
      <c r="W152" s="1380"/>
      <c r="X152" s="1380"/>
      <c r="Y152" s="1380"/>
      <c r="Z152" s="1380"/>
      <c r="AA152" s="1380"/>
      <c r="AB152" s="1380"/>
      <c r="AC152" s="797"/>
      <c r="AD152" s="1380"/>
      <c r="AE152" s="1455"/>
      <c r="AF152" s="1456"/>
      <c r="AG152" s="1456"/>
      <c r="AH152" s="1456"/>
      <c r="AI152" s="799"/>
      <c r="AJ152" s="1456"/>
      <c r="AK152" s="1185"/>
      <c r="AL152" s="797"/>
      <c r="AM152" s="1380"/>
      <c r="AN152" s="1200"/>
      <c r="AO152" s="932"/>
      <c r="AP152" s="1456"/>
      <c r="AQ152" s="1200"/>
      <c r="AR152" s="797"/>
      <c r="AS152" s="797"/>
      <c r="AT152" s="797"/>
      <c r="AU152" s="799"/>
      <c r="AV152" s="799"/>
      <c r="AW152" s="799"/>
      <c r="AX152" s="799"/>
      <c r="AY152" s="932"/>
      <c r="AZ152" s="799"/>
      <c r="BA152" s="798"/>
      <c r="BB152" s="798"/>
      <c r="BC152" s="798"/>
      <c r="BD152" s="798"/>
      <c r="BE152" s="798"/>
      <c r="BF152" s="798"/>
      <c r="BG152" s="798"/>
      <c r="BH152" s="798"/>
      <c r="BI152" s="798"/>
      <c r="BJ152" s="798"/>
      <c r="BK152" s="798"/>
      <c r="BL152" s="798"/>
      <c r="BM152" s="798"/>
      <c r="BN152" s="798"/>
      <c r="BO152" s="1443"/>
      <c r="BP152" s="1389"/>
      <c r="BQ152" s="1386"/>
      <c r="BR152" s="1386"/>
      <c r="BS152" s="1384"/>
    </row>
    <row r="153" spans="1:77" ht="41.25" hidden="1">
      <c r="A153" s="1387" t="s">
        <v>399</v>
      </c>
      <c r="B153" s="1388" t="s">
        <v>275</v>
      </c>
      <c r="C153" s="1378"/>
      <c r="D153" s="1378"/>
      <c r="E153" s="1197"/>
      <c r="F153" s="1454"/>
      <c r="G153" s="1454"/>
      <c r="H153" s="1454"/>
      <c r="I153" s="1454"/>
      <c r="J153" s="1454"/>
      <c r="K153" s="1380"/>
      <c r="L153" s="1380"/>
      <c r="M153" s="1380"/>
      <c r="N153" s="1380"/>
      <c r="O153" s="932"/>
      <c r="P153" s="1454"/>
      <c r="Q153" s="1380"/>
      <c r="R153" s="1380"/>
      <c r="S153" s="1380"/>
      <c r="T153" s="1380"/>
      <c r="U153" s="1380"/>
      <c r="V153" s="1380"/>
      <c r="W153" s="1380"/>
      <c r="X153" s="1380"/>
      <c r="Y153" s="1380"/>
      <c r="Z153" s="1380"/>
      <c r="AA153" s="1380"/>
      <c r="AB153" s="1380"/>
      <c r="AC153" s="797"/>
      <c r="AD153" s="1380"/>
      <c r="AE153" s="1455"/>
      <c r="AF153" s="1456"/>
      <c r="AG153" s="1456"/>
      <c r="AH153" s="1456"/>
      <c r="AI153" s="799"/>
      <c r="AJ153" s="1456"/>
      <c r="AK153" s="1185"/>
      <c r="AL153" s="797"/>
      <c r="AM153" s="1380"/>
      <c r="AN153" s="1200"/>
      <c r="AO153" s="932"/>
      <c r="AP153" s="1456"/>
      <c r="AQ153" s="1200"/>
      <c r="AR153" s="797"/>
      <c r="AS153" s="797"/>
      <c r="AT153" s="797"/>
      <c r="AU153" s="799"/>
      <c r="AV153" s="799"/>
      <c r="AW153" s="799"/>
      <c r="AX153" s="799"/>
      <c r="AY153" s="932"/>
      <c r="AZ153" s="799"/>
      <c r="BA153" s="798"/>
      <c r="BB153" s="798"/>
      <c r="BC153" s="798"/>
      <c r="BD153" s="798"/>
      <c r="BE153" s="798"/>
      <c r="BF153" s="798"/>
      <c r="BG153" s="798"/>
      <c r="BH153" s="798"/>
      <c r="BI153" s="798"/>
      <c r="BJ153" s="798"/>
      <c r="BK153" s="798"/>
      <c r="BL153" s="798"/>
      <c r="BM153" s="798"/>
      <c r="BN153" s="798"/>
      <c r="BO153" s="1443"/>
      <c r="BP153" s="1389"/>
      <c r="BQ153" s="1386"/>
      <c r="BR153" s="1386"/>
      <c r="BS153" s="1384"/>
    </row>
    <row r="154" spans="1:77" ht="24.75" hidden="1">
      <c r="A154" s="1387" t="s">
        <v>400</v>
      </c>
      <c r="B154" s="1388" t="s">
        <v>276</v>
      </c>
      <c r="C154" s="1378"/>
      <c r="D154" s="1378"/>
      <c r="E154" s="1197"/>
      <c r="F154" s="1454"/>
      <c r="G154" s="1454"/>
      <c r="H154" s="1454"/>
      <c r="I154" s="1454"/>
      <c r="J154" s="1454"/>
      <c r="K154" s="1380"/>
      <c r="L154" s="1380"/>
      <c r="M154" s="1380"/>
      <c r="N154" s="1380"/>
      <c r="O154" s="932"/>
      <c r="P154" s="1454"/>
      <c r="Q154" s="1380"/>
      <c r="R154" s="1380"/>
      <c r="S154" s="1380"/>
      <c r="T154" s="1380"/>
      <c r="U154" s="1380"/>
      <c r="V154" s="1380"/>
      <c r="W154" s="1380"/>
      <c r="X154" s="1380"/>
      <c r="Y154" s="1380"/>
      <c r="Z154" s="1380"/>
      <c r="AA154" s="1380"/>
      <c r="AB154" s="1380"/>
      <c r="AC154" s="797"/>
      <c r="AD154" s="1380"/>
      <c r="AE154" s="1455"/>
      <c r="AF154" s="1456"/>
      <c r="AG154" s="1456"/>
      <c r="AH154" s="1456"/>
      <c r="AI154" s="799"/>
      <c r="AJ154" s="1456"/>
      <c r="AK154" s="1185"/>
      <c r="AL154" s="797"/>
      <c r="AM154" s="1380"/>
      <c r="AN154" s="1200"/>
      <c r="AO154" s="932"/>
      <c r="AP154" s="1456"/>
      <c r="AQ154" s="1200"/>
      <c r="AR154" s="797"/>
      <c r="AS154" s="797"/>
      <c r="AT154" s="797"/>
      <c r="AU154" s="799"/>
      <c r="AV154" s="799"/>
      <c r="AW154" s="799"/>
      <c r="AX154" s="799"/>
      <c r="AY154" s="932"/>
      <c r="AZ154" s="799"/>
      <c r="BA154" s="798"/>
      <c r="BB154" s="798"/>
      <c r="BC154" s="798"/>
      <c r="BD154" s="798"/>
      <c r="BE154" s="798"/>
      <c r="BF154" s="798"/>
      <c r="BG154" s="798"/>
      <c r="BH154" s="798"/>
      <c r="BI154" s="798"/>
      <c r="BJ154" s="798"/>
      <c r="BK154" s="798"/>
      <c r="BL154" s="798"/>
      <c r="BM154" s="798"/>
      <c r="BN154" s="798"/>
      <c r="BO154" s="1443"/>
      <c r="BP154" s="1389"/>
      <c r="BQ154" s="1386"/>
      <c r="BR154" s="1386"/>
      <c r="BS154" s="1384"/>
    </row>
    <row r="155" spans="1:77" ht="33" hidden="1">
      <c r="A155" s="1387" t="s">
        <v>401</v>
      </c>
      <c r="B155" s="1388" t="s">
        <v>277</v>
      </c>
      <c r="C155" s="1378"/>
      <c r="D155" s="1378"/>
      <c r="E155" s="1197"/>
      <c r="F155" s="1454"/>
      <c r="G155" s="1454"/>
      <c r="H155" s="1454"/>
      <c r="I155" s="1454"/>
      <c r="J155" s="1454"/>
      <c r="K155" s="1380"/>
      <c r="L155" s="1380"/>
      <c r="M155" s="1380"/>
      <c r="N155" s="1380"/>
      <c r="O155" s="932"/>
      <c r="P155" s="1454"/>
      <c r="Q155" s="1380"/>
      <c r="R155" s="1380"/>
      <c r="S155" s="1380"/>
      <c r="T155" s="1380"/>
      <c r="U155" s="1380"/>
      <c r="V155" s="1380"/>
      <c r="W155" s="1380"/>
      <c r="X155" s="1380"/>
      <c r="Y155" s="1380"/>
      <c r="Z155" s="1380"/>
      <c r="AA155" s="1380"/>
      <c r="AB155" s="1380"/>
      <c r="AC155" s="797"/>
      <c r="AD155" s="1380"/>
      <c r="AE155" s="1455"/>
      <c r="AF155" s="1456"/>
      <c r="AG155" s="1456"/>
      <c r="AH155" s="1456"/>
      <c r="AI155" s="799"/>
      <c r="AJ155" s="1456"/>
      <c r="AK155" s="1185"/>
      <c r="AL155" s="797"/>
      <c r="AM155" s="1380"/>
      <c r="AN155" s="1200"/>
      <c r="AO155" s="932"/>
      <c r="AP155" s="1456"/>
      <c r="AQ155" s="1200"/>
      <c r="AR155" s="797"/>
      <c r="AS155" s="797"/>
      <c r="AT155" s="797"/>
      <c r="AU155" s="799"/>
      <c r="AV155" s="799"/>
      <c r="AW155" s="799"/>
      <c r="AX155" s="799"/>
      <c r="AY155" s="932"/>
      <c r="AZ155" s="799"/>
      <c r="BA155" s="798"/>
      <c r="BB155" s="798"/>
      <c r="BC155" s="798"/>
      <c r="BD155" s="798"/>
      <c r="BE155" s="798"/>
      <c r="BF155" s="798"/>
      <c r="BG155" s="798"/>
      <c r="BH155" s="798"/>
      <c r="BI155" s="798"/>
      <c r="BJ155" s="798"/>
      <c r="BK155" s="798"/>
      <c r="BL155" s="798"/>
      <c r="BM155" s="798"/>
      <c r="BN155" s="798"/>
      <c r="BO155" s="1443"/>
      <c r="BP155" s="1389"/>
      <c r="BQ155" s="1386"/>
      <c r="BR155" s="1386"/>
      <c r="BS155" s="1384"/>
    </row>
    <row r="156" spans="1:77" ht="16.5" hidden="1">
      <c r="A156" s="1387" t="s">
        <v>402</v>
      </c>
      <c r="B156" s="1388" t="s">
        <v>278</v>
      </c>
      <c r="C156" s="1378"/>
      <c r="D156" s="1378"/>
      <c r="E156" s="1197"/>
      <c r="F156" s="1454"/>
      <c r="G156" s="1454"/>
      <c r="H156" s="1454"/>
      <c r="I156" s="1454"/>
      <c r="J156" s="1454"/>
      <c r="K156" s="1380"/>
      <c r="L156" s="1380"/>
      <c r="M156" s="1380"/>
      <c r="N156" s="1380"/>
      <c r="O156" s="1380"/>
      <c r="P156" s="1454"/>
      <c r="Q156" s="1380"/>
      <c r="R156" s="1380"/>
      <c r="S156" s="1380"/>
      <c r="T156" s="1380"/>
      <c r="U156" s="1380"/>
      <c r="V156" s="1380"/>
      <c r="W156" s="1380"/>
      <c r="X156" s="1380"/>
      <c r="Y156" s="1380"/>
      <c r="Z156" s="1380"/>
      <c r="AA156" s="1380"/>
      <c r="AB156" s="1380"/>
      <c r="AC156" s="797"/>
      <c r="AD156" s="1380"/>
      <c r="AE156" s="1455"/>
      <c r="AF156" s="1456"/>
      <c r="AG156" s="1456"/>
      <c r="AH156" s="1456"/>
      <c r="AI156" s="799"/>
      <c r="AJ156" s="1456"/>
      <c r="AK156" s="1185"/>
      <c r="AL156" s="797"/>
      <c r="AM156" s="1380"/>
      <c r="AN156" s="1200"/>
      <c r="AO156" s="932"/>
      <c r="AP156" s="1456"/>
      <c r="AQ156" s="1200"/>
      <c r="AR156" s="797"/>
      <c r="AS156" s="797"/>
      <c r="AT156" s="797"/>
      <c r="AU156" s="799"/>
      <c r="AV156" s="799"/>
      <c r="AW156" s="799"/>
      <c r="AX156" s="799"/>
      <c r="AY156" s="932"/>
      <c r="AZ156" s="799"/>
      <c r="BA156" s="798"/>
      <c r="BB156" s="798"/>
      <c r="BC156" s="798"/>
      <c r="BD156" s="798"/>
      <c r="BE156" s="798"/>
      <c r="BF156" s="798"/>
      <c r="BG156" s="798"/>
      <c r="BH156" s="798"/>
      <c r="BI156" s="798"/>
      <c r="BJ156" s="798"/>
      <c r="BK156" s="798"/>
      <c r="BL156" s="798"/>
      <c r="BM156" s="798"/>
      <c r="BN156" s="798"/>
      <c r="BO156" s="1443"/>
      <c r="BP156" s="1389"/>
      <c r="BQ156" s="1386"/>
      <c r="BR156" s="1386"/>
      <c r="BS156" s="1384"/>
    </row>
    <row r="157" spans="1:77" ht="15" hidden="1" customHeight="1">
      <c r="A157" s="1364"/>
      <c r="B157" s="1365"/>
      <c r="C157" s="1378"/>
      <c r="D157" s="1378"/>
      <c r="E157" s="1378"/>
      <c r="F157" s="1380"/>
      <c r="G157" s="1380"/>
      <c r="H157" s="1380"/>
      <c r="I157" s="1380"/>
      <c r="J157" s="1380"/>
      <c r="K157" s="1380"/>
      <c r="L157" s="1380"/>
      <c r="M157" s="1380"/>
      <c r="N157" s="1380"/>
      <c r="O157" s="1380"/>
      <c r="P157" s="1380"/>
      <c r="Q157" s="1380"/>
      <c r="R157" s="1380"/>
      <c r="S157" s="1380"/>
      <c r="T157" s="1380"/>
      <c r="U157" s="1380"/>
      <c r="V157" s="1380"/>
      <c r="W157" s="1380"/>
      <c r="X157" s="1380"/>
      <c r="Y157" s="1380"/>
      <c r="Z157" s="1380"/>
      <c r="AA157" s="1380"/>
      <c r="AB157" s="1380"/>
      <c r="AC157" s="1380"/>
      <c r="AD157" s="1380"/>
      <c r="AE157" s="1380"/>
      <c r="AF157" s="1380"/>
      <c r="AG157" s="1380"/>
      <c r="AH157" s="1380"/>
      <c r="AI157" s="1380"/>
      <c r="AJ157" s="1380"/>
      <c r="AK157" s="1380"/>
      <c r="AL157" s="1380"/>
      <c r="AM157" s="1380"/>
      <c r="AN157" s="1380"/>
      <c r="AO157" s="1380"/>
      <c r="AP157" s="1380"/>
      <c r="AQ157" s="1381"/>
      <c r="AR157" s="1381"/>
      <c r="AS157" s="1381"/>
      <c r="AT157" s="1381"/>
      <c r="AU157" s="1381"/>
      <c r="AV157" s="1381"/>
      <c r="AW157" s="1381"/>
      <c r="AX157" s="1381"/>
      <c r="AY157" s="1381"/>
      <c r="AZ157" s="1381"/>
      <c r="BA157" s="1381"/>
      <c r="BB157" s="1381"/>
      <c r="BC157" s="1381"/>
      <c r="BD157" s="1381"/>
      <c r="BE157" s="1381"/>
      <c r="BF157" s="1381"/>
      <c r="BG157" s="1381"/>
      <c r="BH157" s="1381"/>
      <c r="BI157" s="1381"/>
      <c r="BJ157" s="1381"/>
      <c r="BK157" s="1381"/>
      <c r="BL157" s="1381"/>
      <c r="BM157" s="1381"/>
      <c r="BN157" s="1381"/>
      <c r="BO157" s="1444"/>
      <c r="BP157" s="1066"/>
      <c r="BQ157" s="1066"/>
      <c r="BR157" s="1066"/>
      <c r="BS157" s="1066"/>
    </row>
    <row r="158" spans="1:77" hidden="1">
      <c r="A158" s="1457"/>
      <c r="B158" s="1458"/>
      <c r="C158" s="1458"/>
      <c r="D158" s="1458"/>
      <c r="E158" s="1458"/>
      <c r="F158" s="1458"/>
      <c r="G158" s="1458"/>
      <c r="H158" s="1458"/>
      <c r="I158" s="1458"/>
      <c r="J158" s="1458"/>
      <c r="K158" s="1458"/>
      <c r="L158" s="1458"/>
      <c r="M158" s="1458"/>
      <c r="N158" s="1458"/>
      <c r="O158" s="1458"/>
      <c r="P158" s="1458"/>
      <c r="Q158" s="1458"/>
      <c r="R158" s="1458"/>
      <c r="S158" s="1458"/>
      <c r="T158" s="1458"/>
      <c r="U158" s="1458"/>
      <c r="V158" s="1458"/>
      <c r="W158" s="1458"/>
      <c r="X158" s="1458"/>
      <c r="Y158" s="1458"/>
      <c r="Z158" s="1458"/>
      <c r="AA158" s="1458"/>
      <c r="AB158" s="1458"/>
      <c r="AC158" s="1458"/>
      <c r="AD158" s="1458"/>
      <c r="AE158" s="1458"/>
      <c r="AF158" s="1458"/>
      <c r="AG158" s="1458"/>
      <c r="AH158" s="1458"/>
      <c r="AI158" s="1458"/>
      <c r="AJ158" s="1458"/>
      <c r="AK158" s="1458"/>
      <c r="AL158" s="1458"/>
      <c r="AM158" s="1458"/>
      <c r="AN158" s="1458"/>
      <c r="AO158" s="1458"/>
      <c r="AP158" s="1458"/>
      <c r="AQ158" s="1458"/>
      <c r="AR158" s="1458"/>
      <c r="AS158" s="1458"/>
      <c r="AT158" s="1458"/>
      <c r="AU158" s="1458"/>
      <c r="AV158" s="1458"/>
      <c r="AW158" s="1458"/>
      <c r="AX158" s="1458"/>
      <c r="AY158" s="1458"/>
      <c r="AZ158" s="1458"/>
      <c r="BA158" s="1458"/>
      <c r="BB158" s="1458"/>
      <c r="BC158" s="1458"/>
      <c r="BD158" s="1458"/>
      <c r="BE158" s="1458"/>
      <c r="BF158" s="1458"/>
      <c r="BG158" s="1458"/>
      <c r="BH158" s="1458"/>
      <c r="BI158" s="1458"/>
      <c r="BJ158" s="1458"/>
      <c r="BK158" s="1458"/>
      <c r="BL158" s="1458"/>
      <c r="BM158" s="1458"/>
      <c r="BN158" s="1458"/>
      <c r="BO158" s="40"/>
      <c r="BP158" s="40"/>
      <c r="BQ158" s="40"/>
      <c r="BR158" s="40"/>
      <c r="BS158" s="40"/>
    </row>
    <row r="159" spans="1:77" s="1475" customFormat="1" ht="28.5" hidden="1" customHeight="1">
      <c r="A159" s="3089" t="s">
        <v>54</v>
      </c>
      <c r="B159" s="3080" t="s">
        <v>14</v>
      </c>
      <c r="C159" s="3080" t="s">
        <v>15</v>
      </c>
      <c r="D159" s="3080" t="s">
        <v>17</v>
      </c>
      <c r="E159" s="3080" t="s">
        <v>413</v>
      </c>
      <c r="F159" s="3080"/>
      <c r="G159" s="3080"/>
      <c r="H159" s="3080" t="s">
        <v>337</v>
      </c>
      <c r="I159" s="3080"/>
      <c r="J159" s="3080"/>
      <c r="K159" s="3080" t="s">
        <v>35</v>
      </c>
      <c r="L159" s="3080"/>
      <c r="M159" s="3080" t="s">
        <v>422</v>
      </c>
      <c r="N159" s="3080"/>
      <c r="O159" s="3080"/>
      <c r="P159" s="3080"/>
      <c r="Q159" s="3080" t="s">
        <v>479</v>
      </c>
      <c r="R159" s="3080"/>
      <c r="S159" s="3080"/>
      <c r="T159" s="3080" t="s">
        <v>480</v>
      </c>
      <c r="U159" s="3080"/>
      <c r="V159" s="3080"/>
      <c r="W159" s="3080" t="s">
        <v>481</v>
      </c>
      <c r="X159" s="3080"/>
      <c r="Y159" s="3080"/>
      <c r="Z159" s="3080" t="s">
        <v>482</v>
      </c>
      <c r="AA159" s="3080"/>
      <c r="AB159" s="3080"/>
      <c r="AC159" s="3080" t="s">
        <v>483</v>
      </c>
      <c r="AD159" s="3080"/>
      <c r="AE159" s="3080"/>
      <c r="AF159" s="3080" t="s">
        <v>484</v>
      </c>
      <c r="AG159" s="3080"/>
      <c r="AH159" s="3080"/>
      <c r="AI159" s="3080" t="s">
        <v>485</v>
      </c>
      <c r="AJ159" s="3080"/>
      <c r="AK159" s="3080"/>
      <c r="AL159" s="3080" t="s">
        <v>486</v>
      </c>
      <c r="AM159" s="3080"/>
      <c r="AN159" s="3080"/>
      <c r="AO159" s="3080" t="s">
        <v>487</v>
      </c>
      <c r="AP159" s="3080"/>
      <c r="AQ159" s="3080"/>
      <c r="AR159" s="3080" t="s">
        <v>488</v>
      </c>
      <c r="AS159" s="3080"/>
      <c r="AT159" s="3080"/>
      <c r="AU159" s="3080" t="s">
        <v>339</v>
      </c>
      <c r="AV159" s="3080"/>
      <c r="AW159" s="3080"/>
      <c r="AX159" s="3080" t="s">
        <v>42</v>
      </c>
      <c r="AY159" s="3082"/>
      <c r="AZ159" s="3082"/>
      <c r="BA159" s="3082"/>
      <c r="BB159" s="3080" t="s">
        <v>78</v>
      </c>
      <c r="BC159" s="3080"/>
      <c r="BD159" s="3080"/>
      <c r="BE159" s="3080"/>
      <c r="BF159" s="3080"/>
      <c r="BG159" s="3080"/>
      <c r="BH159" s="3080" t="s">
        <v>81</v>
      </c>
      <c r="BI159" s="3080"/>
      <c r="BJ159" s="3080"/>
      <c r="BK159" s="3080"/>
      <c r="BL159" s="3080"/>
      <c r="BM159" s="3080"/>
      <c r="BN159" s="3080" t="s">
        <v>4</v>
      </c>
      <c r="BO159" s="3084" t="s">
        <v>341</v>
      </c>
      <c r="BP159" s="3085"/>
      <c r="BQ159" s="3085"/>
      <c r="BR159" s="3086"/>
      <c r="BS159" s="3000" t="s">
        <v>4</v>
      </c>
      <c r="BW159" s="2986"/>
      <c r="BX159" s="2986"/>
      <c r="BY159" s="2986"/>
    </row>
    <row r="160" spans="1:77" s="1475" customFormat="1" ht="23.25" hidden="1" customHeight="1">
      <c r="A160" s="3089"/>
      <c r="B160" s="3080"/>
      <c r="C160" s="3080"/>
      <c r="D160" s="3080"/>
      <c r="E160" s="3080" t="s">
        <v>34</v>
      </c>
      <c r="F160" s="3080" t="s">
        <v>19</v>
      </c>
      <c r="G160" s="3080"/>
      <c r="H160" s="3080" t="s">
        <v>34</v>
      </c>
      <c r="I160" s="3080" t="s">
        <v>19</v>
      </c>
      <c r="J160" s="3080"/>
      <c r="K160" s="3080" t="s">
        <v>20</v>
      </c>
      <c r="L160" s="3080" t="s">
        <v>427</v>
      </c>
      <c r="M160" s="3080" t="s">
        <v>20</v>
      </c>
      <c r="N160" s="3080" t="s">
        <v>32</v>
      </c>
      <c r="O160" s="3080"/>
      <c r="P160" s="3080"/>
      <c r="Q160" s="3080" t="s">
        <v>1</v>
      </c>
      <c r="R160" s="3081" t="s">
        <v>8</v>
      </c>
      <c r="S160" s="3081"/>
      <c r="T160" s="3080" t="s">
        <v>1</v>
      </c>
      <c r="U160" s="3081" t="s">
        <v>8</v>
      </c>
      <c r="V160" s="3081"/>
      <c r="W160" s="3080" t="s">
        <v>1</v>
      </c>
      <c r="X160" s="3081" t="s">
        <v>8</v>
      </c>
      <c r="Y160" s="3081"/>
      <c r="Z160" s="3080" t="s">
        <v>1</v>
      </c>
      <c r="AA160" s="3081" t="s">
        <v>8</v>
      </c>
      <c r="AB160" s="3081"/>
      <c r="AC160" s="3080" t="s">
        <v>1</v>
      </c>
      <c r="AD160" s="3081" t="s">
        <v>8</v>
      </c>
      <c r="AE160" s="3081"/>
      <c r="AF160" s="3080" t="s">
        <v>1</v>
      </c>
      <c r="AG160" s="3081" t="s">
        <v>8</v>
      </c>
      <c r="AH160" s="3081"/>
      <c r="AI160" s="3080" t="s">
        <v>1</v>
      </c>
      <c r="AJ160" s="3081" t="s">
        <v>8</v>
      </c>
      <c r="AK160" s="3081"/>
      <c r="AL160" s="3080" t="s">
        <v>1</v>
      </c>
      <c r="AM160" s="3081" t="s">
        <v>8</v>
      </c>
      <c r="AN160" s="3081"/>
      <c r="AO160" s="3080" t="s">
        <v>1</v>
      </c>
      <c r="AP160" s="3081" t="s">
        <v>8</v>
      </c>
      <c r="AQ160" s="3081"/>
      <c r="AR160" s="3080" t="s">
        <v>1</v>
      </c>
      <c r="AS160" s="3081" t="s">
        <v>8</v>
      </c>
      <c r="AT160" s="3081"/>
      <c r="AU160" s="3080" t="s">
        <v>1</v>
      </c>
      <c r="AV160" s="3081" t="s">
        <v>8</v>
      </c>
      <c r="AW160" s="3081"/>
      <c r="AX160" s="3080" t="s">
        <v>20</v>
      </c>
      <c r="AY160" s="3080" t="s">
        <v>33</v>
      </c>
      <c r="AZ160" s="3082"/>
      <c r="BA160" s="3082"/>
      <c r="BB160" s="3080" t="s">
        <v>80</v>
      </c>
      <c r="BC160" s="3080"/>
      <c r="BD160" s="3080"/>
      <c r="BE160" s="3080" t="s">
        <v>79</v>
      </c>
      <c r="BF160" s="3080"/>
      <c r="BG160" s="3080"/>
      <c r="BH160" s="3080" t="s">
        <v>80</v>
      </c>
      <c r="BI160" s="3080"/>
      <c r="BJ160" s="3080"/>
      <c r="BK160" s="3080" t="s">
        <v>79</v>
      </c>
      <c r="BL160" s="3080"/>
      <c r="BM160" s="3080"/>
      <c r="BN160" s="3080"/>
      <c r="BO160" s="3087" t="s">
        <v>20</v>
      </c>
      <c r="BP160" s="2988" t="s">
        <v>33</v>
      </c>
      <c r="BQ160" s="3085"/>
      <c r="BR160" s="3086"/>
      <c r="BS160" s="3000"/>
      <c r="BW160" s="2986"/>
      <c r="BX160" s="2986"/>
      <c r="BY160" s="2986"/>
    </row>
    <row r="161" spans="1:77" s="1475" customFormat="1" ht="14.25" hidden="1" customHeight="1">
      <c r="A161" s="3089"/>
      <c r="B161" s="3080"/>
      <c r="C161" s="3080"/>
      <c r="D161" s="3080"/>
      <c r="E161" s="3080"/>
      <c r="F161" s="3080" t="s">
        <v>20</v>
      </c>
      <c r="G161" s="3080" t="s">
        <v>33</v>
      </c>
      <c r="H161" s="3080"/>
      <c r="I161" s="3080" t="s">
        <v>20</v>
      </c>
      <c r="J161" s="3080" t="s">
        <v>33</v>
      </c>
      <c r="K161" s="3080"/>
      <c r="L161" s="3080"/>
      <c r="M161" s="3080"/>
      <c r="N161" s="3080" t="s">
        <v>1</v>
      </c>
      <c r="O161" s="3080" t="s">
        <v>5</v>
      </c>
      <c r="P161" s="3080"/>
      <c r="Q161" s="3080"/>
      <c r="R161" s="3081" t="s">
        <v>9</v>
      </c>
      <c r="S161" s="3081" t="s">
        <v>10</v>
      </c>
      <c r="T161" s="3080"/>
      <c r="U161" s="3081" t="s">
        <v>9</v>
      </c>
      <c r="V161" s="3081" t="s">
        <v>10</v>
      </c>
      <c r="W161" s="3080"/>
      <c r="X161" s="3081" t="s">
        <v>9</v>
      </c>
      <c r="Y161" s="3081" t="s">
        <v>10</v>
      </c>
      <c r="Z161" s="3080"/>
      <c r="AA161" s="3081" t="s">
        <v>9</v>
      </c>
      <c r="AB161" s="3081" t="s">
        <v>10</v>
      </c>
      <c r="AC161" s="3080"/>
      <c r="AD161" s="3081" t="s">
        <v>9</v>
      </c>
      <c r="AE161" s="3081" t="s">
        <v>10</v>
      </c>
      <c r="AF161" s="3080"/>
      <c r="AG161" s="3081" t="s">
        <v>9</v>
      </c>
      <c r="AH161" s="3081" t="s">
        <v>10</v>
      </c>
      <c r="AI161" s="3080"/>
      <c r="AJ161" s="3081" t="s">
        <v>9</v>
      </c>
      <c r="AK161" s="3081" t="s">
        <v>10</v>
      </c>
      <c r="AL161" s="3080"/>
      <c r="AM161" s="3081" t="s">
        <v>9</v>
      </c>
      <c r="AN161" s="3081" t="s">
        <v>10</v>
      </c>
      <c r="AO161" s="3080"/>
      <c r="AP161" s="3081" t="s">
        <v>9</v>
      </c>
      <c r="AQ161" s="3081" t="s">
        <v>10</v>
      </c>
      <c r="AR161" s="3080"/>
      <c r="AS161" s="3081" t="s">
        <v>9</v>
      </c>
      <c r="AT161" s="3081" t="s">
        <v>10</v>
      </c>
      <c r="AU161" s="3080"/>
      <c r="AV161" s="3081" t="s">
        <v>9</v>
      </c>
      <c r="AW161" s="3081" t="s">
        <v>10</v>
      </c>
      <c r="AX161" s="3082"/>
      <c r="AY161" s="3081" t="s">
        <v>1</v>
      </c>
      <c r="AZ161" s="3081" t="s">
        <v>340</v>
      </c>
      <c r="BA161" s="3082"/>
      <c r="BB161" s="3080" t="s">
        <v>1</v>
      </c>
      <c r="BC161" s="3081" t="s">
        <v>8</v>
      </c>
      <c r="BD161" s="3081"/>
      <c r="BE161" s="3080" t="s">
        <v>1</v>
      </c>
      <c r="BF161" s="3081" t="s">
        <v>8</v>
      </c>
      <c r="BG161" s="3081"/>
      <c r="BH161" s="3080" t="s">
        <v>1</v>
      </c>
      <c r="BI161" s="3081" t="s">
        <v>8</v>
      </c>
      <c r="BJ161" s="3081"/>
      <c r="BK161" s="3080" t="s">
        <v>1</v>
      </c>
      <c r="BL161" s="3081" t="s">
        <v>8</v>
      </c>
      <c r="BM161" s="3081"/>
      <c r="BN161" s="3080"/>
      <c r="BO161" s="2972"/>
      <c r="BP161" s="2993" t="s">
        <v>1</v>
      </c>
      <c r="BQ161" s="2995" t="s">
        <v>340</v>
      </c>
      <c r="BR161" s="3086"/>
      <c r="BS161" s="3000"/>
      <c r="BW161" s="2986" t="s">
        <v>423</v>
      </c>
      <c r="BX161" s="2997"/>
      <c r="BY161" s="2997"/>
    </row>
    <row r="162" spans="1:77" s="1475" customFormat="1" ht="48" hidden="1" customHeight="1">
      <c r="A162" s="3089"/>
      <c r="B162" s="3080"/>
      <c r="C162" s="3080"/>
      <c r="D162" s="3080"/>
      <c r="E162" s="3080"/>
      <c r="F162" s="3083"/>
      <c r="G162" s="3080"/>
      <c r="H162" s="3080"/>
      <c r="I162" s="3083"/>
      <c r="J162" s="3080"/>
      <c r="K162" s="3080"/>
      <c r="L162" s="3080"/>
      <c r="M162" s="3080"/>
      <c r="N162" s="3080"/>
      <c r="O162" s="1476" t="s">
        <v>9</v>
      </c>
      <c r="P162" s="1476" t="s">
        <v>10</v>
      </c>
      <c r="Q162" s="3080"/>
      <c r="R162" s="3081"/>
      <c r="S162" s="3081"/>
      <c r="T162" s="3080"/>
      <c r="U162" s="3081"/>
      <c r="V162" s="3081"/>
      <c r="W162" s="3080"/>
      <c r="X162" s="3081"/>
      <c r="Y162" s="3081"/>
      <c r="Z162" s="3080"/>
      <c r="AA162" s="3081"/>
      <c r="AB162" s="3081"/>
      <c r="AC162" s="3080"/>
      <c r="AD162" s="3081"/>
      <c r="AE162" s="3081"/>
      <c r="AF162" s="3080"/>
      <c r="AG162" s="3081"/>
      <c r="AH162" s="3081"/>
      <c r="AI162" s="3080"/>
      <c r="AJ162" s="3081"/>
      <c r="AK162" s="3081"/>
      <c r="AL162" s="3080"/>
      <c r="AM162" s="3081"/>
      <c r="AN162" s="3081"/>
      <c r="AO162" s="3080"/>
      <c r="AP162" s="3081"/>
      <c r="AQ162" s="3081"/>
      <c r="AR162" s="3080"/>
      <c r="AS162" s="3081"/>
      <c r="AT162" s="3081"/>
      <c r="AU162" s="3080"/>
      <c r="AV162" s="3081"/>
      <c r="AW162" s="3081"/>
      <c r="AX162" s="3082"/>
      <c r="AY162" s="3082"/>
      <c r="AZ162" s="1476" t="s">
        <v>9</v>
      </c>
      <c r="BA162" s="1476" t="s">
        <v>10</v>
      </c>
      <c r="BB162" s="3080"/>
      <c r="BC162" s="1476" t="s">
        <v>9</v>
      </c>
      <c r="BD162" s="1476" t="s">
        <v>10</v>
      </c>
      <c r="BE162" s="3080"/>
      <c r="BF162" s="1476" t="s">
        <v>9</v>
      </c>
      <c r="BG162" s="1476" t="s">
        <v>10</v>
      </c>
      <c r="BH162" s="3080"/>
      <c r="BI162" s="1476" t="s">
        <v>9</v>
      </c>
      <c r="BJ162" s="1476" t="s">
        <v>10</v>
      </c>
      <c r="BK162" s="3080"/>
      <c r="BL162" s="1476" t="s">
        <v>9</v>
      </c>
      <c r="BM162" s="1476" t="s">
        <v>10</v>
      </c>
      <c r="BN162" s="3080"/>
      <c r="BO162" s="2974"/>
      <c r="BP162" s="3088"/>
      <c r="BQ162" s="1471" t="s">
        <v>9</v>
      </c>
      <c r="BR162" s="1471" t="s">
        <v>10</v>
      </c>
      <c r="BS162" s="3000"/>
      <c r="BW162" s="2986"/>
      <c r="BX162" s="1477"/>
      <c r="BY162" s="1477"/>
    </row>
    <row r="163" spans="1:77" s="1475" customFormat="1" ht="15" hidden="1" customHeight="1">
      <c r="A163" s="1473" t="s">
        <v>21</v>
      </c>
      <c r="B163" s="1474">
        <f>A163+1</f>
        <v>2</v>
      </c>
      <c r="C163" s="1474">
        <f>B163+1</f>
        <v>3</v>
      </c>
      <c r="D163" s="1474">
        <f t="shared" ref="D163:AZ163" si="441">C163+1</f>
        <v>4</v>
      </c>
      <c r="E163" s="1474">
        <f>D163+1</f>
        <v>5</v>
      </c>
      <c r="F163" s="1474">
        <f t="shared" si="441"/>
        <v>6</v>
      </c>
      <c r="G163" s="1474">
        <f t="shared" si="441"/>
        <v>7</v>
      </c>
      <c r="H163" s="1474">
        <f>G163+1</f>
        <v>8</v>
      </c>
      <c r="I163" s="1474">
        <f>H163+1</f>
        <v>9</v>
      </c>
      <c r="J163" s="1474">
        <f>I163+1</f>
        <v>10</v>
      </c>
      <c r="K163" s="1474">
        <f>G163+1</f>
        <v>8</v>
      </c>
      <c r="L163" s="1474">
        <f t="shared" si="441"/>
        <v>9</v>
      </c>
      <c r="M163" s="1474">
        <f>L163+1</f>
        <v>10</v>
      </c>
      <c r="N163" s="1474">
        <f t="shared" si="441"/>
        <v>11</v>
      </c>
      <c r="O163" s="1474">
        <f>N163+1</f>
        <v>12</v>
      </c>
      <c r="P163" s="1474">
        <f t="shared" si="441"/>
        <v>13</v>
      </c>
      <c r="Q163" s="1474">
        <f t="shared" si="441"/>
        <v>14</v>
      </c>
      <c r="R163" s="1474">
        <f t="shared" si="441"/>
        <v>15</v>
      </c>
      <c r="S163" s="1474">
        <f t="shared" si="441"/>
        <v>16</v>
      </c>
      <c r="T163" s="1474">
        <f t="shared" si="441"/>
        <v>17</v>
      </c>
      <c r="U163" s="1474">
        <f t="shared" si="441"/>
        <v>18</v>
      </c>
      <c r="V163" s="1474">
        <f t="shared" si="441"/>
        <v>19</v>
      </c>
      <c r="W163" s="1474">
        <f t="shared" si="441"/>
        <v>20</v>
      </c>
      <c r="X163" s="1474">
        <f t="shared" si="441"/>
        <v>21</v>
      </c>
      <c r="Y163" s="1474">
        <f t="shared" si="441"/>
        <v>22</v>
      </c>
      <c r="Z163" s="1474">
        <f t="shared" si="441"/>
        <v>23</v>
      </c>
      <c r="AA163" s="1474">
        <f t="shared" si="441"/>
        <v>24</v>
      </c>
      <c r="AB163" s="1474">
        <f t="shared" si="441"/>
        <v>25</v>
      </c>
      <c r="AC163" s="1474">
        <f t="shared" si="441"/>
        <v>26</v>
      </c>
      <c r="AD163" s="1474">
        <f t="shared" si="441"/>
        <v>27</v>
      </c>
      <c r="AE163" s="1474">
        <f t="shared" si="441"/>
        <v>28</v>
      </c>
      <c r="AF163" s="1474">
        <f t="shared" si="441"/>
        <v>29</v>
      </c>
      <c r="AG163" s="1474">
        <f t="shared" si="441"/>
        <v>30</v>
      </c>
      <c r="AH163" s="1474">
        <f t="shared" si="441"/>
        <v>31</v>
      </c>
      <c r="AI163" s="1474">
        <f t="shared" si="441"/>
        <v>32</v>
      </c>
      <c r="AJ163" s="1474">
        <f t="shared" si="441"/>
        <v>33</v>
      </c>
      <c r="AK163" s="1474">
        <f t="shared" si="441"/>
        <v>34</v>
      </c>
      <c r="AL163" s="1474">
        <f t="shared" si="441"/>
        <v>35</v>
      </c>
      <c r="AM163" s="1474">
        <f t="shared" si="441"/>
        <v>36</v>
      </c>
      <c r="AN163" s="1474">
        <f t="shared" si="441"/>
        <v>37</v>
      </c>
      <c r="AO163" s="1474">
        <f t="shared" si="441"/>
        <v>38</v>
      </c>
      <c r="AP163" s="1474">
        <f t="shared" si="441"/>
        <v>39</v>
      </c>
      <c r="AQ163" s="1474">
        <f t="shared" si="441"/>
        <v>40</v>
      </c>
      <c r="AR163" s="1474">
        <f t="shared" si="441"/>
        <v>41</v>
      </c>
      <c r="AS163" s="1474">
        <f t="shared" si="441"/>
        <v>42</v>
      </c>
      <c r="AT163" s="1675">
        <f t="shared" si="441"/>
        <v>43</v>
      </c>
      <c r="AU163" s="1675"/>
      <c r="AV163" s="1675"/>
      <c r="AW163" s="1675"/>
      <c r="AX163" s="1675">
        <f>AT163+1</f>
        <v>44</v>
      </c>
      <c r="AY163" s="1474">
        <f t="shared" si="441"/>
        <v>45</v>
      </c>
      <c r="AZ163" s="1474">
        <f t="shared" si="441"/>
        <v>46</v>
      </c>
      <c r="BA163" s="1474">
        <f>AZ163+1</f>
        <v>47</v>
      </c>
      <c r="BB163" s="1474">
        <f>BA163+1</f>
        <v>48</v>
      </c>
      <c r="BC163" s="1474">
        <f t="shared" ref="BC163:BM163" si="442">BB163+1</f>
        <v>49</v>
      </c>
      <c r="BD163" s="1474">
        <f t="shared" si="442"/>
        <v>50</v>
      </c>
      <c r="BE163" s="1474">
        <f t="shared" si="442"/>
        <v>51</v>
      </c>
      <c r="BF163" s="1474">
        <f t="shared" si="442"/>
        <v>52</v>
      </c>
      <c r="BG163" s="1474">
        <f t="shared" si="442"/>
        <v>53</v>
      </c>
      <c r="BH163" s="1474">
        <f t="shared" si="442"/>
        <v>54</v>
      </c>
      <c r="BI163" s="1474">
        <f t="shared" si="442"/>
        <v>55</v>
      </c>
      <c r="BJ163" s="1474">
        <f t="shared" si="442"/>
        <v>56</v>
      </c>
      <c r="BK163" s="1474">
        <f t="shared" si="442"/>
        <v>57</v>
      </c>
      <c r="BL163" s="1474">
        <f t="shared" si="442"/>
        <v>58</v>
      </c>
      <c r="BM163" s="1474">
        <f t="shared" si="442"/>
        <v>59</v>
      </c>
      <c r="BN163" s="1474"/>
      <c r="BO163" s="1445">
        <f>BA163+1</f>
        <v>48</v>
      </c>
      <c r="BP163" s="104">
        <f t="shared" ref="BP163:BS163" si="443">BO163+1</f>
        <v>49</v>
      </c>
      <c r="BQ163" s="104">
        <f t="shared" si="443"/>
        <v>50</v>
      </c>
      <c r="BR163" s="104">
        <f t="shared" si="443"/>
        <v>51</v>
      </c>
      <c r="BS163" s="104">
        <f t="shared" si="443"/>
        <v>52</v>
      </c>
      <c r="BX163" s="1477"/>
      <c r="BY163" s="1477"/>
    </row>
    <row r="164" spans="1:77" s="1475" customFormat="1" ht="56.25" hidden="1" customHeight="1">
      <c r="A164" s="1473"/>
      <c r="B164" s="1474" t="s">
        <v>425</v>
      </c>
      <c r="C164" s="1474"/>
      <c r="D164" s="1474"/>
      <c r="E164" s="1474"/>
      <c r="F164" s="1132">
        <f>F165+F255</f>
        <v>4061102</v>
      </c>
      <c r="G164" s="1132">
        <f t="shared" ref="G164:BM164" si="444">G165+G255</f>
        <v>4477317</v>
      </c>
      <c r="H164" s="1132">
        <f t="shared" si="444"/>
        <v>0</v>
      </c>
      <c r="I164" s="1132">
        <f t="shared" si="444"/>
        <v>0</v>
      </c>
      <c r="J164" s="1132">
        <f t="shared" si="444"/>
        <v>0</v>
      </c>
      <c r="K164" s="1132">
        <f t="shared" si="444"/>
        <v>952648</v>
      </c>
      <c r="L164" s="1132">
        <f t="shared" si="444"/>
        <v>804995</v>
      </c>
      <c r="M164" s="1132">
        <f t="shared" si="444"/>
        <v>2468876.4444444445</v>
      </c>
      <c r="N164" s="1132">
        <f t="shared" si="444"/>
        <v>2468876.4444444445</v>
      </c>
      <c r="O164" s="1132">
        <f t="shared" si="444"/>
        <v>916250</v>
      </c>
      <c r="P164" s="1132">
        <f t="shared" si="444"/>
        <v>0</v>
      </c>
      <c r="Q164" s="1132">
        <f t="shared" si="444"/>
        <v>514938</v>
      </c>
      <c r="R164" s="1132">
        <f t="shared" si="444"/>
        <v>120000</v>
      </c>
      <c r="S164" s="1132">
        <f t="shared" si="444"/>
        <v>0</v>
      </c>
      <c r="T164" s="1132">
        <f t="shared" si="444"/>
        <v>391295</v>
      </c>
      <c r="U164" s="1132">
        <f t="shared" si="444"/>
        <v>22967</v>
      </c>
      <c r="V164" s="1132">
        <f t="shared" si="444"/>
        <v>0</v>
      </c>
      <c r="W164" s="1132">
        <f t="shared" si="444"/>
        <v>123643</v>
      </c>
      <c r="X164" s="1132">
        <f t="shared" si="444"/>
        <v>97033</v>
      </c>
      <c r="Y164" s="1132">
        <f t="shared" si="444"/>
        <v>0</v>
      </c>
      <c r="Z164" s="1132">
        <f t="shared" si="444"/>
        <v>119353</v>
      </c>
      <c r="AA164" s="1132">
        <f t="shared" si="444"/>
        <v>0</v>
      </c>
      <c r="AB164" s="1132">
        <f t="shared" si="444"/>
        <v>0</v>
      </c>
      <c r="AC164" s="1132">
        <f t="shared" si="444"/>
        <v>133793</v>
      </c>
      <c r="AD164" s="1132">
        <f t="shared" si="444"/>
        <v>0</v>
      </c>
      <c r="AE164" s="1132">
        <f t="shared" si="444"/>
        <v>0</v>
      </c>
      <c r="AF164" s="1132">
        <f t="shared" si="444"/>
        <v>70699</v>
      </c>
      <c r="AG164" s="1132">
        <f t="shared" si="444"/>
        <v>0</v>
      </c>
      <c r="AH164" s="1132">
        <f t="shared" si="444"/>
        <v>0</v>
      </c>
      <c r="AI164" s="1132">
        <f t="shared" si="444"/>
        <v>63094</v>
      </c>
      <c r="AJ164" s="1132">
        <f t="shared" si="444"/>
        <v>0</v>
      </c>
      <c r="AK164" s="1132">
        <f t="shared" si="444"/>
        <v>0</v>
      </c>
      <c r="AL164" s="1132">
        <f t="shared" si="444"/>
        <v>63094</v>
      </c>
      <c r="AM164" s="1132">
        <f t="shared" si="444"/>
        <v>0</v>
      </c>
      <c r="AN164" s="1132">
        <f t="shared" si="444"/>
        <v>0</v>
      </c>
      <c r="AO164" s="1132">
        <f t="shared" si="444"/>
        <v>367857</v>
      </c>
      <c r="AP164" s="1132">
        <f t="shared" si="444"/>
        <v>140243</v>
      </c>
      <c r="AQ164" s="1132">
        <f t="shared" si="444"/>
        <v>0</v>
      </c>
      <c r="AR164" s="1132">
        <f t="shared" si="444"/>
        <v>367857</v>
      </c>
      <c r="AS164" s="1132">
        <f t="shared" si="444"/>
        <v>140243</v>
      </c>
      <c r="AT164" s="1132">
        <f t="shared" si="444"/>
        <v>0</v>
      </c>
      <c r="AU164" s="1132">
        <f t="shared" si="444"/>
        <v>1016588</v>
      </c>
      <c r="AV164" s="1132">
        <f t="shared" si="444"/>
        <v>260243</v>
      </c>
      <c r="AW164" s="1132">
        <f t="shared" si="444"/>
        <v>0</v>
      </c>
      <c r="AX164" s="1132">
        <f t="shared" si="444"/>
        <v>1452288.4444444445</v>
      </c>
      <c r="AY164" s="1132">
        <f t="shared" si="444"/>
        <v>1452288.4444444445</v>
      </c>
      <c r="AZ164" s="1132">
        <f t="shared" si="444"/>
        <v>656007</v>
      </c>
      <c r="BA164" s="1132">
        <f t="shared" si="444"/>
        <v>0</v>
      </c>
      <c r="BB164" s="1132">
        <f t="shared" si="444"/>
        <v>1112850.111111111</v>
      </c>
      <c r="BC164" s="1132">
        <f t="shared" si="444"/>
        <v>656007</v>
      </c>
      <c r="BD164" s="1132">
        <f t="shared" si="444"/>
        <v>0</v>
      </c>
      <c r="BE164" s="1132">
        <f t="shared" si="444"/>
        <v>1112850.111111111</v>
      </c>
      <c r="BF164" s="1132">
        <f t="shared" si="444"/>
        <v>656007</v>
      </c>
      <c r="BG164" s="1132">
        <f t="shared" si="444"/>
        <v>0</v>
      </c>
      <c r="BH164" s="1132">
        <f t="shared" si="444"/>
        <v>101676</v>
      </c>
      <c r="BI164" s="1132">
        <f t="shared" si="444"/>
        <v>0</v>
      </c>
      <c r="BJ164" s="1132">
        <f t="shared" si="444"/>
        <v>0</v>
      </c>
      <c r="BK164" s="1132">
        <f t="shared" si="444"/>
        <v>0</v>
      </c>
      <c r="BL164" s="1132">
        <f t="shared" si="444"/>
        <v>0</v>
      </c>
      <c r="BM164" s="1132">
        <f t="shared" si="444"/>
        <v>0</v>
      </c>
      <c r="BN164" s="1474"/>
      <c r="BO164" s="1446"/>
      <c r="BP164" s="1391"/>
      <c r="BQ164" s="1391"/>
      <c r="BR164" s="1391"/>
      <c r="BS164" s="1391"/>
      <c r="BX164" s="1477"/>
      <c r="BY164" s="1477"/>
    </row>
    <row r="165" spans="1:77" s="803" customFormat="1" ht="56.25" hidden="1" customHeight="1">
      <c r="A165" s="800"/>
      <c r="B165" s="1193" t="s">
        <v>426</v>
      </c>
      <c r="C165" s="800"/>
      <c r="D165" s="800"/>
      <c r="E165" s="1193"/>
      <c r="F165" s="939">
        <f>F166+F173+F176</f>
        <v>3661228</v>
      </c>
      <c r="G165" s="939">
        <f t="shared" ref="G165:R165" si="445">G166+G173+G176</f>
        <v>4077443</v>
      </c>
      <c r="H165" s="939">
        <f t="shared" si="445"/>
        <v>0</v>
      </c>
      <c r="I165" s="939">
        <f t="shared" si="445"/>
        <v>0</v>
      </c>
      <c r="J165" s="939">
        <f t="shared" si="445"/>
        <v>0</v>
      </c>
      <c r="K165" s="939">
        <f t="shared" si="445"/>
        <v>952648</v>
      </c>
      <c r="L165" s="939">
        <f t="shared" si="445"/>
        <v>804995</v>
      </c>
      <c r="M165" s="939">
        <f t="shared" si="445"/>
        <v>2368876.4444444445</v>
      </c>
      <c r="N165" s="939">
        <f t="shared" si="445"/>
        <v>2368876.4444444445</v>
      </c>
      <c r="O165" s="939">
        <f t="shared" si="445"/>
        <v>916250</v>
      </c>
      <c r="P165" s="939">
        <f t="shared" si="445"/>
        <v>0</v>
      </c>
      <c r="Q165" s="939">
        <f t="shared" si="445"/>
        <v>514938</v>
      </c>
      <c r="R165" s="939">
        <f t="shared" si="445"/>
        <v>120000</v>
      </c>
      <c r="S165" s="939">
        <f>S166+S173+S176</f>
        <v>0</v>
      </c>
      <c r="T165" s="939">
        <f t="shared" ref="T165:BM165" si="446">T166+T173+T176</f>
        <v>391295</v>
      </c>
      <c r="U165" s="939">
        <f t="shared" si="446"/>
        <v>22967</v>
      </c>
      <c r="V165" s="939">
        <f t="shared" si="446"/>
        <v>0</v>
      </c>
      <c r="W165" s="939">
        <f t="shared" si="446"/>
        <v>123643</v>
      </c>
      <c r="X165" s="939">
        <f t="shared" si="446"/>
        <v>97033</v>
      </c>
      <c r="Y165" s="939">
        <f t="shared" si="446"/>
        <v>0</v>
      </c>
      <c r="Z165" s="939">
        <f t="shared" si="446"/>
        <v>119353</v>
      </c>
      <c r="AA165" s="939">
        <f t="shared" si="446"/>
        <v>0</v>
      </c>
      <c r="AB165" s="939">
        <f t="shared" si="446"/>
        <v>0</v>
      </c>
      <c r="AC165" s="939">
        <f t="shared" si="446"/>
        <v>83793</v>
      </c>
      <c r="AD165" s="939">
        <f t="shared" si="446"/>
        <v>0</v>
      </c>
      <c r="AE165" s="939">
        <f t="shared" si="446"/>
        <v>0</v>
      </c>
      <c r="AF165" s="939">
        <f t="shared" si="446"/>
        <v>70699</v>
      </c>
      <c r="AG165" s="939">
        <f t="shared" si="446"/>
        <v>0</v>
      </c>
      <c r="AH165" s="939">
        <f t="shared" si="446"/>
        <v>0</v>
      </c>
      <c r="AI165" s="939">
        <f t="shared" si="446"/>
        <v>13094</v>
      </c>
      <c r="AJ165" s="939">
        <f t="shared" si="446"/>
        <v>0</v>
      </c>
      <c r="AK165" s="939">
        <f t="shared" si="446"/>
        <v>0</v>
      </c>
      <c r="AL165" s="939">
        <f t="shared" si="446"/>
        <v>13094</v>
      </c>
      <c r="AM165" s="939">
        <f t="shared" si="446"/>
        <v>0</v>
      </c>
      <c r="AN165" s="939">
        <f t="shared" si="446"/>
        <v>0</v>
      </c>
      <c r="AO165" s="939">
        <f t="shared" si="446"/>
        <v>367857</v>
      </c>
      <c r="AP165" s="939">
        <f t="shared" si="446"/>
        <v>140243</v>
      </c>
      <c r="AQ165" s="939">
        <f t="shared" si="446"/>
        <v>0</v>
      </c>
      <c r="AR165" s="939">
        <f t="shared" si="446"/>
        <v>367857</v>
      </c>
      <c r="AS165" s="939">
        <f t="shared" si="446"/>
        <v>140243</v>
      </c>
      <c r="AT165" s="939">
        <f t="shared" si="446"/>
        <v>0</v>
      </c>
      <c r="AU165" s="939">
        <f t="shared" si="446"/>
        <v>966588</v>
      </c>
      <c r="AV165" s="939">
        <f t="shared" si="446"/>
        <v>260243</v>
      </c>
      <c r="AW165" s="939">
        <f t="shared" si="446"/>
        <v>0</v>
      </c>
      <c r="AX165" s="939">
        <f t="shared" si="446"/>
        <v>1402288.4444444445</v>
      </c>
      <c r="AY165" s="939">
        <f t="shared" si="446"/>
        <v>1402288.4444444445</v>
      </c>
      <c r="AZ165" s="939">
        <f t="shared" si="446"/>
        <v>656007</v>
      </c>
      <c r="BA165" s="939">
        <f t="shared" si="446"/>
        <v>0</v>
      </c>
      <c r="BB165" s="939">
        <f t="shared" si="446"/>
        <v>1112850.111111111</v>
      </c>
      <c r="BC165" s="939">
        <f t="shared" si="446"/>
        <v>656007</v>
      </c>
      <c r="BD165" s="939">
        <f t="shared" si="446"/>
        <v>0</v>
      </c>
      <c r="BE165" s="939">
        <f t="shared" si="446"/>
        <v>1112850.111111111</v>
      </c>
      <c r="BF165" s="939">
        <f t="shared" si="446"/>
        <v>656007</v>
      </c>
      <c r="BG165" s="939">
        <f t="shared" si="446"/>
        <v>0</v>
      </c>
      <c r="BH165" s="939">
        <f t="shared" si="446"/>
        <v>101676</v>
      </c>
      <c r="BI165" s="939">
        <f t="shared" si="446"/>
        <v>0</v>
      </c>
      <c r="BJ165" s="939">
        <f t="shared" si="446"/>
        <v>0</v>
      </c>
      <c r="BK165" s="939">
        <f t="shared" si="446"/>
        <v>0</v>
      </c>
      <c r="BL165" s="939">
        <f t="shared" si="446"/>
        <v>0</v>
      </c>
      <c r="BM165" s="939">
        <f t="shared" si="446"/>
        <v>0</v>
      </c>
      <c r="BN165" s="939"/>
      <c r="BO165" s="1442">
        <f>BO166+BO173+BO176+BO260</f>
        <v>1164000</v>
      </c>
      <c r="BP165" s="939">
        <f>BP166+BP173+BP176+BP260</f>
        <v>1164000</v>
      </c>
      <c r="BQ165" s="939">
        <f>BQ166+BQ173+BQ176+BQ260</f>
        <v>656007</v>
      </c>
      <c r="BR165" s="939">
        <f>BR166+BR173+BR176+BR260</f>
        <v>0</v>
      </c>
      <c r="BS165" s="939"/>
    </row>
    <row r="166" spans="1:77" s="227" customFormat="1" ht="56.25" hidden="1" customHeight="1">
      <c r="A166" s="106" t="s">
        <v>22</v>
      </c>
      <c r="B166" s="107" t="s">
        <v>61</v>
      </c>
      <c r="C166" s="106"/>
      <c r="D166" s="106"/>
      <c r="E166" s="107"/>
      <c r="F166" s="1132">
        <f>F167+F170</f>
        <v>0</v>
      </c>
      <c r="G166" s="1132">
        <f t="shared" ref="G166:BM166" si="447">G167+G170</f>
        <v>0</v>
      </c>
      <c r="H166" s="1132">
        <f t="shared" si="447"/>
        <v>0</v>
      </c>
      <c r="I166" s="1132">
        <f t="shared" si="447"/>
        <v>0</v>
      </c>
      <c r="J166" s="1132">
        <f t="shared" si="447"/>
        <v>0</v>
      </c>
      <c r="K166" s="1132">
        <f t="shared" si="447"/>
        <v>0</v>
      </c>
      <c r="L166" s="1132">
        <f t="shared" si="447"/>
        <v>0</v>
      </c>
      <c r="M166" s="1132">
        <f t="shared" si="447"/>
        <v>468501.11111111112</v>
      </c>
      <c r="N166" s="1132">
        <f t="shared" si="447"/>
        <v>468501.11111111112</v>
      </c>
      <c r="O166" s="1132">
        <f t="shared" si="447"/>
        <v>0</v>
      </c>
      <c r="P166" s="1132">
        <f t="shared" si="447"/>
        <v>0</v>
      </c>
      <c r="Q166" s="1132">
        <f t="shared" si="447"/>
        <v>79738</v>
      </c>
      <c r="R166" s="1132">
        <f t="shared" si="447"/>
        <v>0</v>
      </c>
      <c r="S166" s="1132">
        <f t="shared" si="447"/>
        <v>0</v>
      </c>
      <c r="T166" s="1132">
        <f t="shared" si="447"/>
        <v>79738</v>
      </c>
      <c r="U166" s="1132">
        <f t="shared" si="447"/>
        <v>0</v>
      </c>
      <c r="V166" s="1132">
        <f t="shared" si="447"/>
        <v>0</v>
      </c>
      <c r="W166" s="1132">
        <f t="shared" si="447"/>
        <v>0</v>
      </c>
      <c r="X166" s="1132">
        <f t="shared" si="447"/>
        <v>0</v>
      </c>
      <c r="Y166" s="1132">
        <f t="shared" si="447"/>
        <v>0</v>
      </c>
      <c r="Z166" s="1132">
        <f t="shared" si="447"/>
        <v>0</v>
      </c>
      <c r="AA166" s="1132">
        <f t="shared" si="447"/>
        <v>0</v>
      </c>
      <c r="AB166" s="1132">
        <f t="shared" si="447"/>
        <v>0</v>
      </c>
      <c r="AC166" s="1132">
        <f t="shared" si="447"/>
        <v>58873</v>
      </c>
      <c r="AD166" s="1132">
        <f t="shared" si="447"/>
        <v>0</v>
      </c>
      <c r="AE166" s="1132">
        <f t="shared" si="447"/>
        <v>0</v>
      </c>
      <c r="AF166" s="1132">
        <f t="shared" si="447"/>
        <v>45779</v>
      </c>
      <c r="AG166" s="1132">
        <f t="shared" si="447"/>
        <v>0</v>
      </c>
      <c r="AH166" s="1132">
        <f t="shared" si="447"/>
        <v>0</v>
      </c>
      <c r="AI166" s="1132">
        <f t="shared" si="447"/>
        <v>13094</v>
      </c>
      <c r="AJ166" s="1132">
        <f t="shared" si="447"/>
        <v>0</v>
      </c>
      <c r="AK166" s="1132">
        <f t="shared" si="447"/>
        <v>0</v>
      </c>
      <c r="AL166" s="1132">
        <f t="shared" si="447"/>
        <v>13094</v>
      </c>
      <c r="AM166" s="1132">
        <f t="shared" si="447"/>
        <v>0</v>
      </c>
      <c r="AN166" s="1132">
        <f t="shared" si="447"/>
        <v>0</v>
      </c>
      <c r="AO166" s="1132">
        <f t="shared" si="447"/>
        <v>69364</v>
      </c>
      <c r="AP166" s="1132">
        <f t="shared" si="447"/>
        <v>0</v>
      </c>
      <c r="AQ166" s="1132">
        <f t="shared" si="447"/>
        <v>0</v>
      </c>
      <c r="AR166" s="1132">
        <f t="shared" si="447"/>
        <v>69364</v>
      </c>
      <c r="AS166" s="1132">
        <f t="shared" si="447"/>
        <v>0</v>
      </c>
      <c r="AT166" s="1132">
        <f t="shared" si="447"/>
        <v>0</v>
      </c>
      <c r="AU166" s="1132">
        <f t="shared" si="447"/>
        <v>207975</v>
      </c>
      <c r="AV166" s="1132">
        <f t="shared" si="447"/>
        <v>0</v>
      </c>
      <c r="AW166" s="1132">
        <f t="shared" si="447"/>
        <v>0</v>
      </c>
      <c r="AX166" s="1132">
        <f t="shared" si="447"/>
        <v>260526.11111111112</v>
      </c>
      <c r="AY166" s="1132">
        <f t="shared" si="447"/>
        <v>260526.11111111112</v>
      </c>
      <c r="AZ166" s="1132">
        <f t="shared" si="447"/>
        <v>0</v>
      </c>
      <c r="BA166" s="1132">
        <f t="shared" si="447"/>
        <v>0</v>
      </c>
      <c r="BB166" s="1132">
        <f t="shared" si="447"/>
        <v>158850.11111111112</v>
      </c>
      <c r="BC166" s="1132">
        <f t="shared" si="447"/>
        <v>0</v>
      </c>
      <c r="BD166" s="1132">
        <f t="shared" si="447"/>
        <v>0</v>
      </c>
      <c r="BE166" s="1132">
        <f t="shared" si="447"/>
        <v>158850.11111111112</v>
      </c>
      <c r="BF166" s="1132">
        <f t="shared" si="447"/>
        <v>0</v>
      </c>
      <c r="BG166" s="1132">
        <f t="shared" si="447"/>
        <v>0</v>
      </c>
      <c r="BH166" s="1132">
        <f t="shared" si="447"/>
        <v>101676</v>
      </c>
      <c r="BI166" s="1132">
        <f t="shared" si="447"/>
        <v>0</v>
      </c>
      <c r="BJ166" s="1132">
        <f t="shared" si="447"/>
        <v>0</v>
      </c>
      <c r="BK166" s="1132">
        <f t="shared" si="447"/>
        <v>0</v>
      </c>
      <c r="BL166" s="1132">
        <f t="shared" si="447"/>
        <v>0</v>
      </c>
      <c r="BM166" s="1132">
        <f t="shared" si="447"/>
        <v>0</v>
      </c>
      <c r="BN166" s="1132"/>
      <c r="BO166" s="1447">
        <f>BO168+BO169</f>
        <v>112000</v>
      </c>
      <c r="BP166" s="94">
        <f>BP168+BP169</f>
        <v>112000</v>
      </c>
      <c r="BQ166" s="1392">
        <f>BQ168+BQ169</f>
        <v>0</v>
      </c>
      <c r="BR166" s="1392">
        <f>BR168+BR169</f>
        <v>0</v>
      </c>
      <c r="BS166" s="1392">
        <f>BS168+BS169</f>
        <v>0</v>
      </c>
      <c r="BW166" s="227">
        <f>BW170+BW254</f>
        <v>234612</v>
      </c>
      <c r="BX166" s="227" t="s">
        <v>424</v>
      </c>
    </row>
    <row r="167" spans="1:77" s="227" customFormat="1" ht="56.25" hidden="1" customHeight="1">
      <c r="A167" s="106" t="s">
        <v>414</v>
      </c>
      <c r="B167" s="107" t="s">
        <v>415</v>
      </c>
      <c r="C167" s="106"/>
      <c r="D167" s="106"/>
      <c r="E167" s="107"/>
      <c r="F167" s="1132">
        <f>F168+F169</f>
        <v>0</v>
      </c>
      <c r="G167" s="1132">
        <f t="shared" ref="G167:BM167" si="448">G168+G169</f>
        <v>0</v>
      </c>
      <c r="H167" s="1132">
        <f t="shared" si="448"/>
        <v>0</v>
      </c>
      <c r="I167" s="1132">
        <f t="shared" si="448"/>
        <v>0</v>
      </c>
      <c r="J167" s="1132">
        <f t="shared" si="448"/>
        <v>0</v>
      </c>
      <c r="K167" s="1132">
        <f t="shared" si="448"/>
        <v>0</v>
      </c>
      <c r="L167" s="1132">
        <f t="shared" si="448"/>
        <v>0</v>
      </c>
      <c r="M167" s="1132">
        <f t="shared" si="448"/>
        <v>421651</v>
      </c>
      <c r="N167" s="1132">
        <f t="shared" si="448"/>
        <v>421651</v>
      </c>
      <c r="O167" s="1132">
        <f t="shared" si="448"/>
        <v>0</v>
      </c>
      <c r="P167" s="1132">
        <f t="shared" si="448"/>
        <v>0</v>
      </c>
      <c r="Q167" s="1132">
        <f t="shared" si="448"/>
        <v>79738</v>
      </c>
      <c r="R167" s="1132">
        <f t="shared" si="448"/>
        <v>0</v>
      </c>
      <c r="S167" s="1132">
        <f t="shared" si="448"/>
        <v>0</v>
      </c>
      <c r="T167" s="1132">
        <f t="shared" si="448"/>
        <v>79738</v>
      </c>
      <c r="U167" s="1132">
        <f t="shared" si="448"/>
        <v>0</v>
      </c>
      <c r="V167" s="1132">
        <f t="shared" si="448"/>
        <v>0</v>
      </c>
      <c r="W167" s="1132">
        <f t="shared" si="448"/>
        <v>0</v>
      </c>
      <c r="X167" s="1132">
        <f t="shared" si="448"/>
        <v>0</v>
      </c>
      <c r="Y167" s="1132">
        <f t="shared" si="448"/>
        <v>0</v>
      </c>
      <c r="Z167" s="1132">
        <f t="shared" si="448"/>
        <v>0</v>
      </c>
      <c r="AA167" s="1132">
        <f t="shared" si="448"/>
        <v>0</v>
      </c>
      <c r="AB167" s="1132">
        <f t="shared" si="448"/>
        <v>0</v>
      </c>
      <c r="AC167" s="1132">
        <f t="shared" si="448"/>
        <v>58873</v>
      </c>
      <c r="AD167" s="1132">
        <f t="shared" si="448"/>
        <v>0</v>
      </c>
      <c r="AE167" s="1132">
        <f t="shared" si="448"/>
        <v>0</v>
      </c>
      <c r="AF167" s="1132">
        <f t="shared" si="448"/>
        <v>45779</v>
      </c>
      <c r="AG167" s="1132">
        <f t="shared" si="448"/>
        <v>0</v>
      </c>
      <c r="AH167" s="1132">
        <f t="shared" si="448"/>
        <v>0</v>
      </c>
      <c r="AI167" s="1132">
        <f t="shared" si="448"/>
        <v>13094</v>
      </c>
      <c r="AJ167" s="1132">
        <f t="shared" si="448"/>
        <v>0</v>
      </c>
      <c r="AK167" s="1132">
        <f t="shared" si="448"/>
        <v>0</v>
      </c>
      <c r="AL167" s="1132">
        <f t="shared" si="448"/>
        <v>13094</v>
      </c>
      <c r="AM167" s="1132">
        <f t="shared" si="448"/>
        <v>0</v>
      </c>
      <c r="AN167" s="1132">
        <f t="shared" si="448"/>
        <v>0</v>
      </c>
      <c r="AO167" s="1132">
        <f t="shared" si="448"/>
        <v>69364</v>
      </c>
      <c r="AP167" s="1132">
        <f t="shared" si="448"/>
        <v>0</v>
      </c>
      <c r="AQ167" s="1132">
        <f t="shared" si="448"/>
        <v>0</v>
      </c>
      <c r="AR167" s="1132">
        <f t="shared" si="448"/>
        <v>69364</v>
      </c>
      <c r="AS167" s="1132">
        <f t="shared" si="448"/>
        <v>0</v>
      </c>
      <c r="AT167" s="1132">
        <f t="shared" si="448"/>
        <v>0</v>
      </c>
      <c r="AU167" s="1132">
        <f t="shared" si="448"/>
        <v>207975</v>
      </c>
      <c r="AV167" s="1132">
        <f t="shared" si="448"/>
        <v>0</v>
      </c>
      <c r="AW167" s="1132">
        <f t="shared" si="448"/>
        <v>0</v>
      </c>
      <c r="AX167" s="1132">
        <f t="shared" si="448"/>
        <v>213676</v>
      </c>
      <c r="AY167" s="1132">
        <f t="shared" si="448"/>
        <v>213676</v>
      </c>
      <c r="AZ167" s="1132">
        <f t="shared" si="448"/>
        <v>0</v>
      </c>
      <c r="BA167" s="1132">
        <f t="shared" si="448"/>
        <v>0</v>
      </c>
      <c r="BB167" s="1132">
        <f t="shared" si="448"/>
        <v>112000</v>
      </c>
      <c r="BC167" s="1132">
        <f t="shared" si="448"/>
        <v>0</v>
      </c>
      <c r="BD167" s="1132">
        <f t="shared" si="448"/>
        <v>0</v>
      </c>
      <c r="BE167" s="1132">
        <f t="shared" si="448"/>
        <v>112000</v>
      </c>
      <c r="BF167" s="1132">
        <f t="shared" si="448"/>
        <v>0</v>
      </c>
      <c r="BG167" s="1132">
        <f t="shared" si="448"/>
        <v>0</v>
      </c>
      <c r="BH167" s="1132">
        <f t="shared" si="448"/>
        <v>101676</v>
      </c>
      <c r="BI167" s="1132">
        <f t="shared" si="448"/>
        <v>0</v>
      </c>
      <c r="BJ167" s="1132">
        <f t="shared" si="448"/>
        <v>0</v>
      </c>
      <c r="BK167" s="1132">
        <f t="shared" si="448"/>
        <v>0</v>
      </c>
      <c r="BL167" s="1132">
        <f t="shared" si="448"/>
        <v>0</v>
      </c>
      <c r="BM167" s="1132">
        <f t="shared" si="448"/>
        <v>0</v>
      </c>
      <c r="BN167" s="1132"/>
      <c r="BO167" s="1447"/>
      <c r="BP167" s="94"/>
      <c r="BQ167" s="1392"/>
      <c r="BR167" s="1392"/>
      <c r="BS167" s="1392"/>
    </row>
    <row r="168" spans="1:77" s="588" customFormat="1" ht="56.25" hidden="1" customHeight="1">
      <c r="A168" s="123" t="s">
        <v>2</v>
      </c>
      <c r="B168" s="560" t="s">
        <v>62</v>
      </c>
      <c r="C168" s="123"/>
      <c r="D168" s="123"/>
      <c r="E168" s="560"/>
      <c r="F168" s="111"/>
      <c r="G168" s="224"/>
      <c r="H168" s="224"/>
      <c r="I168" s="224"/>
      <c r="J168" s="224"/>
      <c r="K168" s="111"/>
      <c r="L168" s="224"/>
      <c r="M168" s="112">
        <f>N168</f>
        <v>68041</v>
      </c>
      <c r="N168" s="225">
        <v>68041</v>
      </c>
      <c r="O168" s="224"/>
      <c r="P168" s="111"/>
      <c r="Q168" s="225">
        <v>22338</v>
      </c>
      <c r="R168" s="224"/>
      <c r="S168" s="111"/>
      <c r="T168" s="225">
        <f>Q168</f>
        <v>22338</v>
      </c>
      <c r="U168" s="224"/>
      <c r="V168" s="111"/>
      <c r="W168" s="111">
        <f>Q168-T168</f>
        <v>0</v>
      </c>
      <c r="X168" s="224"/>
      <c r="Y168" s="111"/>
      <c r="Z168" s="111"/>
      <c r="AA168" s="224"/>
      <c r="AB168" s="111"/>
      <c r="AC168" s="225">
        <v>13443</v>
      </c>
      <c r="AD168" s="224"/>
      <c r="AE168" s="111"/>
      <c r="AF168" s="225">
        <v>7495</v>
      </c>
      <c r="AG168" s="224"/>
      <c r="AH168" s="111"/>
      <c r="AI168" s="112">
        <f>AC168-AF168</f>
        <v>5948</v>
      </c>
      <c r="AJ168" s="224"/>
      <c r="AK168" s="111"/>
      <c r="AL168" s="112">
        <f>AI168</f>
        <v>5948</v>
      </c>
      <c r="AM168" s="224"/>
      <c r="AN168" s="111"/>
      <c r="AO168" s="112">
        <v>13664</v>
      </c>
      <c r="AP168" s="224"/>
      <c r="AQ168" s="111"/>
      <c r="AR168" s="112">
        <f t="shared" ref="AR168:AT169" si="449">AO168</f>
        <v>13664</v>
      </c>
      <c r="AS168" s="224">
        <f t="shared" si="449"/>
        <v>0</v>
      </c>
      <c r="AT168" s="111">
        <f t="shared" si="449"/>
        <v>0</v>
      </c>
      <c r="AU168" s="111">
        <f t="shared" ref="AU168:AW169" si="450">Q168+AC168+AO168</f>
        <v>49445</v>
      </c>
      <c r="AV168" s="111">
        <f t="shared" si="450"/>
        <v>0</v>
      </c>
      <c r="AW168" s="111">
        <f t="shared" si="450"/>
        <v>0</v>
      </c>
      <c r="AX168" s="111">
        <f t="shared" ref="AX168:AX182" si="451">AY168</f>
        <v>18596</v>
      </c>
      <c r="AY168" s="225">
        <f>N168-AU168</f>
        <v>18596</v>
      </c>
      <c r="AZ168" s="111"/>
      <c r="BA168" s="111"/>
      <c r="BB168" s="111">
        <v>12000</v>
      </c>
      <c r="BC168" s="111"/>
      <c r="BD168" s="111"/>
      <c r="BE168" s="111">
        <f>BB168</f>
        <v>12000</v>
      </c>
      <c r="BF168" s="111">
        <f>BC168</f>
        <v>0</v>
      </c>
      <c r="BG168" s="111"/>
      <c r="BH168" s="111">
        <f>AY168-BB168</f>
        <v>6596</v>
      </c>
      <c r="BI168" s="111"/>
      <c r="BJ168" s="111"/>
      <c r="BK168" s="111"/>
      <c r="BL168" s="111"/>
      <c r="BM168" s="111"/>
      <c r="BN168" s="111"/>
      <c r="BO168" s="1448">
        <f>BP168</f>
        <v>12000</v>
      </c>
      <c r="BP168" s="111">
        <v>12000</v>
      </c>
      <c r="BQ168" s="123"/>
      <c r="BR168" s="123"/>
      <c r="BS168" s="123"/>
    </row>
    <row r="169" spans="1:77" s="588" customFormat="1" ht="56.25" hidden="1" customHeight="1">
      <c r="A169" s="123" t="s">
        <v>3</v>
      </c>
      <c r="B169" s="560" t="s">
        <v>63</v>
      </c>
      <c r="C169" s="123"/>
      <c r="D169" s="123"/>
      <c r="E169" s="560"/>
      <c r="F169" s="111"/>
      <c r="G169" s="224"/>
      <c r="H169" s="224"/>
      <c r="I169" s="224"/>
      <c r="J169" s="224"/>
      <c r="K169" s="111"/>
      <c r="L169" s="224"/>
      <c r="M169" s="112">
        <f t="shared" ref="M169" si="452">N169</f>
        <v>353610</v>
      </c>
      <c r="N169" s="225">
        <v>353610</v>
      </c>
      <c r="O169" s="224"/>
      <c r="P169" s="111"/>
      <c r="Q169" s="225">
        <v>57400</v>
      </c>
      <c r="R169" s="224"/>
      <c r="S169" s="111"/>
      <c r="T169" s="225">
        <v>57400</v>
      </c>
      <c r="U169" s="224"/>
      <c r="V169" s="111"/>
      <c r="W169" s="111">
        <f>Q169-T169</f>
        <v>0</v>
      </c>
      <c r="X169" s="224"/>
      <c r="Y169" s="111"/>
      <c r="Z169" s="111"/>
      <c r="AA169" s="224"/>
      <c r="AB169" s="111"/>
      <c r="AC169" s="225">
        <v>45430</v>
      </c>
      <c r="AD169" s="224"/>
      <c r="AE169" s="111"/>
      <c r="AF169" s="225">
        <v>38284</v>
      </c>
      <c r="AG169" s="224"/>
      <c r="AH169" s="111"/>
      <c r="AI169" s="225">
        <f>AC169-AF169</f>
        <v>7146</v>
      </c>
      <c r="AJ169" s="224"/>
      <c r="AK169" s="111"/>
      <c r="AL169" s="112">
        <f>AI169</f>
        <v>7146</v>
      </c>
      <c r="AM169" s="224"/>
      <c r="AN169" s="111"/>
      <c r="AO169" s="112">
        <v>55700</v>
      </c>
      <c r="AP169" s="224"/>
      <c r="AQ169" s="111"/>
      <c r="AR169" s="112">
        <f t="shared" si="449"/>
        <v>55700</v>
      </c>
      <c r="AS169" s="224">
        <f t="shared" si="449"/>
        <v>0</v>
      </c>
      <c r="AT169" s="111">
        <f t="shared" si="449"/>
        <v>0</v>
      </c>
      <c r="AU169" s="111">
        <f t="shared" si="450"/>
        <v>158530</v>
      </c>
      <c r="AV169" s="111">
        <f t="shared" si="450"/>
        <v>0</v>
      </c>
      <c r="AW169" s="111">
        <f t="shared" si="450"/>
        <v>0</v>
      </c>
      <c r="AX169" s="111">
        <f t="shared" si="451"/>
        <v>195080</v>
      </c>
      <c r="AY169" s="225">
        <f>N169-AU169</f>
        <v>195080</v>
      </c>
      <c r="AZ169" s="111"/>
      <c r="BA169" s="111"/>
      <c r="BB169" s="111">
        <v>100000</v>
      </c>
      <c r="BC169" s="111"/>
      <c r="BD169" s="111"/>
      <c r="BE169" s="111">
        <f>BB169</f>
        <v>100000</v>
      </c>
      <c r="BF169" s="111">
        <f>BC169</f>
        <v>0</v>
      </c>
      <c r="BG169" s="111"/>
      <c r="BH169" s="111">
        <f>AY169-BB169</f>
        <v>95080</v>
      </c>
      <c r="BI169" s="111"/>
      <c r="BJ169" s="111"/>
      <c r="BK169" s="111"/>
      <c r="BL169" s="111"/>
      <c r="BM169" s="111"/>
      <c r="BN169" s="111"/>
      <c r="BO169" s="1448">
        <f>BP169</f>
        <v>100000</v>
      </c>
      <c r="BP169" s="111">
        <v>100000</v>
      </c>
      <c r="BQ169" s="123"/>
      <c r="BR169" s="123"/>
      <c r="BS169" s="123"/>
    </row>
    <row r="170" spans="1:77" s="227" customFormat="1" ht="56.25" hidden="1" customHeight="1">
      <c r="A170" s="106" t="s">
        <v>416</v>
      </c>
      <c r="B170" s="107" t="s">
        <v>417</v>
      </c>
      <c r="C170" s="106"/>
      <c r="D170" s="106"/>
      <c r="E170" s="107"/>
      <c r="F170" s="1132">
        <f>F171+F172</f>
        <v>0</v>
      </c>
      <c r="G170" s="1132">
        <f t="shared" ref="G170:BM170" si="453">G171+G172</f>
        <v>0</v>
      </c>
      <c r="H170" s="1132">
        <f t="shared" si="453"/>
        <v>0</v>
      </c>
      <c r="I170" s="1132">
        <f t="shared" si="453"/>
        <v>0</v>
      </c>
      <c r="J170" s="1132">
        <f t="shared" si="453"/>
        <v>0</v>
      </c>
      <c r="K170" s="1132">
        <f t="shared" si="453"/>
        <v>0</v>
      </c>
      <c r="L170" s="1132">
        <f t="shared" si="453"/>
        <v>0</v>
      </c>
      <c r="M170" s="1132">
        <f t="shared" si="453"/>
        <v>46850.111111111109</v>
      </c>
      <c r="N170" s="1132">
        <f t="shared" si="453"/>
        <v>46850.111111111109</v>
      </c>
      <c r="O170" s="1132">
        <f t="shared" si="453"/>
        <v>0</v>
      </c>
      <c r="P170" s="1132">
        <f t="shared" si="453"/>
        <v>0</v>
      </c>
      <c r="Q170" s="1132">
        <f t="shared" si="453"/>
        <v>0</v>
      </c>
      <c r="R170" s="1132">
        <f t="shared" si="453"/>
        <v>0</v>
      </c>
      <c r="S170" s="1132">
        <f t="shared" si="453"/>
        <v>0</v>
      </c>
      <c r="T170" s="1132">
        <f t="shared" si="453"/>
        <v>0</v>
      </c>
      <c r="U170" s="1132">
        <f t="shared" si="453"/>
        <v>0</v>
      </c>
      <c r="V170" s="1132">
        <f t="shared" si="453"/>
        <v>0</v>
      </c>
      <c r="W170" s="1132">
        <f t="shared" si="453"/>
        <v>0</v>
      </c>
      <c r="X170" s="1132">
        <f t="shared" si="453"/>
        <v>0</v>
      </c>
      <c r="Y170" s="1132">
        <f t="shared" si="453"/>
        <v>0</v>
      </c>
      <c r="Z170" s="1132">
        <f t="shared" si="453"/>
        <v>0</v>
      </c>
      <c r="AA170" s="1132">
        <f t="shared" si="453"/>
        <v>0</v>
      </c>
      <c r="AB170" s="1132">
        <f t="shared" si="453"/>
        <v>0</v>
      </c>
      <c r="AC170" s="1132">
        <f t="shared" si="453"/>
        <v>0</v>
      </c>
      <c r="AD170" s="1132">
        <f t="shared" si="453"/>
        <v>0</v>
      </c>
      <c r="AE170" s="1132">
        <f t="shared" si="453"/>
        <v>0</v>
      </c>
      <c r="AF170" s="1132">
        <f t="shared" si="453"/>
        <v>0</v>
      </c>
      <c r="AG170" s="1132">
        <f t="shared" si="453"/>
        <v>0</v>
      </c>
      <c r="AH170" s="1132">
        <f t="shared" si="453"/>
        <v>0</v>
      </c>
      <c r="AI170" s="1132">
        <f t="shared" si="453"/>
        <v>0</v>
      </c>
      <c r="AJ170" s="1132">
        <f t="shared" si="453"/>
        <v>0</v>
      </c>
      <c r="AK170" s="1132">
        <f t="shared" si="453"/>
        <v>0</v>
      </c>
      <c r="AL170" s="1132">
        <f t="shared" si="453"/>
        <v>0</v>
      </c>
      <c r="AM170" s="1132">
        <f t="shared" si="453"/>
        <v>0</v>
      </c>
      <c r="AN170" s="1132">
        <f t="shared" si="453"/>
        <v>0</v>
      </c>
      <c r="AO170" s="1132">
        <f t="shared" si="453"/>
        <v>0</v>
      </c>
      <c r="AP170" s="1132">
        <f t="shared" si="453"/>
        <v>0</v>
      </c>
      <c r="AQ170" s="1132">
        <f t="shared" si="453"/>
        <v>0</v>
      </c>
      <c r="AR170" s="1132">
        <f t="shared" si="453"/>
        <v>0</v>
      </c>
      <c r="AS170" s="1132">
        <f t="shared" si="453"/>
        <v>0</v>
      </c>
      <c r="AT170" s="1132">
        <f t="shared" si="453"/>
        <v>0</v>
      </c>
      <c r="AU170" s="1132">
        <f t="shared" si="453"/>
        <v>0</v>
      </c>
      <c r="AV170" s="1132">
        <f t="shared" si="453"/>
        <v>0</v>
      </c>
      <c r="AW170" s="1132">
        <f t="shared" si="453"/>
        <v>0</v>
      </c>
      <c r="AX170" s="1132">
        <f t="shared" si="453"/>
        <v>46850.111111111109</v>
      </c>
      <c r="AY170" s="1132">
        <f t="shared" si="453"/>
        <v>46850.111111111109</v>
      </c>
      <c r="AZ170" s="1132">
        <f t="shared" si="453"/>
        <v>0</v>
      </c>
      <c r="BA170" s="1132">
        <f t="shared" si="453"/>
        <v>0</v>
      </c>
      <c r="BB170" s="1132">
        <f t="shared" si="453"/>
        <v>46850.111111111109</v>
      </c>
      <c r="BC170" s="1132">
        <f t="shared" si="453"/>
        <v>0</v>
      </c>
      <c r="BD170" s="1132">
        <f t="shared" si="453"/>
        <v>0</v>
      </c>
      <c r="BE170" s="1132">
        <f t="shared" si="453"/>
        <v>46850.111111111109</v>
      </c>
      <c r="BF170" s="1132">
        <f t="shared" si="453"/>
        <v>0</v>
      </c>
      <c r="BG170" s="1132">
        <f t="shared" si="453"/>
        <v>0</v>
      </c>
      <c r="BH170" s="1132">
        <f t="shared" si="453"/>
        <v>0</v>
      </c>
      <c r="BI170" s="1132">
        <f t="shared" si="453"/>
        <v>0</v>
      </c>
      <c r="BJ170" s="1132">
        <f t="shared" si="453"/>
        <v>0</v>
      </c>
      <c r="BK170" s="1132">
        <f t="shared" si="453"/>
        <v>0</v>
      </c>
      <c r="BL170" s="1132">
        <f t="shared" si="453"/>
        <v>0</v>
      </c>
      <c r="BM170" s="1132">
        <f t="shared" si="453"/>
        <v>0</v>
      </c>
      <c r="BN170" s="94"/>
      <c r="BO170" s="1447"/>
      <c r="BP170" s="94"/>
      <c r="BQ170" s="106"/>
      <c r="BR170" s="106"/>
      <c r="BS170" s="106"/>
      <c r="BW170" s="227">
        <v>46850</v>
      </c>
    </row>
    <row r="171" spans="1:77" s="588" customFormat="1" ht="56.25" hidden="1" customHeight="1">
      <c r="A171" s="123" t="s">
        <v>2</v>
      </c>
      <c r="B171" s="560" t="s">
        <v>62</v>
      </c>
      <c r="C171" s="123"/>
      <c r="D171" s="123"/>
      <c r="E171" s="560"/>
      <c r="F171" s="111"/>
      <c r="G171" s="224"/>
      <c r="H171" s="224"/>
      <c r="I171" s="224"/>
      <c r="J171" s="224"/>
      <c r="K171" s="111"/>
      <c r="L171" s="224"/>
      <c r="M171" s="112">
        <f>M168*0.1/0.9</f>
        <v>7560.1111111111113</v>
      </c>
      <c r="N171" s="112">
        <f t="shared" ref="N171:BM172" si="454">N168*0.1/0.9</f>
        <v>7560.1111111111113</v>
      </c>
      <c r="O171" s="112">
        <f t="shared" si="454"/>
        <v>0</v>
      </c>
      <c r="P171" s="112">
        <f t="shared" si="454"/>
        <v>0</v>
      </c>
      <c r="Q171" s="112"/>
      <c r="R171" s="112"/>
      <c r="S171" s="112"/>
      <c r="T171" s="112"/>
      <c r="U171" s="112"/>
      <c r="V171" s="112"/>
      <c r="W171" s="112"/>
      <c r="X171" s="112"/>
      <c r="Y171" s="112"/>
      <c r="Z171" s="112"/>
      <c r="AA171" s="112"/>
      <c r="AB171" s="112"/>
      <c r="AC171" s="112"/>
      <c r="AD171" s="112"/>
      <c r="AE171" s="112"/>
      <c r="AF171" s="112"/>
      <c r="AG171" s="112"/>
      <c r="AH171" s="112"/>
      <c r="AI171" s="112"/>
      <c r="AJ171" s="112"/>
      <c r="AK171" s="112"/>
      <c r="AL171" s="112"/>
      <c r="AM171" s="112"/>
      <c r="AN171" s="112"/>
      <c r="AO171" s="112"/>
      <c r="AP171" s="112"/>
      <c r="AQ171" s="112"/>
      <c r="AR171" s="112"/>
      <c r="AS171" s="112"/>
      <c r="AT171" s="112"/>
      <c r="AU171" s="112"/>
      <c r="AV171" s="112"/>
      <c r="AW171" s="112"/>
      <c r="AX171" s="112">
        <f>AY171</f>
        <v>7560.1111111111113</v>
      </c>
      <c r="AY171" s="112">
        <f>N171</f>
        <v>7560.1111111111113</v>
      </c>
      <c r="AZ171" s="112">
        <f t="shared" si="454"/>
        <v>0</v>
      </c>
      <c r="BA171" s="112">
        <f t="shared" si="454"/>
        <v>0</v>
      </c>
      <c r="BB171" s="112">
        <f>AY171</f>
        <v>7560.1111111111113</v>
      </c>
      <c r="BC171" s="112">
        <f t="shared" si="454"/>
        <v>0</v>
      </c>
      <c r="BD171" s="112">
        <f t="shared" si="454"/>
        <v>0</v>
      </c>
      <c r="BE171" s="111">
        <f>BB171</f>
        <v>7560.1111111111113</v>
      </c>
      <c r="BF171" s="111">
        <f>BC171</f>
        <v>0</v>
      </c>
      <c r="BG171" s="112">
        <f t="shared" si="454"/>
        <v>0</v>
      </c>
      <c r="BH171" s="111"/>
      <c r="BI171" s="112">
        <f t="shared" si="454"/>
        <v>0</v>
      </c>
      <c r="BJ171" s="112">
        <f t="shared" si="454"/>
        <v>0</v>
      </c>
      <c r="BK171" s="112">
        <f t="shared" si="454"/>
        <v>0</v>
      </c>
      <c r="BL171" s="112">
        <f t="shared" si="454"/>
        <v>0</v>
      </c>
      <c r="BM171" s="112">
        <f t="shared" si="454"/>
        <v>0</v>
      </c>
      <c r="BN171" s="111"/>
      <c r="BO171" s="1448">
        <f>BP171</f>
        <v>12000</v>
      </c>
      <c r="BP171" s="111">
        <v>12000</v>
      </c>
      <c r="BQ171" s="123"/>
      <c r="BR171" s="123"/>
      <c r="BS171" s="123"/>
    </row>
    <row r="172" spans="1:77" s="588" customFormat="1" ht="56.25" hidden="1" customHeight="1">
      <c r="A172" s="123" t="s">
        <v>3</v>
      </c>
      <c r="B172" s="560" t="s">
        <v>63</v>
      </c>
      <c r="C172" s="123"/>
      <c r="D172" s="123"/>
      <c r="E172" s="560"/>
      <c r="F172" s="111"/>
      <c r="G172" s="224"/>
      <c r="H172" s="224"/>
      <c r="I172" s="224"/>
      <c r="J172" s="224"/>
      <c r="K172" s="111"/>
      <c r="L172" s="224"/>
      <c r="M172" s="112">
        <f>M169*0.1/0.9</f>
        <v>39290</v>
      </c>
      <c r="N172" s="112">
        <f t="shared" si="454"/>
        <v>39290</v>
      </c>
      <c r="O172" s="112">
        <f t="shared" si="454"/>
        <v>0</v>
      </c>
      <c r="P172" s="112">
        <f t="shared" si="454"/>
        <v>0</v>
      </c>
      <c r="Q172" s="112"/>
      <c r="R172" s="112"/>
      <c r="S172" s="112"/>
      <c r="T172" s="112"/>
      <c r="U172" s="112"/>
      <c r="V172" s="112"/>
      <c r="W172" s="112"/>
      <c r="X172" s="112"/>
      <c r="Y172" s="112"/>
      <c r="Z172" s="112"/>
      <c r="AA172" s="112"/>
      <c r="AB172" s="112"/>
      <c r="AC172" s="112"/>
      <c r="AD172" s="112"/>
      <c r="AE172" s="112"/>
      <c r="AF172" s="112"/>
      <c r="AG172" s="112"/>
      <c r="AH172" s="112"/>
      <c r="AI172" s="112"/>
      <c r="AJ172" s="112"/>
      <c r="AK172" s="112"/>
      <c r="AL172" s="112"/>
      <c r="AM172" s="112"/>
      <c r="AN172" s="112"/>
      <c r="AO172" s="112"/>
      <c r="AP172" s="112"/>
      <c r="AQ172" s="112"/>
      <c r="AR172" s="112"/>
      <c r="AS172" s="112"/>
      <c r="AT172" s="112"/>
      <c r="AU172" s="112"/>
      <c r="AV172" s="112"/>
      <c r="AW172" s="112"/>
      <c r="AX172" s="112">
        <f>AY172</f>
        <v>39290</v>
      </c>
      <c r="AY172" s="112">
        <f>N172</f>
        <v>39290</v>
      </c>
      <c r="AZ172" s="112">
        <f t="shared" si="454"/>
        <v>0</v>
      </c>
      <c r="BA172" s="112">
        <f t="shared" si="454"/>
        <v>0</v>
      </c>
      <c r="BB172" s="112">
        <f>AY172</f>
        <v>39290</v>
      </c>
      <c r="BC172" s="112">
        <f t="shared" si="454"/>
        <v>0</v>
      </c>
      <c r="BD172" s="112">
        <f t="shared" si="454"/>
        <v>0</v>
      </c>
      <c r="BE172" s="111">
        <f>BB172</f>
        <v>39290</v>
      </c>
      <c r="BF172" s="111">
        <f>BC172</f>
        <v>0</v>
      </c>
      <c r="BG172" s="112">
        <f t="shared" si="454"/>
        <v>0</v>
      </c>
      <c r="BH172" s="112"/>
      <c r="BI172" s="112">
        <f t="shared" si="454"/>
        <v>0</v>
      </c>
      <c r="BJ172" s="112">
        <f t="shared" si="454"/>
        <v>0</v>
      </c>
      <c r="BK172" s="112">
        <f t="shared" si="454"/>
        <v>0</v>
      </c>
      <c r="BL172" s="112">
        <f t="shared" si="454"/>
        <v>0</v>
      </c>
      <c r="BM172" s="112">
        <f t="shared" si="454"/>
        <v>0</v>
      </c>
      <c r="BN172" s="111"/>
      <c r="BO172" s="1448">
        <f>BP172</f>
        <v>100000</v>
      </c>
      <c r="BP172" s="111">
        <v>100000</v>
      </c>
      <c r="BQ172" s="123"/>
      <c r="BR172" s="123"/>
      <c r="BS172" s="123"/>
      <c r="BW172" s="588">
        <f>BE165-BB165</f>
        <v>0</v>
      </c>
    </row>
    <row r="173" spans="1:77" s="227" customFormat="1" ht="56.25" hidden="1" customHeight="1">
      <c r="A173" s="106" t="s">
        <v>23</v>
      </c>
      <c r="B173" s="107" t="s">
        <v>66</v>
      </c>
      <c r="C173" s="106"/>
      <c r="D173" s="106"/>
      <c r="E173" s="107"/>
      <c r="F173" s="94"/>
      <c r="G173" s="1133"/>
      <c r="H173" s="1133"/>
      <c r="I173" s="1133"/>
      <c r="J173" s="1133"/>
      <c r="K173" s="94"/>
      <c r="L173" s="1133"/>
      <c r="M173" s="1132">
        <f>M174+M175</f>
        <v>22752</v>
      </c>
      <c r="N173" s="1132">
        <f t="shared" ref="N173:BM173" si="455">N174+N175</f>
        <v>22752</v>
      </c>
      <c r="O173" s="1132">
        <f t="shared" si="455"/>
        <v>0</v>
      </c>
      <c r="P173" s="1132">
        <f t="shared" si="455"/>
        <v>0</v>
      </c>
      <c r="Q173" s="1132">
        <f t="shared" si="455"/>
        <v>0</v>
      </c>
      <c r="R173" s="1132">
        <f t="shared" si="455"/>
        <v>0</v>
      </c>
      <c r="S173" s="1132">
        <f t="shared" si="455"/>
        <v>0</v>
      </c>
      <c r="T173" s="1132">
        <f t="shared" si="455"/>
        <v>0</v>
      </c>
      <c r="U173" s="1132">
        <f t="shared" si="455"/>
        <v>0</v>
      </c>
      <c r="V173" s="1132">
        <f t="shared" si="455"/>
        <v>0</v>
      </c>
      <c r="W173" s="1132">
        <f t="shared" si="455"/>
        <v>0</v>
      </c>
      <c r="X173" s="1132">
        <f t="shared" si="455"/>
        <v>0</v>
      </c>
      <c r="Y173" s="1132">
        <f t="shared" si="455"/>
        <v>0</v>
      </c>
      <c r="Z173" s="1132">
        <f t="shared" si="455"/>
        <v>0</v>
      </c>
      <c r="AA173" s="1132">
        <f t="shared" si="455"/>
        <v>0</v>
      </c>
      <c r="AB173" s="1132">
        <f t="shared" si="455"/>
        <v>0</v>
      </c>
      <c r="AC173" s="1132">
        <f t="shared" si="455"/>
        <v>0</v>
      </c>
      <c r="AD173" s="1132">
        <f t="shared" si="455"/>
        <v>0</v>
      </c>
      <c r="AE173" s="1132">
        <f t="shared" si="455"/>
        <v>0</v>
      </c>
      <c r="AF173" s="1132">
        <f t="shared" si="455"/>
        <v>0</v>
      </c>
      <c r="AG173" s="1132">
        <f t="shared" si="455"/>
        <v>0</v>
      </c>
      <c r="AH173" s="1132">
        <f t="shared" si="455"/>
        <v>0</v>
      </c>
      <c r="AI173" s="1132">
        <f t="shared" si="455"/>
        <v>0</v>
      </c>
      <c r="AJ173" s="1132">
        <f t="shared" si="455"/>
        <v>0</v>
      </c>
      <c r="AK173" s="1132">
        <f t="shared" si="455"/>
        <v>0</v>
      </c>
      <c r="AL173" s="1132">
        <f t="shared" si="455"/>
        <v>0</v>
      </c>
      <c r="AM173" s="1132">
        <f t="shared" si="455"/>
        <v>0</v>
      </c>
      <c r="AN173" s="1132">
        <f t="shared" si="455"/>
        <v>0</v>
      </c>
      <c r="AO173" s="1132">
        <v>22752</v>
      </c>
      <c r="AP173" s="1132"/>
      <c r="AQ173" s="1132">
        <f t="shared" si="455"/>
        <v>0</v>
      </c>
      <c r="AR173" s="1132">
        <f>AO173</f>
        <v>22752</v>
      </c>
      <c r="AS173" s="1132">
        <f t="shared" si="455"/>
        <v>0</v>
      </c>
      <c r="AT173" s="1132">
        <f t="shared" si="455"/>
        <v>0</v>
      </c>
      <c r="AU173" s="1132">
        <v>22752</v>
      </c>
      <c r="AV173" s="1132">
        <f t="shared" si="455"/>
        <v>0</v>
      </c>
      <c r="AW173" s="1132">
        <f t="shared" si="455"/>
        <v>0</v>
      </c>
      <c r="AX173" s="1132">
        <f t="shared" si="455"/>
        <v>0</v>
      </c>
      <c r="AY173" s="1132">
        <f t="shared" si="455"/>
        <v>0</v>
      </c>
      <c r="AZ173" s="1132">
        <f t="shared" si="455"/>
        <v>0</v>
      </c>
      <c r="BA173" s="1132">
        <f t="shared" si="455"/>
        <v>0</v>
      </c>
      <c r="BB173" s="1132">
        <f t="shared" si="455"/>
        <v>0</v>
      </c>
      <c r="BC173" s="1132">
        <f t="shared" si="455"/>
        <v>0</v>
      </c>
      <c r="BD173" s="1132">
        <f t="shared" si="455"/>
        <v>0</v>
      </c>
      <c r="BE173" s="1132">
        <f t="shared" si="455"/>
        <v>0</v>
      </c>
      <c r="BF173" s="1132">
        <f t="shared" si="455"/>
        <v>0</v>
      </c>
      <c r="BG173" s="1132">
        <f t="shared" si="455"/>
        <v>0</v>
      </c>
      <c r="BH173" s="1132">
        <f t="shared" si="455"/>
        <v>0</v>
      </c>
      <c r="BI173" s="1132">
        <f t="shared" si="455"/>
        <v>0</v>
      </c>
      <c r="BJ173" s="1132">
        <f t="shared" si="455"/>
        <v>0</v>
      </c>
      <c r="BK173" s="1132">
        <f t="shared" si="455"/>
        <v>0</v>
      </c>
      <c r="BL173" s="1132">
        <f t="shared" si="455"/>
        <v>0</v>
      </c>
      <c r="BM173" s="1132">
        <f t="shared" si="455"/>
        <v>0</v>
      </c>
      <c r="BN173" s="94"/>
      <c r="BO173" s="1447">
        <f>BP173</f>
        <v>0</v>
      </c>
      <c r="BP173" s="94">
        <f>AY173</f>
        <v>0</v>
      </c>
      <c r="BQ173" s="106"/>
      <c r="BR173" s="106"/>
      <c r="BS173" s="106"/>
      <c r="BW173" s="227">
        <f>BF165-BC165</f>
        <v>0</v>
      </c>
    </row>
    <row r="174" spans="1:77" s="588" customFormat="1" ht="56.25" hidden="1" customHeight="1">
      <c r="A174" s="123" t="s">
        <v>418</v>
      </c>
      <c r="B174" s="560" t="s">
        <v>415</v>
      </c>
      <c r="C174" s="123"/>
      <c r="D174" s="123"/>
      <c r="E174" s="560"/>
      <c r="F174" s="111"/>
      <c r="G174" s="224"/>
      <c r="H174" s="224"/>
      <c r="I174" s="224"/>
      <c r="J174" s="224"/>
      <c r="K174" s="111"/>
      <c r="L174" s="224"/>
      <c r="M174" s="112">
        <f>22752*0.9</f>
        <v>20476.8</v>
      </c>
      <c r="N174" s="225">
        <f>M174</f>
        <v>20476.8</v>
      </c>
      <c r="O174" s="224"/>
      <c r="P174" s="111"/>
      <c r="Q174" s="111"/>
      <c r="R174" s="224"/>
      <c r="S174" s="111"/>
      <c r="T174" s="111"/>
      <c r="U174" s="224"/>
      <c r="V174" s="111"/>
      <c r="W174" s="111"/>
      <c r="X174" s="224"/>
      <c r="Y174" s="111"/>
      <c r="Z174" s="111"/>
      <c r="AA174" s="224"/>
      <c r="AB174" s="111"/>
      <c r="AC174" s="111"/>
      <c r="AD174" s="224"/>
      <c r="AE174" s="111"/>
      <c r="AF174" s="111"/>
      <c r="AG174" s="224"/>
      <c r="AH174" s="111"/>
      <c r="AI174" s="111"/>
      <c r="AJ174" s="224"/>
      <c r="AK174" s="111"/>
      <c r="AL174" s="111"/>
      <c r="AM174" s="224"/>
      <c r="AN174" s="111"/>
      <c r="AO174" s="112"/>
      <c r="AP174" s="224"/>
      <c r="AQ174" s="111"/>
      <c r="AR174" s="112"/>
      <c r="AS174" s="224"/>
      <c r="AT174" s="111"/>
      <c r="AU174" s="111"/>
      <c r="AV174" s="111"/>
      <c r="AW174" s="111"/>
      <c r="AX174" s="111"/>
      <c r="AY174" s="225"/>
      <c r="AZ174" s="111"/>
      <c r="BA174" s="111"/>
      <c r="BB174" s="111"/>
      <c r="BC174" s="111"/>
      <c r="BD174" s="111"/>
      <c r="BE174" s="111"/>
      <c r="BF174" s="111"/>
      <c r="BG174" s="111"/>
      <c r="BH174" s="111"/>
      <c r="BI174" s="111"/>
      <c r="BJ174" s="111"/>
      <c r="BK174" s="111"/>
      <c r="BL174" s="111"/>
      <c r="BM174" s="111"/>
      <c r="BN174" s="111"/>
      <c r="BO174" s="1448"/>
      <c r="BP174" s="111"/>
      <c r="BQ174" s="123"/>
      <c r="BR174" s="123"/>
      <c r="BS174" s="123"/>
    </row>
    <row r="175" spans="1:77" s="588" customFormat="1" ht="56.25" hidden="1" customHeight="1">
      <c r="A175" s="123" t="s">
        <v>419</v>
      </c>
      <c r="B175" s="560" t="s">
        <v>417</v>
      </c>
      <c r="C175" s="123"/>
      <c r="D175" s="123"/>
      <c r="E175" s="560"/>
      <c r="F175" s="111"/>
      <c r="G175" s="224"/>
      <c r="H175" s="224"/>
      <c r="I175" s="224"/>
      <c r="J175" s="224"/>
      <c r="K175" s="111"/>
      <c r="L175" s="224"/>
      <c r="M175" s="112">
        <f>M174*0.1/0.9</f>
        <v>2275.1999999999998</v>
      </c>
      <c r="N175" s="225">
        <f>M175</f>
        <v>2275.1999999999998</v>
      </c>
      <c r="O175" s="224"/>
      <c r="P175" s="111"/>
      <c r="Q175" s="111"/>
      <c r="R175" s="224"/>
      <c r="S175" s="111"/>
      <c r="T175" s="111"/>
      <c r="U175" s="224"/>
      <c r="V175" s="111"/>
      <c r="W175" s="111"/>
      <c r="X175" s="224"/>
      <c r="Y175" s="111"/>
      <c r="Z175" s="111"/>
      <c r="AA175" s="224"/>
      <c r="AB175" s="111"/>
      <c r="AC175" s="111"/>
      <c r="AD175" s="224"/>
      <c r="AE175" s="111"/>
      <c r="AF175" s="111"/>
      <c r="AG175" s="224"/>
      <c r="AH175" s="111"/>
      <c r="AI175" s="111"/>
      <c r="AJ175" s="224"/>
      <c r="AK175" s="111"/>
      <c r="AL175" s="111"/>
      <c r="AM175" s="224"/>
      <c r="AN175" s="111"/>
      <c r="AO175" s="112"/>
      <c r="AP175" s="224"/>
      <c r="AQ175" s="111"/>
      <c r="AR175" s="112"/>
      <c r="AS175" s="224"/>
      <c r="AT175" s="111"/>
      <c r="AU175" s="111"/>
      <c r="AV175" s="111"/>
      <c r="AW175" s="111"/>
      <c r="AX175" s="111"/>
      <c r="AY175" s="225"/>
      <c r="AZ175" s="111"/>
      <c r="BA175" s="111"/>
      <c r="BB175" s="111"/>
      <c r="BC175" s="111"/>
      <c r="BD175" s="111"/>
      <c r="BE175" s="111"/>
      <c r="BF175" s="111"/>
      <c r="BG175" s="111"/>
      <c r="BH175" s="111"/>
      <c r="BI175" s="111"/>
      <c r="BJ175" s="111"/>
      <c r="BK175" s="111"/>
      <c r="BL175" s="111"/>
      <c r="BM175" s="111"/>
      <c r="BN175" s="111"/>
      <c r="BO175" s="1448"/>
      <c r="BP175" s="111"/>
      <c r="BQ175" s="123"/>
      <c r="BR175" s="123"/>
      <c r="BS175" s="123"/>
    </row>
    <row r="176" spans="1:77" s="227" customFormat="1" ht="56.25" hidden="1" customHeight="1">
      <c r="A176" s="107" t="s">
        <v>64</v>
      </c>
      <c r="B176" s="107" t="s">
        <v>65</v>
      </c>
      <c r="C176" s="106"/>
      <c r="D176" s="106"/>
      <c r="E176" s="107"/>
      <c r="F176" s="1132">
        <f>F178+F182+F203+F208+F216+F228+F233+F240+F245+F255</f>
        <v>3661228</v>
      </c>
      <c r="G176" s="1132">
        <f>G177+G254</f>
        <v>4077443</v>
      </c>
      <c r="H176" s="1132">
        <f t="shared" ref="H176:BM176" si="456">H177+H254</f>
        <v>0</v>
      </c>
      <c r="I176" s="1132">
        <f t="shared" si="456"/>
        <v>0</v>
      </c>
      <c r="J176" s="1132">
        <f t="shared" si="456"/>
        <v>0</v>
      </c>
      <c r="K176" s="1132">
        <f t="shared" si="456"/>
        <v>952648</v>
      </c>
      <c r="L176" s="1132">
        <f t="shared" si="456"/>
        <v>804995</v>
      </c>
      <c r="M176" s="1132">
        <f t="shared" si="456"/>
        <v>1877623.3333333333</v>
      </c>
      <c r="N176" s="1132">
        <f t="shared" si="456"/>
        <v>1877623.3333333333</v>
      </c>
      <c r="O176" s="1132">
        <f t="shared" si="456"/>
        <v>916250</v>
      </c>
      <c r="P176" s="1132">
        <f t="shared" si="456"/>
        <v>0</v>
      </c>
      <c r="Q176" s="1132">
        <f t="shared" si="456"/>
        <v>435200</v>
      </c>
      <c r="R176" s="1132">
        <f t="shared" si="456"/>
        <v>120000</v>
      </c>
      <c r="S176" s="1132">
        <f t="shared" si="456"/>
        <v>0</v>
      </c>
      <c r="T176" s="1132">
        <f t="shared" si="456"/>
        <v>311557</v>
      </c>
      <c r="U176" s="1132">
        <f t="shared" si="456"/>
        <v>22967</v>
      </c>
      <c r="V176" s="1132">
        <f t="shared" si="456"/>
        <v>0</v>
      </c>
      <c r="W176" s="1132">
        <f t="shared" si="456"/>
        <v>123643</v>
      </c>
      <c r="X176" s="1132">
        <f t="shared" si="456"/>
        <v>97033</v>
      </c>
      <c r="Y176" s="1132">
        <f t="shared" si="456"/>
        <v>0</v>
      </c>
      <c r="Z176" s="1132">
        <f t="shared" si="456"/>
        <v>119353</v>
      </c>
      <c r="AA176" s="1132">
        <f t="shared" si="456"/>
        <v>0</v>
      </c>
      <c r="AB176" s="1132">
        <f t="shared" si="456"/>
        <v>0</v>
      </c>
      <c r="AC176" s="1132">
        <f t="shared" si="456"/>
        <v>24920</v>
      </c>
      <c r="AD176" s="1132">
        <f t="shared" si="456"/>
        <v>0</v>
      </c>
      <c r="AE176" s="1132">
        <f t="shared" si="456"/>
        <v>0</v>
      </c>
      <c r="AF176" s="1132">
        <f t="shared" si="456"/>
        <v>24920</v>
      </c>
      <c r="AG176" s="1132">
        <f t="shared" si="456"/>
        <v>0</v>
      </c>
      <c r="AH176" s="1132">
        <f t="shared" si="456"/>
        <v>0</v>
      </c>
      <c r="AI176" s="1132">
        <f t="shared" si="456"/>
        <v>0</v>
      </c>
      <c r="AJ176" s="1132">
        <f t="shared" si="456"/>
        <v>0</v>
      </c>
      <c r="AK176" s="1132">
        <f t="shared" si="456"/>
        <v>0</v>
      </c>
      <c r="AL176" s="1132">
        <f t="shared" si="456"/>
        <v>0</v>
      </c>
      <c r="AM176" s="1132">
        <f t="shared" si="456"/>
        <v>0</v>
      </c>
      <c r="AN176" s="1132">
        <f t="shared" si="456"/>
        <v>0</v>
      </c>
      <c r="AO176" s="1132">
        <f t="shared" si="456"/>
        <v>275741</v>
      </c>
      <c r="AP176" s="1132">
        <f t="shared" si="456"/>
        <v>140243</v>
      </c>
      <c r="AQ176" s="1132">
        <f t="shared" si="456"/>
        <v>0</v>
      </c>
      <c r="AR176" s="1132">
        <f t="shared" si="456"/>
        <v>275741</v>
      </c>
      <c r="AS176" s="1132">
        <f t="shared" si="456"/>
        <v>140243</v>
      </c>
      <c r="AT176" s="1132">
        <f t="shared" si="456"/>
        <v>0</v>
      </c>
      <c r="AU176" s="1132">
        <f t="shared" si="456"/>
        <v>735861</v>
      </c>
      <c r="AV176" s="1132">
        <f t="shared" si="456"/>
        <v>260243</v>
      </c>
      <c r="AW176" s="1132">
        <f t="shared" si="456"/>
        <v>0</v>
      </c>
      <c r="AX176" s="1132">
        <f t="shared" si="456"/>
        <v>1141762.3333333333</v>
      </c>
      <c r="AY176" s="1132">
        <f t="shared" si="456"/>
        <v>1141762.3333333333</v>
      </c>
      <c r="AZ176" s="1132">
        <f t="shared" si="456"/>
        <v>656007</v>
      </c>
      <c r="BA176" s="1132">
        <f t="shared" si="456"/>
        <v>0</v>
      </c>
      <c r="BB176" s="1132">
        <f t="shared" si="456"/>
        <v>954000</v>
      </c>
      <c r="BC176" s="1132">
        <f t="shared" si="456"/>
        <v>656007</v>
      </c>
      <c r="BD176" s="1132">
        <f t="shared" si="456"/>
        <v>0</v>
      </c>
      <c r="BE176" s="1132">
        <f t="shared" si="456"/>
        <v>954000</v>
      </c>
      <c r="BF176" s="1132">
        <f t="shared" si="456"/>
        <v>656007</v>
      </c>
      <c r="BG176" s="1132">
        <f t="shared" si="456"/>
        <v>0</v>
      </c>
      <c r="BH176" s="1132">
        <f t="shared" si="456"/>
        <v>0</v>
      </c>
      <c r="BI176" s="1132">
        <f t="shared" si="456"/>
        <v>0</v>
      </c>
      <c r="BJ176" s="1132">
        <f t="shared" si="456"/>
        <v>0</v>
      </c>
      <c r="BK176" s="1132">
        <f t="shared" si="456"/>
        <v>0</v>
      </c>
      <c r="BL176" s="1132">
        <f t="shared" si="456"/>
        <v>0</v>
      </c>
      <c r="BM176" s="1132">
        <f t="shared" si="456"/>
        <v>0</v>
      </c>
      <c r="BN176" s="1132"/>
      <c r="BO176" s="1449">
        <f t="shared" ref="BO176:BR176" si="457">BO178+BO182+BO203+BO208+BO216+BO228+BO233+BO240+BO245+BO255</f>
        <v>999000</v>
      </c>
      <c r="BP176" s="1132">
        <f t="shared" si="457"/>
        <v>999000</v>
      </c>
      <c r="BQ176" s="1132">
        <f t="shared" si="457"/>
        <v>656007</v>
      </c>
      <c r="BR176" s="1132">
        <f t="shared" si="457"/>
        <v>0</v>
      </c>
      <c r="BS176" s="106"/>
    </row>
    <row r="177" spans="1:72" s="227" customFormat="1" ht="56.25" hidden="1" customHeight="1">
      <c r="A177" s="107" t="s">
        <v>420</v>
      </c>
      <c r="B177" s="107" t="s">
        <v>415</v>
      </c>
      <c r="C177" s="106"/>
      <c r="D177" s="106"/>
      <c r="E177" s="107"/>
      <c r="F177" s="1132"/>
      <c r="G177" s="1132">
        <f>G178+G182+G203+G208+G216+G228+G233+G240+G245</f>
        <v>4077443</v>
      </c>
      <c r="H177" s="1132">
        <f t="shared" ref="H177:BM177" si="458">H178+H182+H203+H208+H216+H228+H233+H240+H245</f>
        <v>0</v>
      </c>
      <c r="I177" s="1132">
        <f t="shared" si="458"/>
        <v>0</v>
      </c>
      <c r="J177" s="1132">
        <f t="shared" si="458"/>
        <v>0</v>
      </c>
      <c r="K177" s="1132">
        <f t="shared" si="458"/>
        <v>952648</v>
      </c>
      <c r="L177" s="1132">
        <f t="shared" si="458"/>
        <v>804995</v>
      </c>
      <c r="M177" s="1132">
        <f t="shared" si="458"/>
        <v>1689861</v>
      </c>
      <c r="N177" s="1132">
        <f t="shared" si="458"/>
        <v>1689861</v>
      </c>
      <c r="O177" s="1132">
        <f t="shared" si="458"/>
        <v>916250</v>
      </c>
      <c r="P177" s="1132">
        <f t="shared" si="458"/>
        <v>0</v>
      </c>
      <c r="Q177" s="1132">
        <f t="shared" si="458"/>
        <v>435200</v>
      </c>
      <c r="R177" s="1132">
        <f t="shared" si="458"/>
        <v>120000</v>
      </c>
      <c r="S177" s="1132">
        <f t="shared" si="458"/>
        <v>0</v>
      </c>
      <c r="T177" s="1132">
        <f t="shared" si="458"/>
        <v>311557</v>
      </c>
      <c r="U177" s="1132">
        <f t="shared" si="458"/>
        <v>22967</v>
      </c>
      <c r="V177" s="1132">
        <f t="shared" si="458"/>
        <v>0</v>
      </c>
      <c r="W177" s="1132">
        <f t="shared" si="458"/>
        <v>123643</v>
      </c>
      <c r="X177" s="1132">
        <f t="shared" si="458"/>
        <v>97033</v>
      </c>
      <c r="Y177" s="1132">
        <f t="shared" si="458"/>
        <v>0</v>
      </c>
      <c r="Z177" s="1132">
        <f t="shared" si="458"/>
        <v>119353</v>
      </c>
      <c r="AA177" s="1132">
        <f t="shared" si="458"/>
        <v>0</v>
      </c>
      <c r="AB177" s="1132">
        <f t="shared" si="458"/>
        <v>0</v>
      </c>
      <c r="AC177" s="1132">
        <f t="shared" si="458"/>
        <v>24920</v>
      </c>
      <c r="AD177" s="1132">
        <f t="shared" si="458"/>
        <v>0</v>
      </c>
      <c r="AE177" s="1132">
        <f t="shared" si="458"/>
        <v>0</v>
      </c>
      <c r="AF177" s="1132">
        <f t="shared" si="458"/>
        <v>24920</v>
      </c>
      <c r="AG177" s="1132">
        <f t="shared" si="458"/>
        <v>0</v>
      </c>
      <c r="AH177" s="1132">
        <f t="shared" si="458"/>
        <v>0</v>
      </c>
      <c r="AI177" s="1132">
        <f t="shared" si="458"/>
        <v>0</v>
      </c>
      <c r="AJ177" s="1132">
        <f t="shared" si="458"/>
        <v>0</v>
      </c>
      <c r="AK177" s="1132">
        <f t="shared" si="458"/>
        <v>0</v>
      </c>
      <c r="AL177" s="1132">
        <f t="shared" si="458"/>
        <v>0</v>
      </c>
      <c r="AM177" s="1132">
        <f t="shared" si="458"/>
        <v>0</v>
      </c>
      <c r="AN177" s="1132">
        <f t="shared" si="458"/>
        <v>0</v>
      </c>
      <c r="AO177" s="1132">
        <f t="shared" si="458"/>
        <v>275741</v>
      </c>
      <c r="AP177" s="1132">
        <f t="shared" si="458"/>
        <v>140243</v>
      </c>
      <c r="AQ177" s="1132">
        <f t="shared" si="458"/>
        <v>0</v>
      </c>
      <c r="AR177" s="1132">
        <f t="shared" si="458"/>
        <v>275741</v>
      </c>
      <c r="AS177" s="1132">
        <f t="shared" si="458"/>
        <v>140243</v>
      </c>
      <c r="AT177" s="1132">
        <f t="shared" si="458"/>
        <v>0</v>
      </c>
      <c r="AU177" s="1132">
        <f t="shared" si="458"/>
        <v>735861</v>
      </c>
      <c r="AV177" s="1132">
        <f t="shared" si="458"/>
        <v>260243</v>
      </c>
      <c r="AW177" s="1132">
        <f t="shared" si="458"/>
        <v>0</v>
      </c>
      <c r="AX177" s="1132">
        <f t="shared" si="458"/>
        <v>954000</v>
      </c>
      <c r="AY177" s="1132">
        <f t="shared" si="458"/>
        <v>954000</v>
      </c>
      <c r="AZ177" s="1132">
        <f t="shared" si="458"/>
        <v>656007</v>
      </c>
      <c r="BA177" s="1132">
        <f t="shared" si="458"/>
        <v>0</v>
      </c>
      <c r="BB177" s="1132">
        <f t="shared" si="458"/>
        <v>954000</v>
      </c>
      <c r="BC177" s="1132">
        <f t="shared" si="458"/>
        <v>656007</v>
      </c>
      <c r="BD177" s="1132">
        <f t="shared" si="458"/>
        <v>0</v>
      </c>
      <c r="BE177" s="1132">
        <f t="shared" si="458"/>
        <v>954000</v>
      </c>
      <c r="BF177" s="1132">
        <f t="shared" si="458"/>
        <v>656007</v>
      </c>
      <c r="BG177" s="1132">
        <f t="shared" si="458"/>
        <v>0</v>
      </c>
      <c r="BH177" s="1132">
        <f t="shared" si="458"/>
        <v>0</v>
      </c>
      <c r="BI177" s="1132">
        <f t="shared" si="458"/>
        <v>0</v>
      </c>
      <c r="BJ177" s="1132">
        <f t="shared" si="458"/>
        <v>0</v>
      </c>
      <c r="BK177" s="1132">
        <f t="shared" si="458"/>
        <v>0</v>
      </c>
      <c r="BL177" s="1132">
        <f t="shared" si="458"/>
        <v>0</v>
      </c>
      <c r="BM177" s="1132">
        <f t="shared" si="458"/>
        <v>0</v>
      </c>
      <c r="BN177" s="1132"/>
      <c r="BO177" s="1449"/>
      <c r="BP177" s="1132"/>
      <c r="BQ177" s="1132"/>
      <c r="BR177" s="1132"/>
      <c r="BS177" s="106"/>
    </row>
    <row r="178" spans="1:72" s="227" customFormat="1" ht="56.25" hidden="1" customHeight="1">
      <c r="A178" s="106" t="s">
        <v>2</v>
      </c>
      <c r="B178" s="1393" t="s">
        <v>155</v>
      </c>
      <c r="C178" s="220"/>
      <c r="D178" s="220"/>
      <c r="E178" s="220"/>
      <c r="F178" s="182"/>
      <c r="G178" s="182">
        <f>SUM(G179:G181)</f>
        <v>1616385</v>
      </c>
      <c r="H178" s="182"/>
      <c r="I178" s="182"/>
      <c r="J178" s="182"/>
      <c r="K178" s="182"/>
      <c r="L178" s="182"/>
      <c r="M178" s="1132">
        <f>N178</f>
        <v>715274</v>
      </c>
      <c r="N178" s="182">
        <f>SUM(N179:N181)</f>
        <v>715274</v>
      </c>
      <c r="O178" s="182">
        <f>SUM(O179:O181)</f>
        <v>715274</v>
      </c>
      <c r="P178" s="182">
        <f t="shared" ref="P178:V178" si="459">SUM(P179:P181)</f>
        <v>0</v>
      </c>
      <c r="Q178" s="182">
        <f t="shared" si="459"/>
        <v>0</v>
      </c>
      <c r="R178" s="182">
        <f t="shared" si="459"/>
        <v>0</v>
      </c>
      <c r="S178" s="182">
        <f t="shared" si="459"/>
        <v>0</v>
      </c>
      <c r="T178" s="182">
        <f t="shared" si="459"/>
        <v>0</v>
      </c>
      <c r="U178" s="182">
        <f t="shared" si="459"/>
        <v>0</v>
      </c>
      <c r="V178" s="182">
        <f t="shared" si="459"/>
        <v>0</v>
      </c>
      <c r="W178" s="182">
        <f>SUM(W179:W181)</f>
        <v>0</v>
      </c>
      <c r="X178" s="182">
        <f t="shared" ref="X178:AO178" si="460">SUM(X179:X181)</f>
        <v>0</v>
      </c>
      <c r="Y178" s="182">
        <f t="shared" si="460"/>
        <v>0</v>
      </c>
      <c r="Z178" s="182">
        <f t="shared" si="460"/>
        <v>0</v>
      </c>
      <c r="AA178" s="182">
        <f t="shared" si="460"/>
        <v>0</v>
      </c>
      <c r="AB178" s="182">
        <f t="shared" si="460"/>
        <v>0</v>
      </c>
      <c r="AC178" s="182">
        <f t="shared" si="460"/>
        <v>0</v>
      </c>
      <c r="AD178" s="182">
        <f t="shared" si="460"/>
        <v>0</v>
      </c>
      <c r="AE178" s="182">
        <f t="shared" si="460"/>
        <v>0</v>
      </c>
      <c r="AF178" s="182">
        <f t="shared" si="460"/>
        <v>0</v>
      </c>
      <c r="AG178" s="182">
        <f t="shared" si="460"/>
        <v>0</v>
      </c>
      <c r="AH178" s="182">
        <f t="shared" si="460"/>
        <v>0</v>
      </c>
      <c r="AI178" s="182">
        <f t="shared" si="460"/>
        <v>0</v>
      </c>
      <c r="AJ178" s="182">
        <f t="shared" si="460"/>
        <v>0</v>
      </c>
      <c r="AK178" s="182">
        <f t="shared" si="460"/>
        <v>0</v>
      </c>
      <c r="AL178" s="182">
        <f t="shared" si="460"/>
        <v>0</v>
      </c>
      <c r="AM178" s="182">
        <f t="shared" si="460"/>
        <v>0</v>
      </c>
      <c r="AN178" s="182">
        <f t="shared" si="460"/>
        <v>0</v>
      </c>
      <c r="AO178" s="182">
        <f t="shared" si="460"/>
        <v>97867</v>
      </c>
      <c r="AP178" s="182">
        <f>SUM(AP179:AP181)</f>
        <v>97867</v>
      </c>
      <c r="AQ178" s="182">
        <f t="shared" ref="AQ178:BR178" si="461">SUM(AQ179:AQ181)</f>
        <v>0</v>
      </c>
      <c r="AR178" s="182">
        <f t="shared" si="461"/>
        <v>97867</v>
      </c>
      <c r="AS178" s="182">
        <f t="shared" si="461"/>
        <v>97867</v>
      </c>
      <c r="AT178" s="182">
        <f t="shared" si="461"/>
        <v>0</v>
      </c>
      <c r="AU178" s="182">
        <f t="shared" si="461"/>
        <v>97867</v>
      </c>
      <c r="AV178" s="182">
        <f t="shared" si="461"/>
        <v>97867</v>
      </c>
      <c r="AW178" s="182">
        <f t="shared" si="461"/>
        <v>0</v>
      </c>
      <c r="AX178" s="94">
        <f t="shared" si="451"/>
        <v>617407</v>
      </c>
      <c r="AY178" s="182">
        <f t="shared" si="461"/>
        <v>617407</v>
      </c>
      <c r="AZ178" s="182">
        <f t="shared" si="461"/>
        <v>617407</v>
      </c>
      <c r="BA178" s="182">
        <f t="shared" si="461"/>
        <v>0</v>
      </c>
      <c r="BB178" s="182">
        <f t="shared" si="461"/>
        <v>617407</v>
      </c>
      <c r="BC178" s="182">
        <f t="shared" si="461"/>
        <v>617407</v>
      </c>
      <c r="BD178" s="182">
        <f t="shared" si="461"/>
        <v>0</v>
      </c>
      <c r="BE178" s="182">
        <f t="shared" si="461"/>
        <v>617407</v>
      </c>
      <c r="BF178" s="182">
        <f t="shared" si="461"/>
        <v>617407</v>
      </c>
      <c r="BG178" s="182">
        <f t="shared" si="461"/>
        <v>0</v>
      </c>
      <c r="BH178" s="182">
        <f t="shared" si="461"/>
        <v>0</v>
      </c>
      <c r="BI178" s="182">
        <f t="shared" si="461"/>
        <v>0</v>
      </c>
      <c r="BJ178" s="182">
        <f t="shared" si="461"/>
        <v>0</v>
      </c>
      <c r="BK178" s="182">
        <f t="shared" si="461"/>
        <v>0</v>
      </c>
      <c r="BL178" s="182">
        <f t="shared" si="461"/>
        <v>0</v>
      </c>
      <c r="BM178" s="182">
        <f t="shared" si="461"/>
        <v>0</v>
      </c>
      <c r="BN178" s="182"/>
      <c r="BO178" s="1450">
        <f t="shared" si="461"/>
        <v>617407</v>
      </c>
      <c r="BP178" s="182">
        <f t="shared" si="461"/>
        <v>617407</v>
      </c>
      <c r="BQ178" s="182">
        <f t="shared" si="461"/>
        <v>617407</v>
      </c>
      <c r="BR178" s="182">
        <f t="shared" si="461"/>
        <v>0</v>
      </c>
      <c r="BS178" s="106"/>
    </row>
    <row r="179" spans="1:72" s="227" customFormat="1" ht="56.25" hidden="1" customHeight="1">
      <c r="A179" s="218">
        <v>1</v>
      </c>
      <c r="B179" s="1394" t="s">
        <v>107</v>
      </c>
      <c r="C179" s="1135"/>
      <c r="D179" s="218"/>
      <c r="E179" s="220" t="s">
        <v>177</v>
      </c>
      <c r="F179" s="573"/>
      <c r="G179" s="573">
        <v>635334</v>
      </c>
      <c r="H179" s="573"/>
      <c r="I179" s="573"/>
      <c r="J179" s="573"/>
      <c r="K179" s="573"/>
      <c r="L179" s="573"/>
      <c r="M179" s="112">
        <f>N179</f>
        <v>234000</v>
      </c>
      <c r="N179" s="573">
        <f>180000+54000</f>
        <v>234000</v>
      </c>
      <c r="O179" s="573">
        <f>N179</f>
        <v>234000</v>
      </c>
      <c r="P179" s="94"/>
      <c r="Q179" s="111">
        <f>R179+S179</f>
        <v>0</v>
      </c>
      <c r="R179" s="1133"/>
      <c r="S179" s="94"/>
      <c r="T179" s="112">
        <f t="shared" ref="T179:T181" si="462">U179+V179</f>
        <v>0</v>
      </c>
      <c r="U179" s="1133"/>
      <c r="V179" s="94"/>
      <c r="W179" s="111">
        <f>Q179-T179</f>
        <v>0</v>
      </c>
      <c r="X179" s="111">
        <f>R179-U179</f>
        <v>0</v>
      </c>
      <c r="Y179" s="111">
        <f>S179-V179</f>
        <v>0</v>
      </c>
      <c r="Z179" s="112">
        <f>AA179+AB179</f>
        <v>0</v>
      </c>
      <c r="AA179" s="1133"/>
      <c r="AB179" s="94"/>
      <c r="AC179" s="94"/>
      <c r="AD179" s="1133"/>
      <c r="AE179" s="94"/>
      <c r="AF179" s="94"/>
      <c r="AG179" s="1133"/>
      <c r="AH179" s="94"/>
      <c r="AI179" s="111">
        <f>AC179-AF179</f>
        <v>0</v>
      </c>
      <c r="AJ179" s="111"/>
      <c r="AK179" s="111"/>
      <c r="AL179" s="1132">
        <f>AM179+AN179</f>
        <v>0</v>
      </c>
      <c r="AM179" s="1133"/>
      <c r="AN179" s="94"/>
      <c r="AO179" s="112">
        <f>AP179+AQ179</f>
        <v>31117</v>
      </c>
      <c r="AP179" s="225">
        <v>31117</v>
      </c>
      <c r="AQ179" s="112"/>
      <c r="AR179" s="112">
        <f t="shared" ref="AR179:AT180" si="463">AO179</f>
        <v>31117</v>
      </c>
      <c r="AS179" s="224">
        <f t="shared" si="463"/>
        <v>31117</v>
      </c>
      <c r="AT179" s="94">
        <f t="shared" si="463"/>
        <v>0</v>
      </c>
      <c r="AU179" s="111">
        <f>Q179+AC179+AO179</f>
        <v>31117</v>
      </c>
      <c r="AV179" s="111">
        <f>R179+AD179+AP179</f>
        <v>31117</v>
      </c>
      <c r="AW179" s="111">
        <f>S179+AE179+AQ179</f>
        <v>0</v>
      </c>
      <c r="AX179" s="111">
        <f t="shared" si="451"/>
        <v>202883</v>
      </c>
      <c r="AY179" s="225">
        <f>N179-AU179</f>
        <v>202883</v>
      </c>
      <c r="AZ179" s="111">
        <f>O179-AV179</f>
        <v>202883</v>
      </c>
      <c r="BA179" s="94">
        <f>P179-AW179</f>
        <v>0</v>
      </c>
      <c r="BB179" s="111">
        <f>AX179</f>
        <v>202883</v>
      </c>
      <c r="BC179" s="111">
        <f>AZ179</f>
        <v>202883</v>
      </c>
      <c r="BD179" s="94"/>
      <c r="BE179" s="111">
        <f>BB179</f>
        <v>202883</v>
      </c>
      <c r="BF179" s="111">
        <f>BC179</f>
        <v>202883</v>
      </c>
      <c r="BG179" s="94"/>
      <c r="BH179" s="111">
        <f>AY179-BB179</f>
        <v>0</v>
      </c>
      <c r="BI179" s="94">
        <f>AZ179-BC179</f>
        <v>0</v>
      </c>
      <c r="BJ179" s="94"/>
      <c r="BK179" s="94"/>
      <c r="BL179" s="94"/>
      <c r="BM179" s="94"/>
      <c r="BN179" s="94"/>
      <c r="BO179" s="1448">
        <f>BP179</f>
        <v>202883</v>
      </c>
      <c r="BP179" s="111">
        <f t="shared" ref="BP179:BQ181" si="464">AY179</f>
        <v>202883</v>
      </c>
      <c r="BQ179" s="111">
        <f t="shared" si="464"/>
        <v>202883</v>
      </c>
      <c r="BR179" s="106"/>
      <c r="BS179" s="106"/>
    </row>
    <row r="180" spans="1:72" s="227" customFormat="1" ht="56.25" hidden="1" customHeight="1">
      <c r="A180" s="218">
        <v>2</v>
      </c>
      <c r="B180" s="1394" t="s">
        <v>108</v>
      </c>
      <c r="C180" s="1135"/>
      <c r="D180" s="218"/>
      <c r="E180" s="220" t="s">
        <v>178</v>
      </c>
      <c r="F180" s="573"/>
      <c r="G180" s="573">
        <v>981051</v>
      </c>
      <c r="H180" s="573"/>
      <c r="I180" s="573"/>
      <c r="J180" s="573"/>
      <c r="K180" s="573"/>
      <c r="L180" s="573"/>
      <c r="M180" s="112">
        <f t="shared" ref="M180:M181" si="465">N180</f>
        <v>474524</v>
      </c>
      <c r="N180" s="573">
        <v>474524</v>
      </c>
      <c r="O180" s="573">
        <v>474524</v>
      </c>
      <c r="P180" s="94"/>
      <c r="Q180" s="111">
        <f t="shared" ref="Q180:Q181" si="466">R180+S180</f>
        <v>0</v>
      </c>
      <c r="R180" s="1133"/>
      <c r="S180" s="94"/>
      <c r="T180" s="112">
        <f t="shared" si="462"/>
        <v>0</v>
      </c>
      <c r="U180" s="1133"/>
      <c r="V180" s="94"/>
      <c r="W180" s="111">
        <f t="shared" ref="W180:Y181" si="467">Q180-T180</f>
        <v>0</v>
      </c>
      <c r="X180" s="111">
        <f t="shared" si="467"/>
        <v>0</v>
      </c>
      <c r="Y180" s="111">
        <f t="shared" si="467"/>
        <v>0</v>
      </c>
      <c r="Z180" s="112">
        <f t="shared" ref="Z180:Z181" si="468">AA180+AB180</f>
        <v>0</v>
      </c>
      <c r="AA180" s="1133"/>
      <c r="AB180" s="94"/>
      <c r="AC180" s="94"/>
      <c r="AD180" s="1133"/>
      <c r="AE180" s="94"/>
      <c r="AF180" s="94"/>
      <c r="AG180" s="1133"/>
      <c r="AH180" s="94"/>
      <c r="AI180" s="111">
        <f t="shared" ref="AI180:AI181" si="469">AC180-AF180</f>
        <v>0</v>
      </c>
      <c r="AJ180" s="111"/>
      <c r="AK180" s="111"/>
      <c r="AL180" s="1132">
        <f t="shared" ref="AL180:AL181" si="470">AM180+AN180</f>
        <v>0</v>
      </c>
      <c r="AM180" s="1133"/>
      <c r="AN180" s="94"/>
      <c r="AO180" s="112">
        <f t="shared" ref="AO180" si="471">AP180+AQ180</f>
        <v>60000</v>
      </c>
      <c r="AP180" s="225">
        <v>60000</v>
      </c>
      <c r="AQ180" s="112"/>
      <c r="AR180" s="112">
        <f t="shared" si="463"/>
        <v>60000</v>
      </c>
      <c r="AS180" s="224">
        <f t="shared" si="463"/>
        <v>60000</v>
      </c>
      <c r="AT180" s="94">
        <f t="shared" si="463"/>
        <v>0</v>
      </c>
      <c r="AU180" s="111">
        <f t="shared" ref="AU180:AW181" si="472">Q180+AC180+AO180</f>
        <v>60000</v>
      </c>
      <c r="AV180" s="111">
        <f t="shared" si="472"/>
        <v>60000</v>
      </c>
      <c r="AW180" s="111">
        <f t="shared" si="472"/>
        <v>0</v>
      </c>
      <c r="AX180" s="111">
        <f t="shared" si="451"/>
        <v>414524</v>
      </c>
      <c r="AY180" s="225">
        <f t="shared" ref="AY180:BA181" si="473">N180-AU180</f>
        <v>414524</v>
      </c>
      <c r="AZ180" s="111">
        <f t="shared" si="473"/>
        <v>414524</v>
      </c>
      <c r="BA180" s="94">
        <f t="shared" si="473"/>
        <v>0</v>
      </c>
      <c r="BB180" s="111">
        <f t="shared" ref="BB180:BB181" si="474">AX180</f>
        <v>414524</v>
      </c>
      <c r="BC180" s="111">
        <f t="shared" ref="BC180:BC181" si="475">AZ180</f>
        <v>414524</v>
      </c>
      <c r="BD180" s="94"/>
      <c r="BE180" s="111">
        <f t="shared" ref="BE180:BF181" si="476">BB180</f>
        <v>414524</v>
      </c>
      <c r="BF180" s="111">
        <f t="shared" si="476"/>
        <v>414524</v>
      </c>
      <c r="BG180" s="94"/>
      <c r="BH180" s="111">
        <f t="shared" ref="BH180:BI181" si="477">AY180-BB180</f>
        <v>0</v>
      </c>
      <c r="BI180" s="94">
        <f t="shared" si="477"/>
        <v>0</v>
      </c>
      <c r="BJ180" s="94"/>
      <c r="BK180" s="94"/>
      <c r="BL180" s="94"/>
      <c r="BM180" s="94"/>
      <c r="BN180" s="94"/>
      <c r="BO180" s="1448">
        <f t="shared" ref="BO180:BO181" si="478">BP180</f>
        <v>414524</v>
      </c>
      <c r="BP180" s="111">
        <f t="shared" si="464"/>
        <v>414524</v>
      </c>
      <c r="BQ180" s="111">
        <f t="shared" si="464"/>
        <v>414524</v>
      </c>
      <c r="BR180" s="106"/>
      <c r="BS180" s="106"/>
    </row>
    <row r="181" spans="1:72" s="227" customFormat="1" ht="56.25" hidden="1" customHeight="1">
      <c r="A181" s="218">
        <v>3</v>
      </c>
      <c r="B181" s="1394" t="s">
        <v>109</v>
      </c>
      <c r="C181" s="1135"/>
      <c r="D181" s="241"/>
      <c r="E181" s="242" t="s">
        <v>179</v>
      </c>
      <c r="F181" s="573">
        <v>125631</v>
      </c>
      <c r="G181" s="573"/>
      <c r="H181" s="573"/>
      <c r="I181" s="573"/>
      <c r="J181" s="573"/>
      <c r="K181" s="573"/>
      <c r="L181" s="573"/>
      <c r="M181" s="112">
        <f t="shared" si="465"/>
        <v>6750</v>
      </c>
      <c r="N181" s="573">
        <f>O181</f>
        <v>6750</v>
      </c>
      <c r="O181" s="573">
        <f>13500*50%</f>
        <v>6750</v>
      </c>
      <c r="P181" s="94"/>
      <c r="Q181" s="111">
        <f t="shared" si="466"/>
        <v>0</v>
      </c>
      <c r="R181" s="1133"/>
      <c r="S181" s="94"/>
      <c r="T181" s="112">
        <f t="shared" si="462"/>
        <v>0</v>
      </c>
      <c r="U181" s="1133"/>
      <c r="V181" s="94"/>
      <c r="W181" s="111">
        <f t="shared" si="467"/>
        <v>0</v>
      </c>
      <c r="X181" s="111">
        <f t="shared" si="467"/>
        <v>0</v>
      </c>
      <c r="Y181" s="111">
        <f t="shared" si="467"/>
        <v>0</v>
      </c>
      <c r="Z181" s="112">
        <f t="shared" si="468"/>
        <v>0</v>
      </c>
      <c r="AA181" s="1133"/>
      <c r="AB181" s="94"/>
      <c r="AC181" s="94"/>
      <c r="AD181" s="1133"/>
      <c r="AE181" s="94"/>
      <c r="AF181" s="94"/>
      <c r="AG181" s="1133"/>
      <c r="AH181" s="94"/>
      <c r="AI181" s="111">
        <f t="shared" si="469"/>
        <v>0</v>
      </c>
      <c r="AJ181" s="111"/>
      <c r="AK181" s="111"/>
      <c r="AL181" s="1132">
        <f t="shared" si="470"/>
        <v>0</v>
      </c>
      <c r="AM181" s="1133"/>
      <c r="AN181" s="94"/>
      <c r="AO181" s="112">
        <f>AP181+AQ181</f>
        <v>6750</v>
      </c>
      <c r="AP181" s="112">
        <v>6750</v>
      </c>
      <c r="AQ181" s="112"/>
      <c r="AR181" s="112">
        <f>AO181</f>
        <v>6750</v>
      </c>
      <c r="AS181" s="224">
        <f>AP181</f>
        <v>6750</v>
      </c>
      <c r="AT181" s="94"/>
      <c r="AU181" s="111">
        <f t="shared" si="472"/>
        <v>6750</v>
      </c>
      <c r="AV181" s="111">
        <f t="shared" si="472"/>
        <v>6750</v>
      </c>
      <c r="AW181" s="111">
        <f t="shared" si="472"/>
        <v>0</v>
      </c>
      <c r="AX181" s="111">
        <f t="shared" si="451"/>
        <v>0</v>
      </c>
      <c r="AY181" s="225">
        <f t="shared" si="473"/>
        <v>0</v>
      </c>
      <c r="AZ181" s="111">
        <f t="shared" si="473"/>
        <v>0</v>
      </c>
      <c r="BA181" s="94">
        <f t="shared" si="473"/>
        <v>0</v>
      </c>
      <c r="BB181" s="111">
        <f t="shared" si="474"/>
        <v>0</v>
      </c>
      <c r="BC181" s="111">
        <f t="shared" si="475"/>
        <v>0</v>
      </c>
      <c r="BD181" s="94"/>
      <c r="BE181" s="111">
        <f t="shared" si="476"/>
        <v>0</v>
      </c>
      <c r="BF181" s="111">
        <f t="shared" si="476"/>
        <v>0</v>
      </c>
      <c r="BG181" s="94"/>
      <c r="BH181" s="111">
        <f t="shared" si="477"/>
        <v>0</v>
      </c>
      <c r="BI181" s="94">
        <f t="shared" si="477"/>
        <v>0</v>
      </c>
      <c r="BJ181" s="94"/>
      <c r="BK181" s="94"/>
      <c r="BL181" s="94"/>
      <c r="BM181" s="94"/>
      <c r="BN181" s="94"/>
      <c r="BO181" s="1448">
        <f t="shared" si="478"/>
        <v>0</v>
      </c>
      <c r="BP181" s="111">
        <f t="shared" si="464"/>
        <v>0</v>
      </c>
      <c r="BQ181" s="111">
        <f t="shared" si="464"/>
        <v>0</v>
      </c>
      <c r="BR181" s="106"/>
      <c r="BS181" s="106"/>
    </row>
    <row r="182" spans="1:72" s="227" customFormat="1" ht="56.25" hidden="1" customHeight="1">
      <c r="A182" s="1395" t="s">
        <v>3</v>
      </c>
      <c r="B182" s="1396" t="s">
        <v>110</v>
      </c>
      <c r="C182" s="1135"/>
      <c r="D182" s="218"/>
      <c r="E182" s="1397"/>
      <c r="F182" s="182">
        <f>F183+F188</f>
        <v>1083486</v>
      </c>
      <c r="G182" s="182">
        <f t="shared" ref="G182:BR182" si="479">G183+G188</f>
        <v>837292</v>
      </c>
      <c r="H182" s="182"/>
      <c r="I182" s="182"/>
      <c r="J182" s="182"/>
      <c r="K182" s="182">
        <f t="shared" si="479"/>
        <v>186816</v>
      </c>
      <c r="L182" s="182">
        <f t="shared" si="479"/>
        <v>151531</v>
      </c>
      <c r="M182" s="182">
        <f t="shared" si="479"/>
        <v>267626</v>
      </c>
      <c r="N182" s="182">
        <f t="shared" si="479"/>
        <v>267626</v>
      </c>
      <c r="O182" s="182">
        <f t="shared" si="479"/>
        <v>24126</v>
      </c>
      <c r="P182" s="182">
        <f t="shared" si="479"/>
        <v>0</v>
      </c>
      <c r="Q182" s="182">
        <f t="shared" si="479"/>
        <v>106200</v>
      </c>
      <c r="R182" s="182">
        <f t="shared" si="479"/>
        <v>0</v>
      </c>
      <c r="S182" s="182">
        <f t="shared" si="479"/>
        <v>0</v>
      </c>
      <c r="T182" s="182">
        <f t="shared" si="479"/>
        <v>100371</v>
      </c>
      <c r="U182" s="182">
        <f t="shared" si="479"/>
        <v>0</v>
      </c>
      <c r="V182" s="182">
        <f t="shared" si="479"/>
        <v>0</v>
      </c>
      <c r="W182" s="182">
        <f t="shared" si="479"/>
        <v>5829</v>
      </c>
      <c r="X182" s="182">
        <f t="shared" si="479"/>
        <v>0</v>
      </c>
      <c r="Y182" s="182">
        <f t="shared" si="479"/>
        <v>0</v>
      </c>
      <c r="Z182" s="182">
        <f t="shared" si="479"/>
        <v>5168</v>
      </c>
      <c r="AA182" s="182">
        <f t="shared" si="479"/>
        <v>0</v>
      </c>
      <c r="AB182" s="182">
        <f t="shared" si="479"/>
        <v>0</v>
      </c>
      <c r="AC182" s="182">
        <f t="shared" si="479"/>
        <v>11920</v>
      </c>
      <c r="AD182" s="182">
        <f t="shared" si="479"/>
        <v>0</v>
      </c>
      <c r="AE182" s="182">
        <f t="shared" si="479"/>
        <v>0</v>
      </c>
      <c r="AF182" s="182">
        <f t="shared" si="479"/>
        <v>11920</v>
      </c>
      <c r="AG182" s="182">
        <f t="shared" si="479"/>
        <v>0</v>
      </c>
      <c r="AH182" s="182">
        <f t="shared" si="479"/>
        <v>0</v>
      </c>
      <c r="AI182" s="182">
        <f t="shared" si="479"/>
        <v>0</v>
      </c>
      <c r="AJ182" s="182">
        <f t="shared" si="479"/>
        <v>0</v>
      </c>
      <c r="AK182" s="182">
        <f t="shared" si="479"/>
        <v>0</v>
      </c>
      <c r="AL182" s="182">
        <f t="shared" si="479"/>
        <v>0</v>
      </c>
      <c r="AM182" s="182">
        <f t="shared" si="479"/>
        <v>0</v>
      </c>
      <c r="AN182" s="182">
        <f t="shared" si="479"/>
        <v>0</v>
      </c>
      <c r="AO182" s="182">
        <f t="shared" si="479"/>
        <v>71913</v>
      </c>
      <c r="AP182" s="182">
        <f t="shared" si="479"/>
        <v>24126</v>
      </c>
      <c r="AQ182" s="182">
        <f t="shared" si="479"/>
        <v>0</v>
      </c>
      <c r="AR182" s="182">
        <f t="shared" si="479"/>
        <v>71913</v>
      </c>
      <c r="AS182" s="182">
        <f t="shared" si="479"/>
        <v>24126</v>
      </c>
      <c r="AT182" s="182">
        <f t="shared" si="479"/>
        <v>0</v>
      </c>
      <c r="AU182" s="182">
        <f t="shared" si="479"/>
        <v>190033</v>
      </c>
      <c r="AV182" s="182">
        <f t="shared" si="479"/>
        <v>24126</v>
      </c>
      <c r="AW182" s="182">
        <f t="shared" si="479"/>
        <v>0</v>
      </c>
      <c r="AX182" s="94">
        <f t="shared" si="451"/>
        <v>77593</v>
      </c>
      <c r="AY182" s="182">
        <f t="shared" si="479"/>
        <v>77593</v>
      </c>
      <c r="AZ182" s="182">
        <f t="shared" si="479"/>
        <v>0</v>
      </c>
      <c r="BA182" s="182">
        <f t="shared" si="479"/>
        <v>0</v>
      </c>
      <c r="BB182" s="182">
        <f t="shared" si="479"/>
        <v>77593</v>
      </c>
      <c r="BC182" s="182">
        <f t="shared" si="479"/>
        <v>0</v>
      </c>
      <c r="BD182" s="182">
        <f t="shared" si="479"/>
        <v>0</v>
      </c>
      <c r="BE182" s="182">
        <f t="shared" si="479"/>
        <v>77593</v>
      </c>
      <c r="BF182" s="182">
        <f t="shared" si="479"/>
        <v>0</v>
      </c>
      <c r="BG182" s="182">
        <f t="shared" si="479"/>
        <v>0</v>
      </c>
      <c r="BH182" s="182">
        <f t="shared" si="479"/>
        <v>0</v>
      </c>
      <c r="BI182" s="182">
        <f t="shared" si="479"/>
        <v>0</v>
      </c>
      <c r="BJ182" s="182">
        <f t="shared" si="479"/>
        <v>0</v>
      </c>
      <c r="BK182" s="182">
        <f t="shared" si="479"/>
        <v>0</v>
      </c>
      <c r="BL182" s="182">
        <f t="shared" si="479"/>
        <v>0</v>
      </c>
      <c r="BM182" s="182">
        <f t="shared" si="479"/>
        <v>0</v>
      </c>
      <c r="BN182" s="182"/>
      <c r="BO182" s="1450">
        <f t="shared" si="479"/>
        <v>77593</v>
      </c>
      <c r="BP182" s="182">
        <f t="shared" si="479"/>
        <v>77593</v>
      </c>
      <c r="BQ182" s="182">
        <f t="shared" si="479"/>
        <v>0</v>
      </c>
      <c r="BR182" s="182">
        <f t="shared" si="479"/>
        <v>0</v>
      </c>
      <c r="BS182" s="106"/>
    </row>
    <row r="183" spans="1:72" s="227" customFormat="1" ht="56.25" hidden="1" customHeight="1">
      <c r="A183" s="1395" t="s">
        <v>254</v>
      </c>
      <c r="B183" s="1398" t="s">
        <v>31</v>
      </c>
      <c r="C183" s="1399"/>
      <c r="D183" s="1399"/>
      <c r="E183" s="1400"/>
      <c r="F183" s="199">
        <f>SUM(F184:F187)</f>
        <v>324919</v>
      </c>
      <c r="G183" s="199">
        <f t="shared" ref="G183:BR183" si="480">SUM(G184:G187)</f>
        <v>237000</v>
      </c>
      <c r="H183" s="199"/>
      <c r="I183" s="199"/>
      <c r="J183" s="199"/>
      <c r="K183" s="199">
        <f t="shared" si="480"/>
        <v>0</v>
      </c>
      <c r="L183" s="199">
        <f t="shared" si="480"/>
        <v>0</v>
      </c>
      <c r="M183" s="199">
        <f t="shared" si="480"/>
        <v>3200</v>
      </c>
      <c r="N183" s="199">
        <f t="shared" si="480"/>
        <v>3200</v>
      </c>
      <c r="O183" s="199">
        <f t="shared" si="480"/>
        <v>0</v>
      </c>
      <c r="P183" s="199">
        <f t="shared" si="480"/>
        <v>0</v>
      </c>
      <c r="Q183" s="199">
        <f t="shared" si="480"/>
        <v>3200</v>
      </c>
      <c r="R183" s="199">
        <f t="shared" si="480"/>
        <v>0</v>
      </c>
      <c r="S183" s="199">
        <f t="shared" si="480"/>
        <v>0</v>
      </c>
      <c r="T183" s="199">
        <f t="shared" si="480"/>
        <v>2798</v>
      </c>
      <c r="U183" s="199">
        <f t="shared" si="480"/>
        <v>0</v>
      </c>
      <c r="V183" s="199">
        <f t="shared" si="480"/>
        <v>0</v>
      </c>
      <c r="W183" s="199">
        <f t="shared" si="480"/>
        <v>402</v>
      </c>
      <c r="X183" s="199">
        <f t="shared" si="480"/>
        <v>0</v>
      </c>
      <c r="Y183" s="199">
        <f t="shared" si="480"/>
        <v>0</v>
      </c>
      <c r="Z183" s="199">
        <f t="shared" si="480"/>
        <v>0</v>
      </c>
      <c r="AA183" s="199">
        <f t="shared" si="480"/>
        <v>0</v>
      </c>
      <c r="AB183" s="199">
        <f t="shared" si="480"/>
        <v>0</v>
      </c>
      <c r="AC183" s="199">
        <f t="shared" si="480"/>
        <v>0</v>
      </c>
      <c r="AD183" s="199">
        <f t="shared" si="480"/>
        <v>0</v>
      </c>
      <c r="AE183" s="199">
        <f t="shared" si="480"/>
        <v>0</v>
      </c>
      <c r="AF183" s="199">
        <f t="shared" si="480"/>
        <v>0</v>
      </c>
      <c r="AG183" s="199">
        <f t="shared" si="480"/>
        <v>0</v>
      </c>
      <c r="AH183" s="199">
        <f t="shared" si="480"/>
        <v>0</v>
      </c>
      <c r="AI183" s="199">
        <f t="shared" si="480"/>
        <v>0</v>
      </c>
      <c r="AJ183" s="199">
        <f t="shared" si="480"/>
        <v>0</v>
      </c>
      <c r="AK183" s="199">
        <f t="shared" si="480"/>
        <v>0</v>
      </c>
      <c r="AL183" s="199">
        <f t="shared" si="480"/>
        <v>0</v>
      </c>
      <c r="AM183" s="199">
        <f t="shared" si="480"/>
        <v>0</v>
      </c>
      <c r="AN183" s="199">
        <f t="shared" si="480"/>
        <v>0</v>
      </c>
      <c r="AO183" s="199">
        <f t="shared" si="480"/>
        <v>0</v>
      </c>
      <c r="AP183" s="199">
        <f t="shared" si="480"/>
        <v>0</v>
      </c>
      <c r="AQ183" s="199">
        <f t="shared" si="480"/>
        <v>0</v>
      </c>
      <c r="AR183" s="199">
        <f t="shared" si="480"/>
        <v>0</v>
      </c>
      <c r="AS183" s="199">
        <f t="shared" si="480"/>
        <v>0</v>
      </c>
      <c r="AT183" s="199">
        <f t="shared" si="480"/>
        <v>0</v>
      </c>
      <c r="AU183" s="199">
        <f t="shared" si="480"/>
        <v>3200</v>
      </c>
      <c r="AV183" s="199">
        <f t="shared" si="480"/>
        <v>0</v>
      </c>
      <c r="AW183" s="199">
        <f t="shared" si="480"/>
        <v>0</v>
      </c>
      <c r="AX183" s="199">
        <f t="shared" si="480"/>
        <v>0</v>
      </c>
      <c r="AY183" s="199">
        <f t="shared" si="480"/>
        <v>0</v>
      </c>
      <c r="AZ183" s="199">
        <f t="shared" si="480"/>
        <v>0</v>
      </c>
      <c r="BA183" s="199">
        <f t="shared" si="480"/>
        <v>0</v>
      </c>
      <c r="BB183" s="199">
        <f t="shared" si="480"/>
        <v>0</v>
      </c>
      <c r="BC183" s="199">
        <f t="shared" si="480"/>
        <v>0</v>
      </c>
      <c r="BD183" s="199">
        <f t="shared" si="480"/>
        <v>0</v>
      </c>
      <c r="BE183" s="199">
        <f t="shared" si="480"/>
        <v>0</v>
      </c>
      <c r="BF183" s="199">
        <f t="shared" si="480"/>
        <v>0</v>
      </c>
      <c r="BG183" s="199">
        <f t="shared" si="480"/>
        <v>0</v>
      </c>
      <c r="BH183" s="199">
        <f t="shared" si="480"/>
        <v>0</v>
      </c>
      <c r="BI183" s="199">
        <f t="shared" si="480"/>
        <v>0</v>
      </c>
      <c r="BJ183" s="199">
        <f t="shared" si="480"/>
        <v>0</v>
      </c>
      <c r="BK183" s="199">
        <f t="shared" si="480"/>
        <v>0</v>
      </c>
      <c r="BL183" s="199">
        <f t="shared" si="480"/>
        <v>0</v>
      </c>
      <c r="BM183" s="199">
        <f t="shared" si="480"/>
        <v>0</v>
      </c>
      <c r="BN183" s="199"/>
      <c r="BO183" s="1451">
        <f t="shared" si="480"/>
        <v>0</v>
      </c>
      <c r="BP183" s="199">
        <f t="shared" si="480"/>
        <v>0</v>
      </c>
      <c r="BQ183" s="199">
        <f t="shared" si="480"/>
        <v>0</v>
      </c>
      <c r="BR183" s="199">
        <f t="shared" si="480"/>
        <v>0</v>
      </c>
      <c r="BS183" s="106"/>
    </row>
    <row r="184" spans="1:72" s="227" customFormat="1" ht="56.25" hidden="1" customHeight="1">
      <c r="A184" s="218">
        <v>1</v>
      </c>
      <c r="B184" s="219" t="s">
        <v>121</v>
      </c>
      <c r="C184" s="1135" t="s">
        <v>158</v>
      </c>
      <c r="D184" s="241" t="s">
        <v>170</v>
      </c>
      <c r="E184" s="1135"/>
      <c r="F184" s="570">
        <v>80712</v>
      </c>
      <c r="G184" s="570">
        <v>70000</v>
      </c>
      <c r="H184" s="570"/>
      <c r="I184" s="570"/>
      <c r="J184" s="570"/>
      <c r="K184" s="573"/>
      <c r="L184" s="573"/>
      <c r="M184" s="112">
        <f>N184</f>
        <v>800</v>
      </c>
      <c r="N184" s="573">
        <v>800</v>
      </c>
      <c r="O184" s="573"/>
      <c r="P184" s="94"/>
      <c r="Q184" s="112">
        <v>800</v>
      </c>
      <c r="R184" s="1133"/>
      <c r="S184" s="112"/>
      <c r="T184" s="112">
        <v>510</v>
      </c>
      <c r="U184" s="225"/>
      <c r="V184" s="112"/>
      <c r="W184" s="111">
        <f t="shared" ref="W184:W187" si="481">Q184-T184</f>
        <v>290</v>
      </c>
      <c r="X184" s="111"/>
      <c r="Y184" s="111"/>
      <c r="Z184" s="112"/>
      <c r="AA184" s="1133"/>
      <c r="AB184" s="94"/>
      <c r="AC184" s="112"/>
      <c r="AD184" s="1134"/>
      <c r="AE184" s="112"/>
      <c r="AF184" s="112">
        <f t="shared" ref="AF184:AF187" si="482">AG184+AH184</f>
        <v>0</v>
      </c>
      <c r="AG184" s="1133"/>
      <c r="AH184" s="94"/>
      <c r="AI184" s="111">
        <f t="shared" ref="AI184:AI187" si="483">AC184-AF184</f>
        <v>0</v>
      </c>
      <c r="AJ184" s="111"/>
      <c r="AK184" s="111"/>
      <c r="AL184" s="94"/>
      <c r="AM184" s="1133"/>
      <c r="AN184" s="94"/>
      <c r="AO184" s="1132">
        <f t="shared" ref="AO184:AO187" si="484">AP184+AQ184</f>
        <v>0</v>
      </c>
      <c r="AP184" s="1133"/>
      <c r="AQ184" s="94"/>
      <c r="AR184" s="112">
        <f t="shared" ref="AR184:AT187" si="485">AO184</f>
        <v>0</v>
      </c>
      <c r="AS184" s="224">
        <f t="shared" si="485"/>
        <v>0</v>
      </c>
      <c r="AT184" s="94">
        <f t="shared" si="485"/>
        <v>0</v>
      </c>
      <c r="AU184" s="111">
        <f t="shared" ref="AU184:AW187" si="486">Q184+AC184+AO184</f>
        <v>800</v>
      </c>
      <c r="AV184" s="111">
        <f t="shared" si="486"/>
        <v>0</v>
      </c>
      <c r="AW184" s="111">
        <f t="shared" si="486"/>
        <v>0</v>
      </c>
      <c r="AX184" s="111">
        <f t="shared" ref="AX184:AX187" si="487">AY184</f>
        <v>0</v>
      </c>
      <c r="AY184" s="225">
        <f t="shared" ref="AY184:BA187" si="488">N184-AU184</f>
        <v>0</v>
      </c>
      <c r="AZ184" s="111">
        <f t="shared" si="488"/>
        <v>0</v>
      </c>
      <c r="BA184" s="94">
        <f t="shared" si="488"/>
        <v>0</v>
      </c>
      <c r="BB184" s="111">
        <f t="shared" ref="BB184:BB187" si="489">AX184</f>
        <v>0</v>
      </c>
      <c r="BC184" s="111">
        <f t="shared" ref="BC184:BC187" si="490">AZ184</f>
        <v>0</v>
      </c>
      <c r="BD184" s="94"/>
      <c r="BE184" s="111">
        <f t="shared" ref="BE184:BF187" si="491">BB184</f>
        <v>0</v>
      </c>
      <c r="BF184" s="111">
        <f t="shared" si="491"/>
        <v>0</v>
      </c>
      <c r="BG184" s="94"/>
      <c r="BH184" s="111">
        <f t="shared" ref="BH184:BI187" si="492">AY184-BB184</f>
        <v>0</v>
      </c>
      <c r="BI184" s="94">
        <f t="shared" si="492"/>
        <v>0</v>
      </c>
      <c r="BJ184" s="94"/>
      <c r="BK184" s="94"/>
      <c r="BL184" s="94"/>
      <c r="BM184" s="94"/>
      <c r="BN184" s="94"/>
      <c r="BO184" s="1448">
        <f t="shared" ref="BO184:BO198" si="493">BP184</f>
        <v>0</v>
      </c>
      <c r="BP184" s="111">
        <f t="shared" ref="BP184:BQ187" si="494">AY184</f>
        <v>0</v>
      </c>
      <c r="BQ184" s="111">
        <f t="shared" si="494"/>
        <v>0</v>
      </c>
      <c r="BR184" s="106"/>
      <c r="BS184" s="106"/>
      <c r="BT184" s="227" t="s">
        <v>347</v>
      </c>
    </row>
    <row r="185" spans="1:72" s="227" customFormat="1" ht="56.25" hidden="1" customHeight="1">
      <c r="A185" s="218">
        <v>2</v>
      </c>
      <c r="B185" s="219" t="s">
        <v>122</v>
      </c>
      <c r="C185" s="242" t="s">
        <v>159</v>
      </c>
      <c r="D185" s="241" t="s">
        <v>170</v>
      </c>
      <c r="E185" s="242"/>
      <c r="F185" s="570">
        <v>82207</v>
      </c>
      <c r="G185" s="570">
        <v>50000</v>
      </c>
      <c r="H185" s="570"/>
      <c r="I185" s="570"/>
      <c r="J185" s="570"/>
      <c r="K185" s="573"/>
      <c r="L185" s="573"/>
      <c r="M185" s="112">
        <f>N185</f>
        <v>800</v>
      </c>
      <c r="N185" s="573">
        <v>800</v>
      </c>
      <c r="O185" s="573"/>
      <c r="P185" s="94"/>
      <c r="Q185" s="112">
        <v>800</v>
      </c>
      <c r="R185" s="1133"/>
      <c r="S185" s="112"/>
      <c r="T185" s="112">
        <v>800</v>
      </c>
      <c r="U185" s="225"/>
      <c r="V185" s="112"/>
      <c r="W185" s="111">
        <f t="shared" si="481"/>
        <v>0</v>
      </c>
      <c r="X185" s="111"/>
      <c r="Y185" s="111"/>
      <c r="Z185" s="112"/>
      <c r="AA185" s="1133"/>
      <c r="AB185" s="94"/>
      <c r="AC185" s="112"/>
      <c r="AD185" s="1134"/>
      <c r="AE185" s="112"/>
      <c r="AF185" s="112">
        <f t="shared" si="482"/>
        <v>0</v>
      </c>
      <c r="AG185" s="1133"/>
      <c r="AH185" s="94"/>
      <c r="AI185" s="111">
        <f t="shared" si="483"/>
        <v>0</v>
      </c>
      <c r="AJ185" s="111"/>
      <c r="AK185" s="111"/>
      <c r="AL185" s="94"/>
      <c r="AM185" s="1133"/>
      <c r="AN185" s="94"/>
      <c r="AO185" s="1132">
        <f t="shared" si="484"/>
        <v>0</v>
      </c>
      <c r="AP185" s="1133"/>
      <c r="AQ185" s="94"/>
      <c r="AR185" s="112">
        <f t="shared" si="485"/>
        <v>0</v>
      </c>
      <c r="AS185" s="224">
        <f t="shared" si="485"/>
        <v>0</v>
      </c>
      <c r="AT185" s="94">
        <f t="shared" si="485"/>
        <v>0</v>
      </c>
      <c r="AU185" s="111">
        <f t="shared" si="486"/>
        <v>800</v>
      </c>
      <c r="AV185" s="111">
        <f t="shared" si="486"/>
        <v>0</v>
      </c>
      <c r="AW185" s="111">
        <f t="shared" si="486"/>
        <v>0</v>
      </c>
      <c r="AX185" s="111">
        <f t="shared" si="487"/>
        <v>0</v>
      </c>
      <c r="AY185" s="225">
        <f t="shared" si="488"/>
        <v>0</v>
      </c>
      <c r="AZ185" s="111">
        <f t="shared" si="488"/>
        <v>0</v>
      </c>
      <c r="BA185" s="94">
        <f t="shared" si="488"/>
        <v>0</v>
      </c>
      <c r="BB185" s="111">
        <f t="shared" si="489"/>
        <v>0</v>
      </c>
      <c r="BC185" s="111">
        <f t="shared" si="490"/>
        <v>0</v>
      </c>
      <c r="BD185" s="94"/>
      <c r="BE185" s="111">
        <f t="shared" si="491"/>
        <v>0</v>
      </c>
      <c r="BF185" s="111">
        <f t="shared" si="491"/>
        <v>0</v>
      </c>
      <c r="BG185" s="94"/>
      <c r="BH185" s="111">
        <f t="shared" si="492"/>
        <v>0</v>
      </c>
      <c r="BI185" s="94">
        <f t="shared" si="492"/>
        <v>0</v>
      </c>
      <c r="BJ185" s="94"/>
      <c r="BK185" s="94"/>
      <c r="BL185" s="94"/>
      <c r="BM185" s="94"/>
      <c r="BN185" s="94"/>
      <c r="BO185" s="1448">
        <f t="shared" si="493"/>
        <v>0</v>
      </c>
      <c r="BP185" s="111">
        <f t="shared" si="494"/>
        <v>0</v>
      </c>
      <c r="BQ185" s="111">
        <f t="shared" si="494"/>
        <v>0</v>
      </c>
      <c r="BR185" s="106"/>
      <c r="BS185" s="106"/>
      <c r="BT185" s="227" t="s">
        <v>348</v>
      </c>
    </row>
    <row r="186" spans="1:72" s="227" customFormat="1" ht="56.25" hidden="1" customHeight="1">
      <c r="A186" s="218">
        <v>3</v>
      </c>
      <c r="B186" s="219" t="s">
        <v>123</v>
      </c>
      <c r="C186" s="242" t="s">
        <v>160</v>
      </c>
      <c r="D186" s="241" t="s">
        <v>170</v>
      </c>
      <c r="E186" s="242"/>
      <c r="F186" s="570">
        <v>81000</v>
      </c>
      <c r="G186" s="570">
        <v>52000</v>
      </c>
      <c r="H186" s="570"/>
      <c r="I186" s="570"/>
      <c r="J186" s="570"/>
      <c r="K186" s="573"/>
      <c r="L186" s="573"/>
      <c r="M186" s="112">
        <f>N186</f>
        <v>800</v>
      </c>
      <c r="N186" s="573">
        <v>800</v>
      </c>
      <c r="O186" s="573"/>
      <c r="P186" s="94"/>
      <c r="Q186" s="112">
        <v>800</v>
      </c>
      <c r="R186" s="1133"/>
      <c r="S186" s="112"/>
      <c r="T186" s="112">
        <v>800</v>
      </c>
      <c r="U186" s="225"/>
      <c r="V186" s="112"/>
      <c r="W186" s="111">
        <f t="shared" si="481"/>
        <v>0</v>
      </c>
      <c r="X186" s="111"/>
      <c r="Y186" s="111"/>
      <c r="Z186" s="112"/>
      <c r="AA186" s="1133"/>
      <c r="AB186" s="94"/>
      <c r="AC186" s="112"/>
      <c r="AD186" s="1134"/>
      <c r="AE186" s="112"/>
      <c r="AF186" s="112">
        <f t="shared" si="482"/>
        <v>0</v>
      </c>
      <c r="AG186" s="1133"/>
      <c r="AH186" s="94"/>
      <c r="AI186" s="111">
        <f t="shared" si="483"/>
        <v>0</v>
      </c>
      <c r="AJ186" s="111"/>
      <c r="AK186" s="111"/>
      <c r="AL186" s="94"/>
      <c r="AM186" s="1133"/>
      <c r="AN186" s="94"/>
      <c r="AO186" s="1132">
        <f t="shared" si="484"/>
        <v>0</v>
      </c>
      <c r="AP186" s="1133"/>
      <c r="AQ186" s="94"/>
      <c r="AR186" s="112">
        <f t="shared" si="485"/>
        <v>0</v>
      </c>
      <c r="AS186" s="224">
        <f t="shared" si="485"/>
        <v>0</v>
      </c>
      <c r="AT186" s="94">
        <f t="shared" si="485"/>
        <v>0</v>
      </c>
      <c r="AU186" s="111">
        <f t="shared" si="486"/>
        <v>800</v>
      </c>
      <c r="AV186" s="111">
        <f t="shared" si="486"/>
        <v>0</v>
      </c>
      <c r="AW186" s="111">
        <f t="shared" si="486"/>
        <v>0</v>
      </c>
      <c r="AX186" s="111">
        <f t="shared" si="487"/>
        <v>0</v>
      </c>
      <c r="AY186" s="225">
        <f t="shared" si="488"/>
        <v>0</v>
      </c>
      <c r="AZ186" s="111">
        <f t="shared" si="488"/>
        <v>0</v>
      </c>
      <c r="BA186" s="94">
        <f t="shared" si="488"/>
        <v>0</v>
      </c>
      <c r="BB186" s="111">
        <f t="shared" si="489"/>
        <v>0</v>
      </c>
      <c r="BC186" s="111">
        <f t="shared" si="490"/>
        <v>0</v>
      </c>
      <c r="BD186" s="94"/>
      <c r="BE186" s="111">
        <f t="shared" si="491"/>
        <v>0</v>
      </c>
      <c r="BF186" s="111">
        <f t="shared" si="491"/>
        <v>0</v>
      </c>
      <c r="BG186" s="94"/>
      <c r="BH186" s="111">
        <f t="shared" si="492"/>
        <v>0</v>
      </c>
      <c r="BI186" s="94">
        <f t="shared" si="492"/>
        <v>0</v>
      </c>
      <c r="BJ186" s="94"/>
      <c r="BK186" s="94"/>
      <c r="BL186" s="94"/>
      <c r="BM186" s="94"/>
      <c r="BN186" s="94"/>
      <c r="BO186" s="1448">
        <f t="shared" si="493"/>
        <v>0</v>
      </c>
      <c r="BP186" s="111">
        <f t="shared" si="494"/>
        <v>0</v>
      </c>
      <c r="BQ186" s="111">
        <f t="shared" si="494"/>
        <v>0</v>
      </c>
      <c r="BR186" s="106"/>
      <c r="BS186" s="106"/>
      <c r="BT186" s="227" t="s">
        <v>349</v>
      </c>
    </row>
    <row r="187" spans="1:72" s="227" customFormat="1" ht="56.25" hidden="1" customHeight="1">
      <c r="A187" s="218">
        <v>4</v>
      </c>
      <c r="B187" s="219" t="s">
        <v>124</v>
      </c>
      <c r="C187" s="242" t="s">
        <v>161</v>
      </c>
      <c r="D187" s="241" t="s">
        <v>170</v>
      </c>
      <c r="E187" s="242"/>
      <c r="F187" s="570">
        <v>81000</v>
      </c>
      <c r="G187" s="570">
        <v>65000</v>
      </c>
      <c r="H187" s="570"/>
      <c r="I187" s="570"/>
      <c r="J187" s="570"/>
      <c r="K187" s="573"/>
      <c r="L187" s="573"/>
      <c r="M187" s="112">
        <f>N187</f>
        <v>800</v>
      </c>
      <c r="N187" s="573">
        <v>800</v>
      </c>
      <c r="O187" s="573"/>
      <c r="P187" s="94"/>
      <c r="Q187" s="112">
        <v>800</v>
      </c>
      <c r="R187" s="1133"/>
      <c r="S187" s="112"/>
      <c r="T187" s="112">
        <v>688</v>
      </c>
      <c r="U187" s="225"/>
      <c r="V187" s="112"/>
      <c r="W187" s="111">
        <f t="shared" si="481"/>
        <v>112</v>
      </c>
      <c r="X187" s="111"/>
      <c r="Y187" s="111"/>
      <c r="Z187" s="112"/>
      <c r="AA187" s="1133"/>
      <c r="AB187" s="94"/>
      <c r="AC187" s="112"/>
      <c r="AD187" s="1134"/>
      <c r="AE187" s="112"/>
      <c r="AF187" s="112">
        <f t="shared" si="482"/>
        <v>0</v>
      </c>
      <c r="AG187" s="1133"/>
      <c r="AH187" s="94"/>
      <c r="AI187" s="111">
        <f t="shared" si="483"/>
        <v>0</v>
      </c>
      <c r="AJ187" s="111"/>
      <c r="AK187" s="111"/>
      <c r="AL187" s="94"/>
      <c r="AM187" s="1133"/>
      <c r="AN187" s="94"/>
      <c r="AO187" s="1132">
        <f t="shared" si="484"/>
        <v>0</v>
      </c>
      <c r="AP187" s="1133"/>
      <c r="AQ187" s="94"/>
      <c r="AR187" s="112">
        <f t="shared" si="485"/>
        <v>0</v>
      </c>
      <c r="AS187" s="224">
        <f t="shared" si="485"/>
        <v>0</v>
      </c>
      <c r="AT187" s="94">
        <f t="shared" si="485"/>
        <v>0</v>
      </c>
      <c r="AU187" s="111">
        <f t="shared" si="486"/>
        <v>800</v>
      </c>
      <c r="AV187" s="111">
        <f t="shared" si="486"/>
        <v>0</v>
      </c>
      <c r="AW187" s="111">
        <f t="shared" si="486"/>
        <v>0</v>
      </c>
      <c r="AX187" s="111">
        <f t="shared" si="487"/>
        <v>0</v>
      </c>
      <c r="AY187" s="225">
        <f t="shared" si="488"/>
        <v>0</v>
      </c>
      <c r="AZ187" s="111">
        <f t="shared" si="488"/>
        <v>0</v>
      </c>
      <c r="BA187" s="94">
        <f t="shared" si="488"/>
        <v>0</v>
      </c>
      <c r="BB187" s="111">
        <f t="shared" si="489"/>
        <v>0</v>
      </c>
      <c r="BC187" s="111">
        <f t="shared" si="490"/>
        <v>0</v>
      </c>
      <c r="BD187" s="94"/>
      <c r="BE187" s="111">
        <f t="shared" si="491"/>
        <v>0</v>
      </c>
      <c r="BF187" s="111">
        <f t="shared" si="491"/>
        <v>0</v>
      </c>
      <c r="BG187" s="94"/>
      <c r="BH187" s="111">
        <f t="shared" si="492"/>
        <v>0</v>
      </c>
      <c r="BI187" s="94">
        <f t="shared" si="492"/>
        <v>0</v>
      </c>
      <c r="BJ187" s="94"/>
      <c r="BK187" s="94"/>
      <c r="BL187" s="94"/>
      <c r="BM187" s="94"/>
      <c r="BN187" s="94"/>
      <c r="BO187" s="1448">
        <f t="shared" si="493"/>
        <v>0</v>
      </c>
      <c r="BP187" s="111">
        <f t="shared" si="494"/>
        <v>0</v>
      </c>
      <c r="BQ187" s="111">
        <f t="shared" si="494"/>
        <v>0</v>
      </c>
      <c r="BR187" s="106"/>
      <c r="BS187" s="106"/>
      <c r="BT187" s="227" t="s">
        <v>350</v>
      </c>
    </row>
    <row r="188" spans="1:72" s="227" customFormat="1" ht="56.25" hidden="1" customHeight="1">
      <c r="A188" s="1395" t="s">
        <v>254</v>
      </c>
      <c r="B188" s="1398" t="s">
        <v>30</v>
      </c>
      <c r="C188" s="242"/>
      <c r="D188" s="241"/>
      <c r="E188" s="242"/>
      <c r="F188" s="199">
        <f>F189+F199</f>
        <v>758567</v>
      </c>
      <c r="G188" s="199">
        <f t="shared" ref="G188:BR188" si="495">G189+G199</f>
        <v>600292</v>
      </c>
      <c r="H188" s="199"/>
      <c r="I188" s="199"/>
      <c r="J188" s="199"/>
      <c r="K188" s="199">
        <f t="shared" si="495"/>
        <v>186816</v>
      </c>
      <c r="L188" s="199">
        <f t="shared" si="495"/>
        <v>151531</v>
      </c>
      <c r="M188" s="199">
        <f t="shared" si="495"/>
        <v>264426</v>
      </c>
      <c r="N188" s="199">
        <f t="shared" si="495"/>
        <v>264426</v>
      </c>
      <c r="O188" s="199">
        <f t="shared" si="495"/>
        <v>24126</v>
      </c>
      <c r="P188" s="199">
        <f t="shared" si="495"/>
        <v>0</v>
      </c>
      <c r="Q188" s="199">
        <f t="shared" si="495"/>
        <v>103000</v>
      </c>
      <c r="R188" s="199">
        <f t="shared" si="495"/>
        <v>0</v>
      </c>
      <c r="S188" s="199">
        <f t="shared" si="495"/>
        <v>0</v>
      </c>
      <c r="T188" s="199">
        <f t="shared" si="495"/>
        <v>97573</v>
      </c>
      <c r="U188" s="199">
        <f t="shared" si="495"/>
        <v>0</v>
      </c>
      <c r="V188" s="199">
        <f t="shared" si="495"/>
        <v>0</v>
      </c>
      <c r="W188" s="199">
        <f t="shared" si="495"/>
        <v>5427</v>
      </c>
      <c r="X188" s="199">
        <f t="shared" si="495"/>
        <v>0</v>
      </c>
      <c r="Y188" s="199">
        <f t="shared" si="495"/>
        <v>0</v>
      </c>
      <c r="Z188" s="199">
        <f t="shared" si="495"/>
        <v>5168</v>
      </c>
      <c r="AA188" s="199">
        <f t="shared" si="495"/>
        <v>0</v>
      </c>
      <c r="AB188" s="199">
        <f t="shared" si="495"/>
        <v>0</v>
      </c>
      <c r="AC188" s="199">
        <f t="shared" si="495"/>
        <v>11920</v>
      </c>
      <c r="AD188" s="199">
        <f t="shared" si="495"/>
        <v>0</v>
      </c>
      <c r="AE188" s="199">
        <f t="shared" si="495"/>
        <v>0</v>
      </c>
      <c r="AF188" s="199">
        <f t="shared" si="495"/>
        <v>11920</v>
      </c>
      <c r="AG188" s="199">
        <f t="shared" si="495"/>
        <v>0</v>
      </c>
      <c r="AH188" s="199">
        <f t="shared" si="495"/>
        <v>0</v>
      </c>
      <c r="AI188" s="199">
        <f t="shared" si="495"/>
        <v>0</v>
      </c>
      <c r="AJ188" s="199">
        <f t="shared" si="495"/>
        <v>0</v>
      </c>
      <c r="AK188" s="199">
        <f t="shared" si="495"/>
        <v>0</v>
      </c>
      <c r="AL188" s="199">
        <f t="shared" si="495"/>
        <v>0</v>
      </c>
      <c r="AM188" s="199">
        <f t="shared" si="495"/>
        <v>0</v>
      </c>
      <c r="AN188" s="199">
        <f t="shared" si="495"/>
        <v>0</v>
      </c>
      <c r="AO188" s="199">
        <f t="shared" si="495"/>
        <v>71913</v>
      </c>
      <c r="AP188" s="199">
        <f t="shared" si="495"/>
        <v>24126</v>
      </c>
      <c r="AQ188" s="199">
        <f t="shared" si="495"/>
        <v>0</v>
      </c>
      <c r="AR188" s="199">
        <f t="shared" si="495"/>
        <v>71913</v>
      </c>
      <c r="AS188" s="199">
        <f t="shared" si="495"/>
        <v>24126</v>
      </c>
      <c r="AT188" s="199">
        <f t="shared" si="495"/>
        <v>0</v>
      </c>
      <c r="AU188" s="199">
        <f t="shared" si="495"/>
        <v>186833</v>
      </c>
      <c r="AV188" s="199">
        <f t="shared" si="495"/>
        <v>24126</v>
      </c>
      <c r="AW188" s="199">
        <f t="shared" si="495"/>
        <v>0</v>
      </c>
      <c r="AX188" s="94">
        <f>AY188</f>
        <v>77593</v>
      </c>
      <c r="AY188" s="199">
        <f t="shared" si="495"/>
        <v>77593</v>
      </c>
      <c r="AZ188" s="199">
        <f t="shared" si="495"/>
        <v>0</v>
      </c>
      <c r="BA188" s="199">
        <f t="shared" si="495"/>
        <v>0</v>
      </c>
      <c r="BB188" s="199">
        <f t="shared" si="495"/>
        <v>77593</v>
      </c>
      <c r="BC188" s="199">
        <f t="shared" si="495"/>
        <v>0</v>
      </c>
      <c r="BD188" s="199">
        <f t="shared" si="495"/>
        <v>0</v>
      </c>
      <c r="BE188" s="199">
        <f t="shared" si="495"/>
        <v>77593</v>
      </c>
      <c r="BF188" s="199">
        <f t="shared" si="495"/>
        <v>0</v>
      </c>
      <c r="BG188" s="199">
        <f t="shared" si="495"/>
        <v>0</v>
      </c>
      <c r="BH188" s="199">
        <f t="shared" si="495"/>
        <v>0</v>
      </c>
      <c r="BI188" s="199">
        <f t="shared" si="495"/>
        <v>0</v>
      </c>
      <c r="BJ188" s="199">
        <f t="shared" si="495"/>
        <v>0</v>
      </c>
      <c r="BK188" s="199">
        <f t="shared" si="495"/>
        <v>0</v>
      </c>
      <c r="BL188" s="199">
        <f t="shared" si="495"/>
        <v>0</v>
      </c>
      <c r="BM188" s="199">
        <f t="shared" si="495"/>
        <v>0</v>
      </c>
      <c r="BN188" s="199"/>
      <c r="BO188" s="1451">
        <f t="shared" si="495"/>
        <v>77593</v>
      </c>
      <c r="BP188" s="199">
        <f t="shared" si="495"/>
        <v>77593</v>
      </c>
      <c r="BQ188" s="199">
        <f t="shared" si="495"/>
        <v>0</v>
      </c>
      <c r="BR188" s="199">
        <f t="shared" si="495"/>
        <v>0</v>
      </c>
      <c r="BS188" s="106"/>
    </row>
    <row r="189" spans="1:72" s="227" customFormat="1" ht="56.25" hidden="1" customHeight="1">
      <c r="A189" s="1395" t="s">
        <v>29</v>
      </c>
      <c r="B189" s="1396" t="s">
        <v>256</v>
      </c>
      <c r="C189" s="1135"/>
      <c r="D189" s="218"/>
      <c r="E189" s="1397"/>
      <c r="F189" s="182">
        <f>F190+F193</f>
        <v>500839</v>
      </c>
      <c r="G189" s="182">
        <f t="shared" ref="G189:BM189" si="496">G190+G193</f>
        <v>385694</v>
      </c>
      <c r="H189" s="182"/>
      <c r="I189" s="182"/>
      <c r="J189" s="182"/>
      <c r="K189" s="182">
        <f t="shared" si="496"/>
        <v>186816</v>
      </c>
      <c r="L189" s="182">
        <f t="shared" si="496"/>
        <v>151531</v>
      </c>
      <c r="M189" s="182">
        <f t="shared" si="496"/>
        <v>135426</v>
      </c>
      <c r="N189" s="182">
        <f t="shared" si="496"/>
        <v>135426</v>
      </c>
      <c r="O189" s="182">
        <f t="shared" si="496"/>
        <v>24126</v>
      </c>
      <c r="P189" s="182">
        <f t="shared" si="496"/>
        <v>0</v>
      </c>
      <c r="Q189" s="182">
        <f t="shared" si="496"/>
        <v>73000</v>
      </c>
      <c r="R189" s="182">
        <f t="shared" si="496"/>
        <v>0</v>
      </c>
      <c r="S189" s="182">
        <f t="shared" si="496"/>
        <v>0</v>
      </c>
      <c r="T189" s="182">
        <f t="shared" si="496"/>
        <v>67630</v>
      </c>
      <c r="U189" s="182">
        <f t="shared" si="496"/>
        <v>0</v>
      </c>
      <c r="V189" s="182">
        <f t="shared" si="496"/>
        <v>0</v>
      </c>
      <c r="W189" s="182">
        <f t="shared" si="496"/>
        <v>5370</v>
      </c>
      <c r="X189" s="182">
        <f t="shared" si="496"/>
        <v>0</v>
      </c>
      <c r="Y189" s="182">
        <f t="shared" si="496"/>
        <v>0</v>
      </c>
      <c r="Z189" s="182">
        <f t="shared" si="496"/>
        <v>5111</v>
      </c>
      <c r="AA189" s="182">
        <f t="shared" si="496"/>
        <v>0</v>
      </c>
      <c r="AB189" s="182">
        <f t="shared" si="496"/>
        <v>0</v>
      </c>
      <c r="AC189" s="182">
        <f t="shared" si="496"/>
        <v>11920</v>
      </c>
      <c r="AD189" s="182">
        <f t="shared" si="496"/>
        <v>0</v>
      </c>
      <c r="AE189" s="182">
        <f t="shared" si="496"/>
        <v>0</v>
      </c>
      <c r="AF189" s="182">
        <f t="shared" si="496"/>
        <v>11920</v>
      </c>
      <c r="AG189" s="182">
        <f t="shared" si="496"/>
        <v>0</v>
      </c>
      <c r="AH189" s="182">
        <f t="shared" si="496"/>
        <v>0</v>
      </c>
      <c r="AI189" s="182">
        <f t="shared" si="496"/>
        <v>0</v>
      </c>
      <c r="AJ189" s="182">
        <f t="shared" si="496"/>
        <v>0</v>
      </c>
      <c r="AK189" s="182">
        <f t="shared" si="496"/>
        <v>0</v>
      </c>
      <c r="AL189" s="182">
        <f t="shared" si="496"/>
        <v>0</v>
      </c>
      <c r="AM189" s="182">
        <f t="shared" si="496"/>
        <v>0</v>
      </c>
      <c r="AN189" s="182">
        <f t="shared" si="496"/>
        <v>0</v>
      </c>
      <c r="AO189" s="182">
        <f t="shared" si="496"/>
        <v>50506</v>
      </c>
      <c r="AP189" s="182">
        <f t="shared" si="496"/>
        <v>24126</v>
      </c>
      <c r="AQ189" s="182">
        <f t="shared" si="496"/>
        <v>0</v>
      </c>
      <c r="AR189" s="182">
        <f t="shared" si="496"/>
        <v>50506</v>
      </c>
      <c r="AS189" s="182">
        <f t="shared" si="496"/>
        <v>24126</v>
      </c>
      <c r="AT189" s="182">
        <f t="shared" si="496"/>
        <v>0</v>
      </c>
      <c r="AU189" s="182">
        <f t="shared" si="496"/>
        <v>135426</v>
      </c>
      <c r="AV189" s="182">
        <f t="shared" si="496"/>
        <v>24126</v>
      </c>
      <c r="AW189" s="182">
        <f t="shared" si="496"/>
        <v>0</v>
      </c>
      <c r="AX189" s="94">
        <f>AY189</f>
        <v>0</v>
      </c>
      <c r="AY189" s="182">
        <f t="shared" si="496"/>
        <v>0</v>
      </c>
      <c r="AZ189" s="182">
        <f t="shared" si="496"/>
        <v>0</v>
      </c>
      <c r="BA189" s="182">
        <f t="shared" si="496"/>
        <v>0</v>
      </c>
      <c r="BB189" s="182">
        <f t="shared" si="496"/>
        <v>0</v>
      </c>
      <c r="BC189" s="182">
        <f t="shared" si="496"/>
        <v>0</v>
      </c>
      <c r="BD189" s="182">
        <f t="shared" si="496"/>
        <v>0</v>
      </c>
      <c r="BE189" s="182">
        <f t="shared" si="496"/>
        <v>0</v>
      </c>
      <c r="BF189" s="182">
        <f t="shared" si="496"/>
        <v>0</v>
      </c>
      <c r="BG189" s="182">
        <f t="shared" si="496"/>
        <v>0</v>
      </c>
      <c r="BH189" s="182">
        <f t="shared" si="496"/>
        <v>0</v>
      </c>
      <c r="BI189" s="182">
        <f t="shared" si="496"/>
        <v>0</v>
      </c>
      <c r="BJ189" s="182">
        <f t="shared" si="496"/>
        <v>0</v>
      </c>
      <c r="BK189" s="182">
        <f t="shared" si="496"/>
        <v>0</v>
      </c>
      <c r="BL189" s="182">
        <f t="shared" si="496"/>
        <v>0</v>
      </c>
      <c r="BM189" s="182">
        <f t="shared" si="496"/>
        <v>0</v>
      </c>
      <c r="BN189" s="182"/>
      <c r="BO189" s="1448">
        <f t="shared" si="493"/>
        <v>0</v>
      </c>
      <c r="BP189" s="111">
        <f t="shared" ref="BP189" si="497">AY189</f>
        <v>0</v>
      </c>
      <c r="BQ189" s="111">
        <f>AZ189</f>
        <v>0</v>
      </c>
      <c r="BR189" s="182"/>
      <c r="BS189" s="106"/>
    </row>
    <row r="190" spans="1:72" s="1407" customFormat="1" ht="56.25" hidden="1" customHeight="1">
      <c r="A190" s="1401"/>
      <c r="B190" s="1402" t="s">
        <v>25</v>
      </c>
      <c r="C190" s="1403"/>
      <c r="D190" s="1404"/>
      <c r="E190" s="1405"/>
      <c r="F190" s="208">
        <f>SUM(F191:F192)</f>
        <v>334209</v>
      </c>
      <c r="G190" s="208">
        <f>SUM(G191:G192)</f>
        <v>242984</v>
      </c>
      <c r="H190" s="208"/>
      <c r="I190" s="208"/>
      <c r="J190" s="208"/>
      <c r="K190" s="208">
        <f t="shared" ref="K190:BR190" si="498">SUM(K191:K192)</f>
        <v>118516</v>
      </c>
      <c r="L190" s="208">
        <f t="shared" si="498"/>
        <v>95731</v>
      </c>
      <c r="M190" s="208">
        <f t="shared" si="498"/>
        <v>62126</v>
      </c>
      <c r="N190" s="208">
        <f t="shared" si="498"/>
        <v>62126</v>
      </c>
      <c r="O190" s="208">
        <f t="shared" si="498"/>
        <v>24126</v>
      </c>
      <c r="P190" s="208">
        <f t="shared" si="498"/>
        <v>0</v>
      </c>
      <c r="Q190" s="208">
        <f t="shared" si="498"/>
        <v>15000</v>
      </c>
      <c r="R190" s="208">
        <f t="shared" si="498"/>
        <v>0</v>
      </c>
      <c r="S190" s="208">
        <f t="shared" si="498"/>
        <v>0</v>
      </c>
      <c r="T190" s="208">
        <f t="shared" si="498"/>
        <v>15000</v>
      </c>
      <c r="U190" s="208">
        <f t="shared" si="498"/>
        <v>0</v>
      </c>
      <c r="V190" s="208">
        <f t="shared" si="498"/>
        <v>0</v>
      </c>
      <c r="W190" s="208">
        <f t="shared" si="498"/>
        <v>0</v>
      </c>
      <c r="X190" s="208">
        <f t="shared" si="498"/>
        <v>0</v>
      </c>
      <c r="Y190" s="208">
        <f t="shared" si="498"/>
        <v>0</v>
      </c>
      <c r="Z190" s="208">
        <f t="shared" si="498"/>
        <v>0</v>
      </c>
      <c r="AA190" s="208">
        <f t="shared" si="498"/>
        <v>0</v>
      </c>
      <c r="AB190" s="208">
        <f t="shared" si="498"/>
        <v>0</v>
      </c>
      <c r="AC190" s="208">
        <f t="shared" si="498"/>
        <v>3620</v>
      </c>
      <c r="AD190" s="208">
        <f t="shared" si="498"/>
        <v>0</v>
      </c>
      <c r="AE190" s="208">
        <f t="shared" si="498"/>
        <v>0</v>
      </c>
      <c r="AF190" s="208">
        <f t="shared" si="498"/>
        <v>3620</v>
      </c>
      <c r="AG190" s="208">
        <f t="shared" si="498"/>
        <v>0</v>
      </c>
      <c r="AH190" s="208">
        <f t="shared" si="498"/>
        <v>0</v>
      </c>
      <c r="AI190" s="208">
        <f t="shared" si="498"/>
        <v>0</v>
      </c>
      <c r="AJ190" s="208">
        <f t="shared" si="498"/>
        <v>0</v>
      </c>
      <c r="AK190" s="208">
        <f t="shared" si="498"/>
        <v>0</v>
      </c>
      <c r="AL190" s="208">
        <f t="shared" si="498"/>
        <v>0</v>
      </c>
      <c r="AM190" s="208">
        <f t="shared" si="498"/>
        <v>0</v>
      </c>
      <c r="AN190" s="208">
        <f t="shared" si="498"/>
        <v>0</v>
      </c>
      <c r="AO190" s="208">
        <f t="shared" si="498"/>
        <v>43506</v>
      </c>
      <c r="AP190" s="208">
        <f t="shared" si="498"/>
        <v>24126</v>
      </c>
      <c r="AQ190" s="208">
        <f t="shared" si="498"/>
        <v>0</v>
      </c>
      <c r="AR190" s="208">
        <f t="shared" si="498"/>
        <v>43506</v>
      </c>
      <c r="AS190" s="208">
        <f t="shared" si="498"/>
        <v>24126</v>
      </c>
      <c r="AT190" s="208">
        <f t="shared" si="498"/>
        <v>0</v>
      </c>
      <c r="AU190" s="208">
        <f t="shared" si="498"/>
        <v>62126</v>
      </c>
      <c r="AV190" s="208">
        <f t="shared" si="498"/>
        <v>24126</v>
      </c>
      <c r="AW190" s="208">
        <f t="shared" si="498"/>
        <v>0</v>
      </c>
      <c r="AX190" s="94">
        <f>AY190</f>
        <v>0</v>
      </c>
      <c r="AY190" s="208">
        <f t="shared" si="498"/>
        <v>0</v>
      </c>
      <c r="AZ190" s="208">
        <f t="shared" si="498"/>
        <v>0</v>
      </c>
      <c r="BA190" s="208">
        <f t="shared" si="498"/>
        <v>0</v>
      </c>
      <c r="BB190" s="208">
        <f t="shared" si="498"/>
        <v>0</v>
      </c>
      <c r="BC190" s="208">
        <f t="shared" si="498"/>
        <v>0</v>
      </c>
      <c r="BD190" s="208">
        <f t="shared" si="498"/>
        <v>0</v>
      </c>
      <c r="BE190" s="208">
        <f t="shared" si="498"/>
        <v>0</v>
      </c>
      <c r="BF190" s="208">
        <f t="shared" si="498"/>
        <v>0</v>
      </c>
      <c r="BG190" s="208">
        <f t="shared" si="498"/>
        <v>0</v>
      </c>
      <c r="BH190" s="208">
        <f t="shared" si="498"/>
        <v>0</v>
      </c>
      <c r="BI190" s="208">
        <f t="shared" si="498"/>
        <v>0</v>
      </c>
      <c r="BJ190" s="208">
        <f t="shared" si="498"/>
        <v>0</v>
      </c>
      <c r="BK190" s="208">
        <f t="shared" si="498"/>
        <v>0</v>
      </c>
      <c r="BL190" s="208">
        <f t="shared" si="498"/>
        <v>0</v>
      </c>
      <c r="BM190" s="208">
        <f t="shared" si="498"/>
        <v>0</v>
      </c>
      <c r="BN190" s="208"/>
      <c r="BO190" s="1452">
        <f t="shared" si="498"/>
        <v>0</v>
      </c>
      <c r="BP190" s="208">
        <f t="shared" si="498"/>
        <v>0</v>
      </c>
      <c r="BQ190" s="208">
        <f t="shared" si="498"/>
        <v>0</v>
      </c>
      <c r="BR190" s="208">
        <f t="shared" si="498"/>
        <v>0</v>
      </c>
      <c r="BS190" s="1406"/>
    </row>
    <row r="191" spans="1:72" s="227" customFormat="1" ht="56.25" hidden="1" customHeight="1">
      <c r="A191" s="218">
        <v>1</v>
      </c>
      <c r="B191" s="1408" t="s">
        <v>112</v>
      </c>
      <c r="C191" s="1135"/>
      <c r="D191" s="241" t="s">
        <v>165</v>
      </c>
      <c r="E191" s="242" t="s">
        <v>180</v>
      </c>
      <c r="F191" s="573">
        <v>230894</v>
      </c>
      <c r="G191" s="573">
        <v>150000</v>
      </c>
      <c r="H191" s="573"/>
      <c r="I191" s="573"/>
      <c r="J191" s="573"/>
      <c r="K191" s="573">
        <v>70785</v>
      </c>
      <c r="L191" s="573">
        <v>50000</v>
      </c>
      <c r="M191" s="112">
        <f t="shared" ref="M191:M202" si="499">N191</f>
        <v>24126</v>
      </c>
      <c r="N191" s="573">
        <v>24126</v>
      </c>
      <c r="O191" s="573">
        <v>24126</v>
      </c>
      <c r="P191" s="94"/>
      <c r="Q191" s="112"/>
      <c r="R191" s="1133"/>
      <c r="S191" s="94"/>
      <c r="T191" s="112"/>
      <c r="U191" s="1133"/>
      <c r="V191" s="94"/>
      <c r="W191" s="111"/>
      <c r="X191" s="111"/>
      <c r="Y191" s="111"/>
      <c r="Z191" s="112"/>
      <c r="AA191" s="1133"/>
      <c r="AB191" s="94"/>
      <c r="AC191" s="1132"/>
      <c r="AD191" s="1133"/>
      <c r="AE191" s="94"/>
      <c r="AF191" s="1132"/>
      <c r="AG191" s="1133"/>
      <c r="AH191" s="94"/>
      <c r="AI191" s="111"/>
      <c r="AJ191" s="111"/>
      <c r="AK191" s="111"/>
      <c r="AL191" s="94"/>
      <c r="AM191" s="1133"/>
      <c r="AN191" s="94"/>
      <c r="AO191" s="112">
        <f>AP191+AQ191</f>
        <v>24126</v>
      </c>
      <c r="AP191" s="112">
        <v>24126</v>
      </c>
      <c r="AQ191" s="112"/>
      <c r="AR191" s="112">
        <f>AO191</f>
        <v>24126</v>
      </c>
      <c r="AS191" s="224">
        <f>AP191</f>
        <v>24126</v>
      </c>
      <c r="AT191" s="94">
        <f>AQ191</f>
        <v>0</v>
      </c>
      <c r="AU191" s="111">
        <f t="shared" ref="AU191:AW198" si="500">Q191+AC191+AO191</f>
        <v>24126</v>
      </c>
      <c r="AV191" s="111">
        <f t="shared" si="500"/>
        <v>24126</v>
      </c>
      <c r="AW191" s="111">
        <f t="shared" si="500"/>
        <v>0</v>
      </c>
      <c r="AX191" s="111">
        <f>AY191</f>
        <v>0</v>
      </c>
      <c r="AY191" s="225">
        <f t="shared" ref="AY191:BA192" si="501">N191-AU191</f>
        <v>0</v>
      </c>
      <c r="AZ191" s="111">
        <f t="shared" si="501"/>
        <v>0</v>
      </c>
      <c r="BA191" s="94">
        <f t="shared" si="501"/>
        <v>0</v>
      </c>
      <c r="BB191" s="111">
        <f t="shared" ref="BB191:BB192" si="502">AX191</f>
        <v>0</v>
      </c>
      <c r="BC191" s="111">
        <f t="shared" ref="BC191:BC192" si="503">AZ191</f>
        <v>0</v>
      </c>
      <c r="BD191" s="94"/>
      <c r="BE191" s="111">
        <f t="shared" ref="BE191:BF192" si="504">BB191</f>
        <v>0</v>
      </c>
      <c r="BF191" s="111">
        <f t="shared" si="504"/>
        <v>0</v>
      </c>
      <c r="BG191" s="94"/>
      <c r="BH191" s="111">
        <f t="shared" ref="BH191:BI192" si="505">AY191-BB191</f>
        <v>0</v>
      </c>
      <c r="BI191" s="94">
        <f t="shared" si="505"/>
        <v>0</v>
      </c>
      <c r="BJ191" s="94"/>
      <c r="BK191" s="94"/>
      <c r="BL191" s="94"/>
      <c r="BM191" s="94"/>
      <c r="BN191" s="94"/>
      <c r="BO191" s="1448">
        <f t="shared" si="493"/>
        <v>0</v>
      </c>
      <c r="BP191" s="111">
        <f t="shared" ref="BP191:BP192" si="506">AY191</f>
        <v>0</v>
      </c>
      <c r="BQ191" s="111">
        <f>AZ191</f>
        <v>0</v>
      </c>
      <c r="BR191" s="106"/>
      <c r="BS191" s="106"/>
      <c r="BT191" s="227" t="s">
        <v>351</v>
      </c>
    </row>
    <row r="192" spans="1:72" s="227" customFormat="1" ht="56.25" hidden="1" customHeight="1">
      <c r="A192" s="218">
        <v>2</v>
      </c>
      <c r="B192" s="219" t="s">
        <v>118</v>
      </c>
      <c r="C192" s="221"/>
      <c r="D192" s="241" t="s">
        <v>168</v>
      </c>
      <c r="E192" s="242" t="s">
        <v>186</v>
      </c>
      <c r="F192" s="570">
        <v>103315</v>
      </c>
      <c r="G192" s="573">
        <v>92984</v>
      </c>
      <c r="H192" s="573"/>
      <c r="I192" s="573"/>
      <c r="J192" s="573"/>
      <c r="K192" s="573">
        <v>47731</v>
      </c>
      <c r="L192" s="573">
        <v>45731</v>
      </c>
      <c r="M192" s="112">
        <f>N192</f>
        <v>38000</v>
      </c>
      <c r="N192" s="573">
        <v>38000</v>
      </c>
      <c r="O192" s="573">
        <v>0</v>
      </c>
      <c r="P192" s="94"/>
      <c r="Q192" s="112">
        <v>15000</v>
      </c>
      <c r="R192" s="1133"/>
      <c r="S192" s="112"/>
      <c r="T192" s="112">
        <v>15000</v>
      </c>
      <c r="U192" s="1133"/>
      <c r="V192" s="112"/>
      <c r="W192" s="111">
        <f>Q192-T192</f>
        <v>0</v>
      </c>
      <c r="X192" s="111"/>
      <c r="Y192" s="112"/>
      <c r="Z192" s="112"/>
      <c r="AA192" s="1133"/>
      <c r="AB192" s="94"/>
      <c r="AC192" s="112">
        <v>3620</v>
      </c>
      <c r="AD192" s="1134"/>
      <c r="AE192" s="112"/>
      <c r="AF192" s="112">
        <v>3620</v>
      </c>
      <c r="AG192" s="1133"/>
      <c r="AH192" s="112"/>
      <c r="AI192" s="111">
        <f>AC192-AF192</f>
        <v>0</v>
      </c>
      <c r="AJ192" s="111"/>
      <c r="AK192" s="111"/>
      <c r="AL192" s="94"/>
      <c r="AM192" s="1133"/>
      <c r="AN192" s="94"/>
      <c r="AO192" s="112">
        <v>19380</v>
      </c>
      <c r="AP192" s="1133"/>
      <c r="AQ192" s="112"/>
      <c r="AR192" s="112">
        <f>AO192</f>
        <v>19380</v>
      </c>
      <c r="AS192" s="224"/>
      <c r="AT192" s="94"/>
      <c r="AU192" s="111">
        <f t="shared" si="500"/>
        <v>38000</v>
      </c>
      <c r="AV192" s="111">
        <f t="shared" si="500"/>
        <v>0</v>
      </c>
      <c r="AW192" s="111">
        <f t="shared" si="500"/>
        <v>0</v>
      </c>
      <c r="AX192" s="111">
        <f t="shared" ref="AX192" si="507">AY192</f>
        <v>0</v>
      </c>
      <c r="AY192" s="225">
        <f t="shared" si="501"/>
        <v>0</v>
      </c>
      <c r="AZ192" s="111">
        <f t="shared" si="501"/>
        <v>0</v>
      </c>
      <c r="BA192" s="94">
        <f t="shared" si="501"/>
        <v>0</v>
      </c>
      <c r="BB192" s="111">
        <f t="shared" si="502"/>
        <v>0</v>
      </c>
      <c r="BC192" s="111">
        <f t="shared" si="503"/>
        <v>0</v>
      </c>
      <c r="BD192" s="94"/>
      <c r="BE192" s="111">
        <f t="shared" si="504"/>
        <v>0</v>
      </c>
      <c r="BF192" s="111">
        <f t="shared" si="504"/>
        <v>0</v>
      </c>
      <c r="BG192" s="94"/>
      <c r="BH192" s="111">
        <f t="shared" si="505"/>
        <v>0</v>
      </c>
      <c r="BI192" s="94">
        <f t="shared" si="505"/>
        <v>0</v>
      </c>
      <c r="BJ192" s="94"/>
      <c r="BK192" s="94"/>
      <c r="BL192" s="94"/>
      <c r="BM192" s="94"/>
      <c r="BN192" s="94"/>
      <c r="BO192" s="1448">
        <f t="shared" si="493"/>
        <v>0</v>
      </c>
      <c r="BP192" s="111">
        <f t="shared" si="506"/>
        <v>0</v>
      </c>
      <c r="BQ192" s="111">
        <f>AZ192</f>
        <v>0</v>
      </c>
      <c r="BR192" s="106"/>
      <c r="BS192" s="106"/>
      <c r="BT192" s="227" t="s">
        <v>352</v>
      </c>
    </row>
    <row r="193" spans="1:72" s="227" customFormat="1" ht="56.25" hidden="1" customHeight="1">
      <c r="A193" s="218"/>
      <c r="B193" s="1402" t="s">
        <v>24</v>
      </c>
      <c r="C193" s="221"/>
      <c r="D193" s="241"/>
      <c r="E193" s="242"/>
      <c r="F193" s="212">
        <f>SUM(F194:F198)</f>
        <v>166630</v>
      </c>
      <c r="G193" s="212">
        <f t="shared" ref="G193:BR193" si="508">SUM(G194:G198)</f>
        <v>142710</v>
      </c>
      <c r="H193" s="212"/>
      <c r="I193" s="212"/>
      <c r="J193" s="212"/>
      <c r="K193" s="212">
        <f t="shared" si="508"/>
        <v>68300</v>
      </c>
      <c r="L193" s="212">
        <f t="shared" si="508"/>
        <v>55800</v>
      </c>
      <c r="M193" s="212">
        <f t="shared" si="508"/>
        <v>73300</v>
      </c>
      <c r="N193" s="212">
        <f t="shared" si="508"/>
        <v>73300</v>
      </c>
      <c r="O193" s="212">
        <f t="shared" si="508"/>
        <v>0</v>
      </c>
      <c r="P193" s="212">
        <f t="shared" si="508"/>
        <v>0</v>
      </c>
      <c r="Q193" s="212">
        <f t="shared" si="508"/>
        <v>58000</v>
      </c>
      <c r="R193" s="212">
        <f t="shared" si="508"/>
        <v>0</v>
      </c>
      <c r="S193" s="212">
        <f t="shared" si="508"/>
        <v>0</v>
      </c>
      <c r="T193" s="212">
        <f t="shared" si="508"/>
        <v>52630</v>
      </c>
      <c r="U193" s="212">
        <f t="shared" si="508"/>
        <v>0</v>
      </c>
      <c r="V193" s="212">
        <f t="shared" si="508"/>
        <v>0</v>
      </c>
      <c r="W193" s="212">
        <f t="shared" si="508"/>
        <v>5370</v>
      </c>
      <c r="X193" s="212">
        <f t="shared" si="508"/>
        <v>0</v>
      </c>
      <c r="Y193" s="212">
        <f t="shared" si="508"/>
        <v>0</v>
      </c>
      <c r="Z193" s="212">
        <f t="shared" si="508"/>
        <v>5111</v>
      </c>
      <c r="AA193" s="212">
        <f t="shared" si="508"/>
        <v>0</v>
      </c>
      <c r="AB193" s="212">
        <f t="shared" si="508"/>
        <v>0</v>
      </c>
      <c r="AC193" s="212">
        <f t="shared" si="508"/>
        <v>8300</v>
      </c>
      <c r="AD193" s="212">
        <f t="shared" si="508"/>
        <v>0</v>
      </c>
      <c r="AE193" s="212">
        <f t="shared" si="508"/>
        <v>0</v>
      </c>
      <c r="AF193" s="212">
        <f t="shared" si="508"/>
        <v>8300</v>
      </c>
      <c r="AG193" s="212">
        <f t="shared" si="508"/>
        <v>0</v>
      </c>
      <c r="AH193" s="212">
        <f t="shared" si="508"/>
        <v>0</v>
      </c>
      <c r="AI193" s="212">
        <f t="shared" si="508"/>
        <v>0</v>
      </c>
      <c r="AJ193" s="212">
        <f t="shared" si="508"/>
        <v>0</v>
      </c>
      <c r="AK193" s="212">
        <f t="shared" si="508"/>
        <v>0</v>
      </c>
      <c r="AL193" s="212">
        <f t="shared" si="508"/>
        <v>0</v>
      </c>
      <c r="AM193" s="212">
        <f t="shared" si="508"/>
        <v>0</v>
      </c>
      <c r="AN193" s="212">
        <f t="shared" si="508"/>
        <v>0</v>
      </c>
      <c r="AO193" s="212">
        <f t="shared" si="508"/>
        <v>7000</v>
      </c>
      <c r="AP193" s="212">
        <f t="shared" si="508"/>
        <v>0</v>
      </c>
      <c r="AQ193" s="212">
        <f t="shared" si="508"/>
        <v>0</v>
      </c>
      <c r="AR193" s="212">
        <f t="shared" si="508"/>
        <v>7000</v>
      </c>
      <c r="AS193" s="212">
        <f t="shared" si="508"/>
        <v>0</v>
      </c>
      <c r="AT193" s="212">
        <f t="shared" si="508"/>
        <v>0</v>
      </c>
      <c r="AU193" s="212">
        <f t="shared" si="508"/>
        <v>73300</v>
      </c>
      <c r="AV193" s="212">
        <f t="shared" si="508"/>
        <v>0</v>
      </c>
      <c r="AW193" s="212">
        <f t="shared" si="508"/>
        <v>0</v>
      </c>
      <c r="AX193" s="212">
        <f t="shared" si="508"/>
        <v>0</v>
      </c>
      <c r="AY193" s="212">
        <f t="shared" si="508"/>
        <v>0</v>
      </c>
      <c r="AZ193" s="212">
        <f t="shared" si="508"/>
        <v>0</v>
      </c>
      <c r="BA193" s="212">
        <f t="shared" si="508"/>
        <v>0</v>
      </c>
      <c r="BB193" s="212">
        <f t="shared" si="508"/>
        <v>0</v>
      </c>
      <c r="BC193" s="212">
        <f t="shared" si="508"/>
        <v>0</v>
      </c>
      <c r="BD193" s="212">
        <f t="shared" si="508"/>
        <v>0</v>
      </c>
      <c r="BE193" s="212">
        <f t="shared" si="508"/>
        <v>0</v>
      </c>
      <c r="BF193" s="212">
        <f t="shared" si="508"/>
        <v>0</v>
      </c>
      <c r="BG193" s="212">
        <f t="shared" si="508"/>
        <v>0</v>
      </c>
      <c r="BH193" s="212">
        <f t="shared" si="508"/>
        <v>0</v>
      </c>
      <c r="BI193" s="212">
        <f t="shared" si="508"/>
        <v>0</v>
      </c>
      <c r="BJ193" s="212">
        <f t="shared" si="508"/>
        <v>0</v>
      </c>
      <c r="BK193" s="212">
        <f t="shared" si="508"/>
        <v>0</v>
      </c>
      <c r="BL193" s="212">
        <f t="shared" si="508"/>
        <v>0</v>
      </c>
      <c r="BM193" s="212">
        <f t="shared" si="508"/>
        <v>0</v>
      </c>
      <c r="BN193" s="212"/>
      <c r="BO193" s="1453">
        <f t="shared" si="508"/>
        <v>0</v>
      </c>
      <c r="BP193" s="212">
        <f t="shared" si="508"/>
        <v>0</v>
      </c>
      <c r="BQ193" s="212">
        <f t="shared" si="508"/>
        <v>0</v>
      </c>
      <c r="BR193" s="212">
        <f t="shared" si="508"/>
        <v>0</v>
      </c>
      <c r="BS193" s="106"/>
    </row>
    <row r="194" spans="1:72" s="227" customFormat="1" ht="56.25" hidden="1" customHeight="1">
      <c r="A194" s="218">
        <v>1</v>
      </c>
      <c r="B194" s="219" t="s">
        <v>113</v>
      </c>
      <c r="C194" s="221"/>
      <c r="D194" s="241" t="s">
        <v>166</v>
      </c>
      <c r="E194" s="221" t="s">
        <v>181</v>
      </c>
      <c r="F194" s="573">
        <v>49506</v>
      </c>
      <c r="G194" s="573">
        <v>40000</v>
      </c>
      <c r="H194" s="573"/>
      <c r="I194" s="573"/>
      <c r="J194" s="573"/>
      <c r="K194" s="573">
        <v>25100</v>
      </c>
      <c r="L194" s="573">
        <v>18100</v>
      </c>
      <c r="M194" s="112">
        <f t="shared" si="499"/>
        <v>21900</v>
      </c>
      <c r="N194" s="573">
        <v>21900</v>
      </c>
      <c r="O194" s="573">
        <v>0</v>
      </c>
      <c r="P194" s="94"/>
      <c r="Q194" s="112">
        <v>21600</v>
      </c>
      <c r="R194" s="1133"/>
      <c r="S194" s="573"/>
      <c r="T194" s="112">
        <v>20803</v>
      </c>
      <c r="U194" s="1133"/>
      <c r="V194" s="573"/>
      <c r="W194" s="111">
        <f t="shared" ref="W194:W196" si="509">Q194-T194</f>
        <v>797</v>
      </c>
      <c r="X194" s="111"/>
      <c r="Y194" s="111"/>
      <c r="Z194" s="112">
        <v>797</v>
      </c>
      <c r="AA194" s="1133"/>
      <c r="AB194" s="111"/>
      <c r="AC194" s="112">
        <v>300</v>
      </c>
      <c r="AD194" s="1134"/>
      <c r="AE194" s="112"/>
      <c r="AF194" s="112">
        <v>300</v>
      </c>
      <c r="AG194" s="1133"/>
      <c r="AH194" s="112"/>
      <c r="AI194" s="112"/>
      <c r="AJ194" s="111"/>
      <c r="AK194" s="111"/>
      <c r="AL194" s="94"/>
      <c r="AM194" s="1133"/>
      <c r="AN194" s="94"/>
      <c r="AO194" s="1132"/>
      <c r="AP194" s="1133"/>
      <c r="AQ194" s="94"/>
      <c r="AR194" s="112">
        <f t="shared" ref="AR194:AR198" si="510">AO194</f>
        <v>0</v>
      </c>
      <c r="AS194" s="224"/>
      <c r="AT194" s="94"/>
      <c r="AU194" s="111">
        <f t="shared" si="500"/>
        <v>21900</v>
      </c>
      <c r="AV194" s="111">
        <f t="shared" si="500"/>
        <v>0</v>
      </c>
      <c r="AW194" s="111">
        <f t="shared" si="500"/>
        <v>0</v>
      </c>
      <c r="AX194" s="111">
        <f t="shared" ref="AX194:AX198" si="511">AY194</f>
        <v>0</v>
      </c>
      <c r="AY194" s="225">
        <f t="shared" ref="AY194:BA198" si="512">N194-AU194</f>
        <v>0</v>
      </c>
      <c r="AZ194" s="111">
        <f t="shared" si="512"/>
        <v>0</v>
      </c>
      <c r="BA194" s="94">
        <f t="shared" si="512"/>
        <v>0</v>
      </c>
      <c r="BB194" s="111">
        <f t="shared" ref="BB194:BB198" si="513">AX194</f>
        <v>0</v>
      </c>
      <c r="BC194" s="111">
        <f t="shared" ref="BC194:BC198" si="514">AZ194</f>
        <v>0</v>
      </c>
      <c r="BD194" s="94"/>
      <c r="BE194" s="111">
        <f t="shared" ref="BE194:BF198" si="515">BB194</f>
        <v>0</v>
      </c>
      <c r="BF194" s="111">
        <f t="shared" si="515"/>
        <v>0</v>
      </c>
      <c r="BG194" s="94"/>
      <c r="BH194" s="111">
        <f t="shared" ref="BH194:BI198" si="516">AY194-BB194</f>
        <v>0</v>
      </c>
      <c r="BI194" s="94">
        <f t="shared" si="516"/>
        <v>0</v>
      </c>
      <c r="BJ194" s="94"/>
      <c r="BK194" s="94"/>
      <c r="BL194" s="94"/>
      <c r="BM194" s="94"/>
      <c r="BN194" s="94"/>
      <c r="BO194" s="1448">
        <f t="shared" si="493"/>
        <v>0</v>
      </c>
      <c r="BP194" s="111">
        <f t="shared" ref="BP194:BP198" si="517">AY194</f>
        <v>0</v>
      </c>
      <c r="BQ194" s="111">
        <f>AZ194</f>
        <v>0</v>
      </c>
      <c r="BR194" s="106"/>
      <c r="BS194" s="106"/>
      <c r="BT194" s="227" t="s">
        <v>345</v>
      </c>
    </row>
    <row r="195" spans="1:72" s="227" customFormat="1" ht="56.25" hidden="1" customHeight="1">
      <c r="A195" s="218">
        <f>A194+1</f>
        <v>2</v>
      </c>
      <c r="B195" s="1409" t="s">
        <v>114</v>
      </c>
      <c r="C195" s="221"/>
      <c r="D195" s="241" t="s">
        <v>167</v>
      </c>
      <c r="E195" s="221" t="s">
        <v>182</v>
      </c>
      <c r="F195" s="573">
        <v>36612</v>
      </c>
      <c r="G195" s="573">
        <v>35000</v>
      </c>
      <c r="H195" s="573"/>
      <c r="I195" s="573"/>
      <c r="J195" s="573"/>
      <c r="K195" s="573">
        <v>12800</v>
      </c>
      <c r="L195" s="573">
        <v>12800</v>
      </c>
      <c r="M195" s="112">
        <f t="shared" si="499"/>
        <v>15000</v>
      </c>
      <c r="N195" s="573">
        <v>15000</v>
      </c>
      <c r="O195" s="573">
        <v>0</v>
      </c>
      <c r="P195" s="94"/>
      <c r="Q195" s="112">
        <v>15000</v>
      </c>
      <c r="R195" s="1133"/>
      <c r="S195" s="573"/>
      <c r="T195" s="573">
        <v>10641</v>
      </c>
      <c r="U195" s="1133"/>
      <c r="V195" s="573"/>
      <c r="W195" s="111">
        <f t="shared" si="509"/>
        <v>4359</v>
      </c>
      <c r="X195" s="111"/>
      <c r="Y195" s="111"/>
      <c r="Z195" s="112">
        <v>4314</v>
      </c>
      <c r="AA195" s="1133"/>
      <c r="AB195" s="112"/>
      <c r="AC195" s="112"/>
      <c r="AD195" s="1134"/>
      <c r="AE195" s="112"/>
      <c r="AF195" s="112"/>
      <c r="AG195" s="1133"/>
      <c r="AH195" s="94"/>
      <c r="AI195" s="111"/>
      <c r="AJ195" s="111"/>
      <c r="AK195" s="111"/>
      <c r="AL195" s="94"/>
      <c r="AM195" s="1133"/>
      <c r="AN195" s="94"/>
      <c r="AO195" s="1132"/>
      <c r="AP195" s="1133"/>
      <c r="AQ195" s="94"/>
      <c r="AR195" s="112">
        <f t="shared" si="510"/>
        <v>0</v>
      </c>
      <c r="AS195" s="224"/>
      <c r="AT195" s="94"/>
      <c r="AU195" s="111">
        <f t="shared" si="500"/>
        <v>15000</v>
      </c>
      <c r="AV195" s="111">
        <f t="shared" si="500"/>
        <v>0</v>
      </c>
      <c r="AW195" s="111">
        <f t="shared" si="500"/>
        <v>0</v>
      </c>
      <c r="AX195" s="111">
        <f t="shared" si="511"/>
        <v>0</v>
      </c>
      <c r="AY195" s="225">
        <f t="shared" si="512"/>
        <v>0</v>
      </c>
      <c r="AZ195" s="111">
        <f t="shared" si="512"/>
        <v>0</v>
      </c>
      <c r="BA195" s="94">
        <f t="shared" si="512"/>
        <v>0</v>
      </c>
      <c r="BB195" s="111">
        <f t="shared" si="513"/>
        <v>0</v>
      </c>
      <c r="BC195" s="111">
        <f t="shared" si="514"/>
        <v>0</v>
      </c>
      <c r="BD195" s="94"/>
      <c r="BE195" s="111">
        <f t="shared" si="515"/>
        <v>0</v>
      </c>
      <c r="BF195" s="111">
        <f t="shared" si="515"/>
        <v>0</v>
      </c>
      <c r="BG195" s="94"/>
      <c r="BH195" s="111">
        <f t="shared" si="516"/>
        <v>0</v>
      </c>
      <c r="BI195" s="94">
        <f t="shared" si="516"/>
        <v>0</v>
      </c>
      <c r="BJ195" s="94"/>
      <c r="BK195" s="94"/>
      <c r="BL195" s="94"/>
      <c r="BM195" s="94"/>
      <c r="BN195" s="94"/>
      <c r="BO195" s="1448">
        <f t="shared" si="493"/>
        <v>0</v>
      </c>
      <c r="BP195" s="111">
        <f t="shared" si="517"/>
        <v>0</v>
      </c>
      <c r="BQ195" s="111">
        <f>AZ195</f>
        <v>0</v>
      </c>
      <c r="BR195" s="106"/>
      <c r="BS195" s="106"/>
      <c r="BT195" s="227" t="s">
        <v>345</v>
      </c>
    </row>
    <row r="196" spans="1:72" s="227" customFormat="1" ht="56.25" hidden="1" customHeight="1">
      <c r="A196" s="218">
        <f>A195+1</f>
        <v>3</v>
      </c>
      <c r="B196" s="1409" t="s">
        <v>115</v>
      </c>
      <c r="C196" s="221"/>
      <c r="D196" s="241" t="s">
        <v>167</v>
      </c>
      <c r="E196" s="221" t="s">
        <v>183</v>
      </c>
      <c r="F196" s="573">
        <v>36525</v>
      </c>
      <c r="G196" s="573">
        <v>32710</v>
      </c>
      <c r="H196" s="573"/>
      <c r="I196" s="573"/>
      <c r="J196" s="573"/>
      <c r="K196" s="573">
        <v>12800</v>
      </c>
      <c r="L196" s="573">
        <v>9300</v>
      </c>
      <c r="M196" s="112">
        <f t="shared" si="499"/>
        <v>21000</v>
      </c>
      <c r="N196" s="573">
        <v>21000</v>
      </c>
      <c r="O196" s="573">
        <v>0</v>
      </c>
      <c r="P196" s="94"/>
      <c r="Q196" s="573">
        <v>10000</v>
      </c>
      <c r="R196" s="573"/>
      <c r="S196" s="573"/>
      <c r="T196" s="573">
        <v>9786</v>
      </c>
      <c r="U196" s="1133"/>
      <c r="V196" s="111"/>
      <c r="W196" s="111">
        <f t="shared" si="509"/>
        <v>214</v>
      </c>
      <c r="X196" s="111"/>
      <c r="Y196" s="112"/>
      <c r="Z196" s="112"/>
      <c r="AA196" s="1133"/>
      <c r="AB196" s="1132"/>
      <c r="AC196" s="112">
        <v>4000</v>
      </c>
      <c r="AD196" s="1134"/>
      <c r="AE196" s="112"/>
      <c r="AF196" s="112">
        <v>4000</v>
      </c>
      <c r="AG196" s="1133"/>
      <c r="AH196" s="112"/>
      <c r="AI196" s="111">
        <f t="shared" ref="AI196:AI198" si="518">AC196-AF196</f>
        <v>0</v>
      </c>
      <c r="AJ196" s="111"/>
      <c r="AK196" s="111"/>
      <c r="AL196" s="94"/>
      <c r="AM196" s="1133"/>
      <c r="AN196" s="94"/>
      <c r="AO196" s="112">
        <v>7000</v>
      </c>
      <c r="AP196" s="1133"/>
      <c r="AQ196" s="112"/>
      <c r="AR196" s="112">
        <f t="shared" si="510"/>
        <v>7000</v>
      </c>
      <c r="AS196" s="224"/>
      <c r="AT196" s="94"/>
      <c r="AU196" s="111">
        <f t="shared" si="500"/>
        <v>21000</v>
      </c>
      <c r="AV196" s="111">
        <f t="shared" si="500"/>
        <v>0</v>
      </c>
      <c r="AW196" s="111">
        <f t="shared" si="500"/>
        <v>0</v>
      </c>
      <c r="AX196" s="111">
        <f t="shared" si="511"/>
        <v>0</v>
      </c>
      <c r="AY196" s="225">
        <f t="shared" si="512"/>
        <v>0</v>
      </c>
      <c r="AZ196" s="111">
        <f t="shared" si="512"/>
        <v>0</v>
      </c>
      <c r="BA196" s="94">
        <f t="shared" si="512"/>
        <v>0</v>
      </c>
      <c r="BB196" s="111">
        <f t="shared" si="513"/>
        <v>0</v>
      </c>
      <c r="BC196" s="111">
        <f t="shared" si="514"/>
        <v>0</v>
      </c>
      <c r="BD196" s="94"/>
      <c r="BE196" s="111">
        <f t="shared" si="515"/>
        <v>0</v>
      </c>
      <c r="BF196" s="111">
        <f t="shared" si="515"/>
        <v>0</v>
      </c>
      <c r="BG196" s="94"/>
      <c r="BH196" s="111">
        <f t="shared" si="516"/>
        <v>0</v>
      </c>
      <c r="BI196" s="94">
        <f t="shared" si="516"/>
        <v>0</v>
      </c>
      <c r="BJ196" s="94"/>
      <c r="BK196" s="94"/>
      <c r="BL196" s="94"/>
      <c r="BM196" s="94"/>
      <c r="BN196" s="94"/>
      <c r="BO196" s="1448">
        <f t="shared" si="493"/>
        <v>0</v>
      </c>
      <c r="BP196" s="111">
        <f t="shared" si="517"/>
        <v>0</v>
      </c>
      <c r="BQ196" s="111">
        <f>AZ196</f>
        <v>0</v>
      </c>
      <c r="BR196" s="106"/>
      <c r="BS196" s="106"/>
      <c r="BT196" s="227" t="s">
        <v>353</v>
      </c>
    </row>
    <row r="197" spans="1:72" s="227" customFormat="1" ht="56.25" hidden="1" customHeight="1">
      <c r="A197" s="218">
        <f>A196+1</f>
        <v>4</v>
      </c>
      <c r="B197" s="1409" t="s">
        <v>116</v>
      </c>
      <c r="C197" s="221"/>
      <c r="D197" s="241"/>
      <c r="E197" s="242" t="s">
        <v>184</v>
      </c>
      <c r="F197" s="573">
        <v>28891</v>
      </c>
      <c r="G197" s="573">
        <v>23000</v>
      </c>
      <c r="H197" s="573"/>
      <c r="I197" s="573"/>
      <c r="J197" s="573"/>
      <c r="K197" s="573">
        <v>10000</v>
      </c>
      <c r="L197" s="573">
        <v>8000</v>
      </c>
      <c r="M197" s="112">
        <f t="shared" si="499"/>
        <v>11000</v>
      </c>
      <c r="N197" s="573">
        <v>11000</v>
      </c>
      <c r="O197" s="573">
        <v>0</v>
      </c>
      <c r="P197" s="94"/>
      <c r="Q197" s="573">
        <v>7000</v>
      </c>
      <c r="R197" s="1133"/>
      <c r="S197" s="573"/>
      <c r="T197" s="112">
        <v>7000</v>
      </c>
      <c r="U197" s="1133"/>
      <c r="V197" s="112"/>
      <c r="W197" s="111">
        <f>Q197-T197</f>
        <v>0</v>
      </c>
      <c r="X197" s="111"/>
      <c r="Y197" s="112"/>
      <c r="Z197" s="112"/>
      <c r="AA197" s="1133"/>
      <c r="AB197" s="94"/>
      <c r="AC197" s="112">
        <v>4000</v>
      </c>
      <c r="AD197" s="1134"/>
      <c r="AE197" s="112"/>
      <c r="AF197" s="112">
        <v>4000</v>
      </c>
      <c r="AG197" s="1133"/>
      <c r="AH197" s="112"/>
      <c r="AI197" s="111">
        <f t="shared" si="518"/>
        <v>0</v>
      </c>
      <c r="AJ197" s="111"/>
      <c r="AK197" s="111"/>
      <c r="AL197" s="94"/>
      <c r="AM197" s="1133"/>
      <c r="AN197" s="94"/>
      <c r="AO197" s="1132"/>
      <c r="AP197" s="1133"/>
      <c r="AQ197" s="94"/>
      <c r="AR197" s="112">
        <f t="shared" si="510"/>
        <v>0</v>
      </c>
      <c r="AS197" s="224"/>
      <c r="AT197" s="94"/>
      <c r="AU197" s="111">
        <f t="shared" si="500"/>
        <v>11000</v>
      </c>
      <c r="AV197" s="111">
        <f t="shared" si="500"/>
        <v>0</v>
      </c>
      <c r="AW197" s="111">
        <f t="shared" si="500"/>
        <v>0</v>
      </c>
      <c r="AX197" s="111">
        <f t="shared" si="511"/>
        <v>0</v>
      </c>
      <c r="AY197" s="225">
        <f t="shared" si="512"/>
        <v>0</v>
      </c>
      <c r="AZ197" s="111">
        <f t="shared" si="512"/>
        <v>0</v>
      </c>
      <c r="BA197" s="94">
        <f t="shared" si="512"/>
        <v>0</v>
      </c>
      <c r="BB197" s="111">
        <f t="shared" si="513"/>
        <v>0</v>
      </c>
      <c r="BC197" s="111">
        <f t="shared" si="514"/>
        <v>0</v>
      </c>
      <c r="BD197" s="94"/>
      <c r="BE197" s="111">
        <f t="shared" si="515"/>
        <v>0</v>
      </c>
      <c r="BF197" s="111">
        <f t="shared" si="515"/>
        <v>0</v>
      </c>
      <c r="BG197" s="94"/>
      <c r="BH197" s="111">
        <f t="shared" si="516"/>
        <v>0</v>
      </c>
      <c r="BI197" s="94">
        <f t="shared" si="516"/>
        <v>0</v>
      </c>
      <c r="BJ197" s="94"/>
      <c r="BK197" s="94"/>
      <c r="BL197" s="94"/>
      <c r="BM197" s="94"/>
      <c r="BN197" s="94"/>
      <c r="BO197" s="1448">
        <f t="shared" si="493"/>
        <v>0</v>
      </c>
      <c r="BP197" s="111">
        <f t="shared" si="517"/>
        <v>0</v>
      </c>
      <c r="BQ197" s="111">
        <f>AZ197</f>
        <v>0</v>
      </c>
      <c r="BR197" s="106"/>
      <c r="BS197" s="106"/>
      <c r="BT197" s="227" t="s">
        <v>345</v>
      </c>
    </row>
    <row r="198" spans="1:72" s="227" customFormat="1" ht="56.25" hidden="1" customHeight="1">
      <c r="A198" s="218">
        <f>A197+1</f>
        <v>5</v>
      </c>
      <c r="B198" s="219" t="s">
        <v>117</v>
      </c>
      <c r="C198" s="221"/>
      <c r="D198" s="241"/>
      <c r="E198" s="242" t="s">
        <v>185</v>
      </c>
      <c r="F198" s="570">
        <v>15096</v>
      </c>
      <c r="G198" s="570">
        <v>12000</v>
      </c>
      <c r="H198" s="570"/>
      <c r="I198" s="570"/>
      <c r="J198" s="570"/>
      <c r="K198" s="570">
        <v>7600</v>
      </c>
      <c r="L198" s="570">
        <v>7600</v>
      </c>
      <c r="M198" s="112">
        <f t="shared" si="499"/>
        <v>4400</v>
      </c>
      <c r="N198" s="573">
        <v>4400</v>
      </c>
      <c r="O198" s="573">
        <v>0</v>
      </c>
      <c r="P198" s="94"/>
      <c r="Q198" s="573">
        <v>4400</v>
      </c>
      <c r="R198" s="1133"/>
      <c r="S198" s="111"/>
      <c r="T198" s="112">
        <v>4400</v>
      </c>
      <c r="U198" s="1133"/>
      <c r="V198" s="112"/>
      <c r="W198" s="111">
        <f>Q198-T198</f>
        <v>0</v>
      </c>
      <c r="X198" s="111"/>
      <c r="Y198" s="112"/>
      <c r="Z198" s="112"/>
      <c r="AA198" s="1133"/>
      <c r="AB198" s="94"/>
      <c r="AC198" s="112"/>
      <c r="AD198" s="1134"/>
      <c r="AE198" s="112"/>
      <c r="AF198" s="112">
        <f t="shared" ref="AF198" si="519">AG198+AH198</f>
        <v>0</v>
      </c>
      <c r="AG198" s="1133"/>
      <c r="AH198" s="94"/>
      <c r="AI198" s="111">
        <f t="shared" si="518"/>
        <v>0</v>
      </c>
      <c r="AJ198" s="111"/>
      <c r="AK198" s="111"/>
      <c r="AL198" s="94"/>
      <c r="AM198" s="1133"/>
      <c r="AN198" s="94"/>
      <c r="AO198" s="1132"/>
      <c r="AP198" s="1133"/>
      <c r="AQ198" s="94"/>
      <c r="AR198" s="112">
        <f t="shared" si="510"/>
        <v>0</v>
      </c>
      <c r="AS198" s="224"/>
      <c r="AT198" s="94"/>
      <c r="AU198" s="111">
        <f t="shared" si="500"/>
        <v>4400</v>
      </c>
      <c r="AV198" s="111">
        <f t="shared" si="500"/>
        <v>0</v>
      </c>
      <c r="AW198" s="111">
        <f t="shared" si="500"/>
        <v>0</v>
      </c>
      <c r="AX198" s="111">
        <f t="shared" si="511"/>
        <v>0</v>
      </c>
      <c r="AY198" s="225">
        <f t="shared" si="512"/>
        <v>0</v>
      </c>
      <c r="AZ198" s="111">
        <f t="shared" si="512"/>
        <v>0</v>
      </c>
      <c r="BA198" s="94">
        <f t="shared" si="512"/>
        <v>0</v>
      </c>
      <c r="BB198" s="111">
        <f t="shared" si="513"/>
        <v>0</v>
      </c>
      <c r="BC198" s="111">
        <f t="shared" si="514"/>
        <v>0</v>
      </c>
      <c r="BD198" s="94"/>
      <c r="BE198" s="111">
        <f t="shared" si="515"/>
        <v>0</v>
      </c>
      <c r="BF198" s="111">
        <f t="shared" si="515"/>
        <v>0</v>
      </c>
      <c r="BG198" s="94"/>
      <c r="BH198" s="111">
        <f t="shared" si="516"/>
        <v>0</v>
      </c>
      <c r="BI198" s="94">
        <f t="shared" si="516"/>
        <v>0</v>
      </c>
      <c r="BJ198" s="94"/>
      <c r="BK198" s="94"/>
      <c r="BL198" s="94"/>
      <c r="BM198" s="94"/>
      <c r="BN198" s="94"/>
      <c r="BO198" s="1448">
        <f t="shared" si="493"/>
        <v>0</v>
      </c>
      <c r="BP198" s="111">
        <f t="shared" si="517"/>
        <v>0</v>
      </c>
      <c r="BQ198" s="111">
        <f>AZ198</f>
        <v>0</v>
      </c>
      <c r="BR198" s="106"/>
      <c r="BS198" s="106"/>
      <c r="BT198" s="227" t="s">
        <v>349</v>
      </c>
    </row>
    <row r="199" spans="1:72" s="227" customFormat="1" ht="56.25" hidden="1" customHeight="1">
      <c r="A199" s="1410" t="s">
        <v>28</v>
      </c>
      <c r="B199" s="1411" t="s">
        <v>257</v>
      </c>
      <c r="C199" s="221"/>
      <c r="D199" s="241"/>
      <c r="E199" s="1412"/>
      <c r="F199" s="199">
        <f>F200</f>
        <v>257728</v>
      </c>
      <c r="G199" s="199">
        <f>G200</f>
        <v>214598</v>
      </c>
      <c r="H199" s="199"/>
      <c r="I199" s="199"/>
      <c r="J199" s="199"/>
      <c r="K199" s="199">
        <f t="shared" ref="K199:BR199" si="520">K200</f>
        <v>0</v>
      </c>
      <c r="L199" s="199">
        <f t="shared" si="520"/>
        <v>0</v>
      </c>
      <c r="M199" s="199">
        <f t="shared" si="520"/>
        <v>129000</v>
      </c>
      <c r="N199" s="199">
        <f t="shared" si="520"/>
        <v>129000</v>
      </c>
      <c r="O199" s="199">
        <f t="shared" si="520"/>
        <v>0</v>
      </c>
      <c r="P199" s="199">
        <f t="shared" si="520"/>
        <v>0</v>
      </c>
      <c r="Q199" s="199">
        <f t="shared" si="520"/>
        <v>30000</v>
      </c>
      <c r="R199" s="199">
        <f t="shared" si="520"/>
        <v>0</v>
      </c>
      <c r="S199" s="199">
        <f t="shared" si="520"/>
        <v>0</v>
      </c>
      <c r="T199" s="199">
        <f t="shared" si="520"/>
        <v>29943</v>
      </c>
      <c r="U199" s="199">
        <f t="shared" si="520"/>
        <v>0</v>
      </c>
      <c r="V199" s="199">
        <f t="shared" si="520"/>
        <v>0</v>
      </c>
      <c r="W199" s="199">
        <f t="shared" si="520"/>
        <v>57</v>
      </c>
      <c r="X199" s="199">
        <f t="shared" si="520"/>
        <v>0</v>
      </c>
      <c r="Y199" s="199">
        <f t="shared" si="520"/>
        <v>0</v>
      </c>
      <c r="Z199" s="199">
        <f t="shared" si="520"/>
        <v>57</v>
      </c>
      <c r="AA199" s="199">
        <f t="shared" si="520"/>
        <v>0</v>
      </c>
      <c r="AB199" s="199">
        <f t="shared" si="520"/>
        <v>0</v>
      </c>
      <c r="AC199" s="199">
        <f t="shared" si="520"/>
        <v>0</v>
      </c>
      <c r="AD199" s="199">
        <f t="shared" si="520"/>
        <v>0</v>
      </c>
      <c r="AE199" s="199">
        <f t="shared" si="520"/>
        <v>0</v>
      </c>
      <c r="AF199" s="199">
        <f t="shared" si="520"/>
        <v>0</v>
      </c>
      <c r="AG199" s="199">
        <f t="shared" si="520"/>
        <v>0</v>
      </c>
      <c r="AH199" s="199">
        <f t="shared" si="520"/>
        <v>0</v>
      </c>
      <c r="AI199" s="199">
        <f t="shared" si="520"/>
        <v>0</v>
      </c>
      <c r="AJ199" s="199">
        <f t="shared" si="520"/>
        <v>0</v>
      </c>
      <c r="AK199" s="199">
        <f t="shared" si="520"/>
        <v>0</v>
      </c>
      <c r="AL199" s="199">
        <f t="shared" si="520"/>
        <v>0</v>
      </c>
      <c r="AM199" s="199">
        <f t="shared" si="520"/>
        <v>0</v>
      </c>
      <c r="AN199" s="199">
        <f t="shared" si="520"/>
        <v>0</v>
      </c>
      <c r="AO199" s="199">
        <f t="shared" si="520"/>
        <v>21407</v>
      </c>
      <c r="AP199" s="199">
        <f t="shared" si="520"/>
        <v>0</v>
      </c>
      <c r="AQ199" s="199">
        <f t="shared" si="520"/>
        <v>0</v>
      </c>
      <c r="AR199" s="199">
        <f t="shared" si="520"/>
        <v>21407</v>
      </c>
      <c r="AS199" s="199">
        <f t="shared" si="520"/>
        <v>0</v>
      </c>
      <c r="AT199" s="199">
        <f t="shared" si="520"/>
        <v>0</v>
      </c>
      <c r="AU199" s="199">
        <f t="shared" si="520"/>
        <v>51407</v>
      </c>
      <c r="AV199" s="199">
        <f t="shared" si="520"/>
        <v>0</v>
      </c>
      <c r="AW199" s="199">
        <f t="shared" si="520"/>
        <v>0</v>
      </c>
      <c r="AX199" s="199">
        <f t="shared" si="520"/>
        <v>77593</v>
      </c>
      <c r="AY199" s="199">
        <f t="shared" si="520"/>
        <v>77593</v>
      </c>
      <c r="AZ199" s="199">
        <f t="shared" si="520"/>
        <v>0</v>
      </c>
      <c r="BA199" s="199">
        <f t="shared" si="520"/>
        <v>0</v>
      </c>
      <c r="BB199" s="199">
        <f t="shared" si="520"/>
        <v>77593</v>
      </c>
      <c r="BC199" s="199">
        <f t="shared" si="520"/>
        <v>0</v>
      </c>
      <c r="BD199" s="199">
        <f t="shared" si="520"/>
        <v>0</v>
      </c>
      <c r="BE199" s="199">
        <f t="shared" si="520"/>
        <v>77593</v>
      </c>
      <c r="BF199" s="199">
        <f t="shared" si="520"/>
        <v>0</v>
      </c>
      <c r="BG199" s="199">
        <f t="shared" si="520"/>
        <v>0</v>
      </c>
      <c r="BH199" s="199">
        <f t="shared" si="520"/>
        <v>0</v>
      </c>
      <c r="BI199" s="199">
        <f t="shared" si="520"/>
        <v>0</v>
      </c>
      <c r="BJ199" s="199">
        <f t="shared" si="520"/>
        <v>0</v>
      </c>
      <c r="BK199" s="199">
        <f t="shared" si="520"/>
        <v>0</v>
      </c>
      <c r="BL199" s="199">
        <f t="shared" si="520"/>
        <v>0</v>
      </c>
      <c r="BM199" s="199">
        <f t="shared" si="520"/>
        <v>0</v>
      </c>
      <c r="BN199" s="199"/>
      <c r="BO199" s="1451">
        <f t="shared" si="520"/>
        <v>77593</v>
      </c>
      <c r="BP199" s="199">
        <f t="shared" si="520"/>
        <v>77593</v>
      </c>
      <c r="BQ199" s="199">
        <f t="shared" si="520"/>
        <v>0</v>
      </c>
      <c r="BR199" s="199">
        <f t="shared" si="520"/>
        <v>0</v>
      </c>
      <c r="BS199" s="106"/>
    </row>
    <row r="200" spans="1:72" s="227" customFormat="1" ht="56.25" hidden="1" customHeight="1">
      <c r="A200" s="1410"/>
      <c r="B200" s="1402" t="s">
        <v>25</v>
      </c>
      <c r="C200" s="221"/>
      <c r="D200" s="241"/>
      <c r="E200" s="1412"/>
      <c r="F200" s="212">
        <f>SUM(F201:F202)</f>
        <v>257728</v>
      </c>
      <c r="G200" s="212">
        <f t="shared" ref="G200:BR200" si="521">SUM(G201:G202)</f>
        <v>214598</v>
      </c>
      <c r="H200" s="212"/>
      <c r="I200" s="212"/>
      <c r="J200" s="212"/>
      <c r="K200" s="212">
        <f t="shared" si="521"/>
        <v>0</v>
      </c>
      <c r="L200" s="212">
        <f t="shared" si="521"/>
        <v>0</v>
      </c>
      <c r="M200" s="212">
        <f t="shared" si="521"/>
        <v>129000</v>
      </c>
      <c r="N200" s="212">
        <f t="shared" si="521"/>
        <v>129000</v>
      </c>
      <c r="O200" s="212">
        <f t="shared" si="521"/>
        <v>0</v>
      </c>
      <c r="P200" s="212">
        <f t="shared" si="521"/>
        <v>0</v>
      </c>
      <c r="Q200" s="212">
        <f t="shared" si="521"/>
        <v>30000</v>
      </c>
      <c r="R200" s="212">
        <f t="shared" si="521"/>
        <v>0</v>
      </c>
      <c r="S200" s="212">
        <f t="shared" si="521"/>
        <v>0</v>
      </c>
      <c r="T200" s="212">
        <f t="shared" si="521"/>
        <v>29943</v>
      </c>
      <c r="U200" s="212">
        <f t="shared" si="521"/>
        <v>0</v>
      </c>
      <c r="V200" s="212">
        <f t="shared" si="521"/>
        <v>0</v>
      </c>
      <c r="W200" s="212">
        <f t="shared" si="521"/>
        <v>57</v>
      </c>
      <c r="X200" s="212">
        <f t="shared" si="521"/>
        <v>0</v>
      </c>
      <c r="Y200" s="212">
        <f t="shared" si="521"/>
        <v>0</v>
      </c>
      <c r="Z200" s="212">
        <f t="shared" si="521"/>
        <v>57</v>
      </c>
      <c r="AA200" s="212">
        <f t="shared" si="521"/>
        <v>0</v>
      </c>
      <c r="AB200" s="212">
        <f t="shared" si="521"/>
        <v>0</v>
      </c>
      <c r="AC200" s="212">
        <f t="shared" si="521"/>
        <v>0</v>
      </c>
      <c r="AD200" s="212">
        <f t="shared" si="521"/>
        <v>0</v>
      </c>
      <c r="AE200" s="212">
        <f t="shared" si="521"/>
        <v>0</v>
      </c>
      <c r="AF200" s="212">
        <f t="shared" si="521"/>
        <v>0</v>
      </c>
      <c r="AG200" s="212">
        <f t="shared" si="521"/>
        <v>0</v>
      </c>
      <c r="AH200" s="212">
        <f t="shared" si="521"/>
        <v>0</v>
      </c>
      <c r="AI200" s="212">
        <f t="shared" si="521"/>
        <v>0</v>
      </c>
      <c r="AJ200" s="212">
        <f t="shared" si="521"/>
        <v>0</v>
      </c>
      <c r="AK200" s="212">
        <f t="shared" si="521"/>
        <v>0</v>
      </c>
      <c r="AL200" s="212">
        <f t="shared" si="521"/>
        <v>0</v>
      </c>
      <c r="AM200" s="212">
        <f t="shared" si="521"/>
        <v>0</v>
      </c>
      <c r="AN200" s="212">
        <f t="shared" si="521"/>
        <v>0</v>
      </c>
      <c r="AO200" s="212">
        <f t="shared" si="521"/>
        <v>21407</v>
      </c>
      <c r="AP200" s="212">
        <f t="shared" si="521"/>
        <v>0</v>
      </c>
      <c r="AQ200" s="212">
        <f t="shared" si="521"/>
        <v>0</v>
      </c>
      <c r="AR200" s="212">
        <f t="shared" si="521"/>
        <v>21407</v>
      </c>
      <c r="AS200" s="212">
        <f t="shared" si="521"/>
        <v>0</v>
      </c>
      <c r="AT200" s="212">
        <f t="shared" si="521"/>
        <v>0</v>
      </c>
      <c r="AU200" s="212">
        <f t="shared" si="521"/>
        <v>51407</v>
      </c>
      <c r="AV200" s="212">
        <f t="shared" si="521"/>
        <v>0</v>
      </c>
      <c r="AW200" s="212">
        <f t="shared" si="521"/>
        <v>0</v>
      </c>
      <c r="AX200" s="212">
        <f t="shared" si="521"/>
        <v>77593</v>
      </c>
      <c r="AY200" s="212">
        <f t="shared" si="521"/>
        <v>77593</v>
      </c>
      <c r="AZ200" s="212">
        <f t="shared" si="521"/>
        <v>0</v>
      </c>
      <c r="BA200" s="212">
        <f t="shared" si="521"/>
        <v>0</v>
      </c>
      <c r="BB200" s="212">
        <f t="shared" si="521"/>
        <v>77593</v>
      </c>
      <c r="BC200" s="212">
        <f t="shared" si="521"/>
        <v>0</v>
      </c>
      <c r="BD200" s="212">
        <f t="shared" si="521"/>
        <v>0</v>
      </c>
      <c r="BE200" s="212">
        <f t="shared" si="521"/>
        <v>77593</v>
      </c>
      <c r="BF200" s="212">
        <f t="shared" si="521"/>
        <v>0</v>
      </c>
      <c r="BG200" s="212">
        <f t="shared" si="521"/>
        <v>0</v>
      </c>
      <c r="BH200" s="212">
        <f t="shared" si="521"/>
        <v>0</v>
      </c>
      <c r="BI200" s="212">
        <f t="shared" si="521"/>
        <v>0</v>
      </c>
      <c r="BJ200" s="212">
        <f t="shared" si="521"/>
        <v>0</v>
      </c>
      <c r="BK200" s="212">
        <f t="shared" si="521"/>
        <v>0</v>
      </c>
      <c r="BL200" s="212">
        <f t="shared" si="521"/>
        <v>0</v>
      </c>
      <c r="BM200" s="212">
        <f t="shared" si="521"/>
        <v>0</v>
      </c>
      <c r="BN200" s="212"/>
      <c r="BO200" s="1453">
        <f t="shared" si="521"/>
        <v>77593</v>
      </c>
      <c r="BP200" s="212">
        <f t="shared" si="521"/>
        <v>77593</v>
      </c>
      <c r="BQ200" s="212">
        <f t="shared" si="521"/>
        <v>0</v>
      </c>
      <c r="BR200" s="212">
        <f t="shared" si="521"/>
        <v>0</v>
      </c>
      <c r="BS200" s="106"/>
    </row>
    <row r="201" spans="1:72" s="227" customFormat="1" ht="56.25" hidden="1" customHeight="1">
      <c r="A201" s="218">
        <v>1</v>
      </c>
      <c r="B201" s="1413" t="s">
        <v>119</v>
      </c>
      <c r="C201" s="220" t="s">
        <v>156</v>
      </c>
      <c r="D201" s="220" t="s">
        <v>169</v>
      </c>
      <c r="E201" s="220" t="s">
        <v>187</v>
      </c>
      <c r="F201" s="570">
        <v>99588</v>
      </c>
      <c r="G201" s="570">
        <v>94598</v>
      </c>
      <c r="H201" s="570"/>
      <c r="I201" s="570"/>
      <c r="J201" s="570"/>
      <c r="K201" s="573"/>
      <c r="L201" s="573"/>
      <c r="M201" s="112">
        <f t="shared" si="499"/>
        <v>17000</v>
      </c>
      <c r="N201" s="573">
        <v>17000</v>
      </c>
      <c r="O201" s="573">
        <v>0</v>
      </c>
      <c r="P201" s="94"/>
      <c r="Q201" s="112">
        <v>15000</v>
      </c>
      <c r="R201" s="1133"/>
      <c r="S201" s="112"/>
      <c r="T201" s="112">
        <v>14943</v>
      </c>
      <c r="U201" s="1133"/>
      <c r="V201" s="112"/>
      <c r="W201" s="111">
        <f t="shared" ref="W201:W202" si="522">Q201-T201</f>
        <v>57</v>
      </c>
      <c r="X201" s="111"/>
      <c r="Y201" s="112"/>
      <c r="Z201" s="112">
        <v>57</v>
      </c>
      <c r="AA201" s="1133"/>
      <c r="AB201" s="112"/>
      <c r="AC201" s="112"/>
      <c r="AD201" s="1134"/>
      <c r="AE201" s="112"/>
      <c r="AF201" s="112"/>
      <c r="AG201" s="1133"/>
      <c r="AH201" s="94"/>
      <c r="AI201" s="111"/>
      <c r="AJ201" s="111"/>
      <c r="AK201" s="111"/>
      <c r="AL201" s="94"/>
      <c r="AM201" s="1133"/>
      <c r="AN201" s="94"/>
      <c r="AO201" s="112">
        <v>2000</v>
      </c>
      <c r="AP201" s="1133"/>
      <c r="AQ201" s="112"/>
      <c r="AR201" s="112">
        <f>AO201</f>
        <v>2000</v>
      </c>
      <c r="AS201" s="224"/>
      <c r="AT201" s="94"/>
      <c r="AU201" s="111">
        <f t="shared" ref="AU201:AW202" si="523">Q201+AC201+AO201</f>
        <v>17000</v>
      </c>
      <c r="AV201" s="111">
        <f t="shared" si="523"/>
        <v>0</v>
      </c>
      <c r="AW201" s="111">
        <f t="shared" si="523"/>
        <v>0</v>
      </c>
      <c r="AX201" s="111">
        <f t="shared" ref="AX201:AX202" si="524">AY201</f>
        <v>0</v>
      </c>
      <c r="AY201" s="225">
        <f t="shared" ref="AY201:BA202" si="525">N201-AU201</f>
        <v>0</v>
      </c>
      <c r="AZ201" s="111">
        <f t="shared" si="525"/>
        <v>0</v>
      </c>
      <c r="BA201" s="94">
        <f t="shared" si="525"/>
        <v>0</v>
      </c>
      <c r="BB201" s="111">
        <f t="shared" ref="BB201:BB202" si="526">AX201</f>
        <v>0</v>
      </c>
      <c r="BC201" s="111">
        <f t="shared" ref="BC201:BC202" si="527">AZ201</f>
        <v>0</v>
      </c>
      <c r="BD201" s="94"/>
      <c r="BE201" s="111">
        <f t="shared" ref="BE201:BF202" si="528">BB201</f>
        <v>0</v>
      </c>
      <c r="BF201" s="111">
        <f t="shared" si="528"/>
        <v>0</v>
      </c>
      <c r="BG201" s="94"/>
      <c r="BH201" s="111">
        <f t="shared" ref="BH201:BI202" si="529">AY201-BB201</f>
        <v>0</v>
      </c>
      <c r="BI201" s="94">
        <f t="shared" si="529"/>
        <v>0</v>
      </c>
      <c r="BJ201" s="94"/>
      <c r="BK201" s="94"/>
      <c r="BL201" s="94"/>
      <c r="BM201" s="94"/>
      <c r="BN201" s="94"/>
      <c r="BO201" s="1448">
        <f t="shared" ref="BO201:BO202" si="530">BP201</f>
        <v>0</v>
      </c>
      <c r="BP201" s="111">
        <f t="shared" ref="BP201" si="531">AY201</f>
        <v>0</v>
      </c>
      <c r="BQ201" s="106"/>
      <c r="BR201" s="106"/>
      <c r="BS201" s="106"/>
      <c r="BT201" s="227" t="s">
        <v>354</v>
      </c>
    </row>
    <row r="202" spans="1:72" s="227" customFormat="1" ht="56.25" hidden="1" customHeight="1">
      <c r="A202" s="218">
        <v>2</v>
      </c>
      <c r="B202" s="219" t="s">
        <v>120</v>
      </c>
      <c r="C202" s="220" t="s">
        <v>157</v>
      </c>
      <c r="D202" s="220" t="s">
        <v>169</v>
      </c>
      <c r="E202" s="221" t="s">
        <v>188</v>
      </c>
      <c r="F202" s="570">
        <v>158140</v>
      </c>
      <c r="G202" s="570">
        <v>120000</v>
      </c>
      <c r="H202" s="570"/>
      <c r="I202" s="570"/>
      <c r="J202" s="570"/>
      <c r="K202" s="573"/>
      <c r="L202" s="573"/>
      <c r="M202" s="112">
        <f t="shared" si="499"/>
        <v>112000</v>
      </c>
      <c r="N202" s="573">
        <v>112000</v>
      </c>
      <c r="O202" s="573">
        <v>0</v>
      </c>
      <c r="P202" s="94"/>
      <c r="Q202" s="112">
        <v>15000</v>
      </c>
      <c r="R202" s="1133"/>
      <c r="S202" s="112"/>
      <c r="T202" s="112">
        <v>15000</v>
      </c>
      <c r="U202" s="1133"/>
      <c r="V202" s="112"/>
      <c r="W202" s="111">
        <f t="shared" si="522"/>
        <v>0</v>
      </c>
      <c r="X202" s="111"/>
      <c r="Y202" s="112"/>
      <c r="Z202" s="112"/>
      <c r="AA202" s="1133"/>
      <c r="AB202" s="94"/>
      <c r="AC202" s="112"/>
      <c r="AD202" s="1134"/>
      <c r="AE202" s="112"/>
      <c r="AF202" s="112"/>
      <c r="AG202" s="1133"/>
      <c r="AH202" s="94"/>
      <c r="AI202" s="111"/>
      <c r="AJ202" s="111"/>
      <c r="AK202" s="111"/>
      <c r="AL202" s="94"/>
      <c r="AM202" s="1133"/>
      <c r="AN202" s="94"/>
      <c r="AO202" s="112">
        <v>19407</v>
      </c>
      <c r="AP202" s="1133"/>
      <c r="AQ202" s="112"/>
      <c r="AR202" s="112">
        <f>AO202</f>
        <v>19407</v>
      </c>
      <c r="AS202" s="224"/>
      <c r="AT202" s="94"/>
      <c r="AU202" s="111">
        <f t="shared" si="523"/>
        <v>34407</v>
      </c>
      <c r="AV202" s="111">
        <f t="shared" si="523"/>
        <v>0</v>
      </c>
      <c r="AW202" s="111">
        <f t="shared" si="523"/>
        <v>0</v>
      </c>
      <c r="AX202" s="111">
        <f t="shared" si="524"/>
        <v>77593</v>
      </c>
      <c r="AY202" s="225">
        <f t="shared" si="525"/>
        <v>77593</v>
      </c>
      <c r="AZ202" s="111">
        <f t="shared" si="525"/>
        <v>0</v>
      </c>
      <c r="BA202" s="94">
        <f t="shared" si="525"/>
        <v>0</v>
      </c>
      <c r="BB202" s="111">
        <f t="shared" si="526"/>
        <v>77593</v>
      </c>
      <c r="BC202" s="111">
        <f t="shared" si="527"/>
        <v>0</v>
      </c>
      <c r="BD202" s="94"/>
      <c r="BE202" s="111">
        <f t="shared" si="528"/>
        <v>77593</v>
      </c>
      <c r="BF202" s="111">
        <f t="shared" si="528"/>
        <v>0</v>
      </c>
      <c r="BG202" s="94"/>
      <c r="BH202" s="111">
        <f t="shared" si="529"/>
        <v>0</v>
      </c>
      <c r="BI202" s="94">
        <f t="shared" si="529"/>
        <v>0</v>
      </c>
      <c r="BJ202" s="94"/>
      <c r="BK202" s="94"/>
      <c r="BL202" s="94"/>
      <c r="BM202" s="94"/>
      <c r="BN202" s="94"/>
      <c r="BO202" s="1448">
        <f t="shared" si="530"/>
        <v>77593</v>
      </c>
      <c r="BP202" s="111">
        <v>77593</v>
      </c>
      <c r="BQ202" s="106"/>
      <c r="BR202" s="106"/>
      <c r="BS202" s="226"/>
      <c r="BT202" s="37" t="s">
        <v>345</v>
      </c>
    </row>
    <row r="203" spans="1:72" s="227" customFormat="1" ht="56.25" hidden="1" customHeight="1">
      <c r="A203" s="1414" t="s">
        <v>12</v>
      </c>
      <c r="B203" s="1393" t="s">
        <v>125</v>
      </c>
      <c r="C203" s="1135"/>
      <c r="D203" s="218"/>
      <c r="E203" s="1412"/>
      <c r="F203" s="182">
        <f>F204</f>
        <v>157000</v>
      </c>
      <c r="G203" s="182">
        <f t="shared" ref="G203:BA206" si="532">G204</f>
        <v>108000</v>
      </c>
      <c r="H203" s="182"/>
      <c r="I203" s="182"/>
      <c r="J203" s="182"/>
      <c r="K203" s="182">
        <f t="shared" si="532"/>
        <v>0</v>
      </c>
      <c r="L203" s="182">
        <f t="shared" si="532"/>
        <v>0</v>
      </c>
      <c r="M203" s="182">
        <f t="shared" si="532"/>
        <v>108000</v>
      </c>
      <c r="N203" s="182">
        <f t="shared" si="532"/>
        <v>108000</v>
      </c>
      <c r="O203" s="182">
        <f t="shared" si="532"/>
        <v>0</v>
      </c>
      <c r="P203" s="182">
        <f t="shared" si="532"/>
        <v>0</v>
      </c>
      <c r="Q203" s="182">
        <f t="shared" si="532"/>
        <v>15000</v>
      </c>
      <c r="R203" s="182">
        <f t="shared" si="532"/>
        <v>0</v>
      </c>
      <c r="S203" s="182">
        <f t="shared" si="532"/>
        <v>0</v>
      </c>
      <c r="T203" s="182">
        <f t="shared" si="532"/>
        <v>11552</v>
      </c>
      <c r="U203" s="182">
        <f t="shared" si="532"/>
        <v>0</v>
      </c>
      <c r="V203" s="182">
        <f t="shared" si="532"/>
        <v>0</v>
      </c>
      <c r="W203" s="182">
        <f t="shared" si="532"/>
        <v>3448</v>
      </c>
      <c r="X203" s="182">
        <f t="shared" si="532"/>
        <v>0</v>
      </c>
      <c r="Y203" s="182">
        <f t="shared" si="532"/>
        <v>0</v>
      </c>
      <c r="Z203" s="182">
        <f t="shared" si="532"/>
        <v>3448</v>
      </c>
      <c r="AA203" s="182">
        <f t="shared" si="532"/>
        <v>0</v>
      </c>
      <c r="AB203" s="182">
        <f t="shared" si="532"/>
        <v>0</v>
      </c>
      <c r="AC203" s="182">
        <f t="shared" si="532"/>
        <v>0</v>
      </c>
      <c r="AD203" s="182">
        <f t="shared" si="532"/>
        <v>0</v>
      </c>
      <c r="AE203" s="182">
        <f t="shared" si="532"/>
        <v>0</v>
      </c>
      <c r="AF203" s="182">
        <f t="shared" si="532"/>
        <v>0</v>
      </c>
      <c r="AG203" s="182">
        <f t="shared" si="532"/>
        <v>0</v>
      </c>
      <c r="AH203" s="182">
        <f t="shared" si="532"/>
        <v>0</v>
      </c>
      <c r="AI203" s="182">
        <f t="shared" si="532"/>
        <v>0</v>
      </c>
      <c r="AJ203" s="182">
        <f t="shared" si="532"/>
        <v>0</v>
      </c>
      <c r="AK203" s="182">
        <f t="shared" si="532"/>
        <v>0</v>
      </c>
      <c r="AL203" s="182">
        <f t="shared" si="532"/>
        <v>0</v>
      </c>
      <c r="AM203" s="182">
        <f t="shared" si="532"/>
        <v>0</v>
      </c>
      <c r="AN203" s="182">
        <f t="shared" si="532"/>
        <v>0</v>
      </c>
      <c r="AO203" s="182">
        <f t="shared" si="532"/>
        <v>50000</v>
      </c>
      <c r="AP203" s="182">
        <f t="shared" si="532"/>
        <v>0</v>
      </c>
      <c r="AQ203" s="182">
        <f t="shared" si="532"/>
        <v>0</v>
      </c>
      <c r="AR203" s="182">
        <f t="shared" si="532"/>
        <v>50000</v>
      </c>
      <c r="AS203" s="182">
        <f t="shared" si="532"/>
        <v>0</v>
      </c>
      <c r="AT203" s="182">
        <f t="shared" si="532"/>
        <v>0</v>
      </c>
      <c r="AU203" s="182">
        <f t="shared" si="532"/>
        <v>65000</v>
      </c>
      <c r="AV203" s="182">
        <f t="shared" si="532"/>
        <v>0</v>
      </c>
      <c r="AW203" s="182">
        <f t="shared" si="532"/>
        <v>0</v>
      </c>
      <c r="AX203" s="182">
        <f t="shared" si="532"/>
        <v>43000</v>
      </c>
      <c r="AY203" s="182">
        <f t="shared" si="532"/>
        <v>43000</v>
      </c>
      <c r="AZ203" s="182">
        <f t="shared" si="532"/>
        <v>0</v>
      </c>
      <c r="BA203" s="182">
        <f t="shared" si="532"/>
        <v>0</v>
      </c>
      <c r="BB203" s="182">
        <f t="shared" ref="BB203:BN206" si="533">BB204</f>
        <v>43000</v>
      </c>
      <c r="BC203" s="182">
        <f t="shared" si="533"/>
        <v>0</v>
      </c>
      <c r="BD203" s="182">
        <f t="shared" si="533"/>
        <v>0</v>
      </c>
      <c r="BE203" s="182">
        <f t="shared" si="533"/>
        <v>43000</v>
      </c>
      <c r="BF203" s="182">
        <f t="shared" si="533"/>
        <v>0</v>
      </c>
      <c r="BG203" s="182">
        <f t="shared" si="533"/>
        <v>0</v>
      </c>
      <c r="BH203" s="182">
        <f t="shared" si="533"/>
        <v>0</v>
      </c>
      <c r="BI203" s="182">
        <f t="shared" si="533"/>
        <v>0</v>
      </c>
      <c r="BJ203" s="182">
        <f t="shared" si="533"/>
        <v>0</v>
      </c>
      <c r="BK203" s="182">
        <f t="shared" si="533"/>
        <v>0</v>
      </c>
      <c r="BL203" s="182">
        <f t="shared" si="533"/>
        <v>0</v>
      </c>
      <c r="BM203" s="182">
        <f t="shared" si="533"/>
        <v>0</v>
      </c>
      <c r="BN203" s="182"/>
      <c r="BO203" s="1450">
        <f t="shared" ref="BO203:BR206" si="534">BO204</f>
        <v>43000</v>
      </c>
      <c r="BP203" s="182">
        <f t="shared" si="534"/>
        <v>43000</v>
      </c>
      <c r="BQ203" s="182">
        <f t="shared" si="534"/>
        <v>0</v>
      </c>
      <c r="BR203" s="182">
        <f t="shared" si="534"/>
        <v>0</v>
      </c>
      <c r="BS203" s="106"/>
    </row>
    <row r="204" spans="1:72" s="227" customFormat="1" ht="56.25" hidden="1" customHeight="1">
      <c r="A204" s="1414"/>
      <c r="B204" s="1393" t="s">
        <v>259</v>
      </c>
      <c r="C204" s="1135"/>
      <c r="D204" s="218"/>
      <c r="E204" s="1412"/>
      <c r="F204" s="182">
        <f>F205</f>
        <v>157000</v>
      </c>
      <c r="G204" s="182">
        <f t="shared" si="532"/>
        <v>108000</v>
      </c>
      <c r="H204" s="182"/>
      <c r="I204" s="182"/>
      <c r="J204" s="182"/>
      <c r="K204" s="182">
        <f t="shared" si="532"/>
        <v>0</v>
      </c>
      <c r="L204" s="182">
        <f t="shared" si="532"/>
        <v>0</v>
      </c>
      <c r="M204" s="182">
        <f t="shared" si="532"/>
        <v>108000</v>
      </c>
      <c r="N204" s="182">
        <f t="shared" si="532"/>
        <v>108000</v>
      </c>
      <c r="O204" s="182">
        <f t="shared" si="532"/>
        <v>0</v>
      </c>
      <c r="P204" s="182">
        <f t="shared" si="532"/>
        <v>0</v>
      </c>
      <c r="Q204" s="182">
        <f t="shared" si="532"/>
        <v>15000</v>
      </c>
      <c r="R204" s="182">
        <f t="shared" si="532"/>
        <v>0</v>
      </c>
      <c r="S204" s="182">
        <f t="shared" si="532"/>
        <v>0</v>
      </c>
      <c r="T204" s="182">
        <f t="shared" si="532"/>
        <v>11552</v>
      </c>
      <c r="U204" s="182">
        <f t="shared" si="532"/>
        <v>0</v>
      </c>
      <c r="V204" s="182">
        <f t="shared" si="532"/>
        <v>0</v>
      </c>
      <c r="W204" s="182">
        <f t="shared" si="532"/>
        <v>3448</v>
      </c>
      <c r="X204" s="182">
        <f t="shared" si="532"/>
        <v>0</v>
      </c>
      <c r="Y204" s="182">
        <f t="shared" si="532"/>
        <v>0</v>
      </c>
      <c r="Z204" s="182">
        <f t="shared" si="532"/>
        <v>3448</v>
      </c>
      <c r="AA204" s="182">
        <f t="shared" si="532"/>
        <v>0</v>
      </c>
      <c r="AB204" s="182">
        <f t="shared" si="532"/>
        <v>0</v>
      </c>
      <c r="AC204" s="182">
        <f t="shared" si="532"/>
        <v>0</v>
      </c>
      <c r="AD204" s="182">
        <f t="shared" si="532"/>
        <v>0</v>
      </c>
      <c r="AE204" s="182">
        <f t="shared" si="532"/>
        <v>0</v>
      </c>
      <c r="AF204" s="182">
        <f t="shared" si="532"/>
        <v>0</v>
      </c>
      <c r="AG204" s="182">
        <f t="shared" si="532"/>
        <v>0</v>
      </c>
      <c r="AH204" s="182">
        <f t="shared" si="532"/>
        <v>0</v>
      </c>
      <c r="AI204" s="182">
        <f t="shared" si="532"/>
        <v>0</v>
      </c>
      <c r="AJ204" s="182">
        <f t="shared" si="532"/>
        <v>0</v>
      </c>
      <c r="AK204" s="182">
        <f t="shared" si="532"/>
        <v>0</v>
      </c>
      <c r="AL204" s="182">
        <f t="shared" si="532"/>
        <v>0</v>
      </c>
      <c r="AM204" s="182">
        <f t="shared" si="532"/>
        <v>0</v>
      </c>
      <c r="AN204" s="182">
        <f t="shared" si="532"/>
        <v>0</v>
      </c>
      <c r="AO204" s="182">
        <f t="shared" si="532"/>
        <v>50000</v>
      </c>
      <c r="AP204" s="182">
        <f t="shared" si="532"/>
        <v>0</v>
      </c>
      <c r="AQ204" s="182">
        <f t="shared" si="532"/>
        <v>0</v>
      </c>
      <c r="AR204" s="182">
        <f t="shared" si="532"/>
        <v>50000</v>
      </c>
      <c r="AS204" s="182">
        <f t="shared" si="532"/>
        <v>0</v>
      </c>
      <c r="AT204" s="182">
        <f t="shared" si="532"/>
        <v>0</v>
      </c>
      <c r="AU204" s="182">
        <f t="shared" si="532"/>
        <v>65000</v>
      </c>
      <c r="AV204" s="182">
        <f t="shared" si="532"/>
        <v>0</v>
      </c>
      <c r="AW204" s="182">
        <f t="shared" si="532"/>
        <v>0</v>
      </c>
      <c r="AX204" s="182">
        <f t="shared" si="532"/>
        <v>43000</v>
      </c>
      <c r="AY204" s="182">
        <f t="shared" si="532"/>
        <v>43000</v>
      </c>
      <c r="AZ204" s="182">
        <f t="shared" si="532"/>
        <v>0</v>
      </c>
      <c r="BA204" s="182">
        <f t="shared" si="532"/>
        <v>0</v>
      </c>
      <c r="BB204" s="182">
        <f t="shared" si="533"/>
        <v>43000</v>
      </c>
      <c r="BC204" s="182">
        <f t="shared" si="533"/>
        <v>0</v>
      </c>
      <c r="BD204" s="182">
        <f t="shared" si="533"/>
        <v>0</v>
      </c>
      <c r="BE204" s="182">
        <f t="shared" si="533"/>
        <v>43000</v>
      </c>
      <c r="BF204" s="182">
        <f t="shared" si="533"/>
        <v>0</v>
      </c>
      <c r="BG204" s="182">
        <f t="shared" si="533"/>
        <v>0</v>
      </c>
      <c r="BH204" s="182">
        <f t="shared" si="533"/>
        <v>0</v>
      </c>
      <c r="BI204" s="182">
        <f t="shared" si="533"/>
        <v>0</v>
      </c>
      <c r="BJ204" s="182">
        <f t="shared" si="533"/>
        <v>0</v>
      </c>
      <c r="BK204" s="182">
        <f t="shared" si="533"/>
        <v>0</v>
      </c>
      <c r="BL204" s="182">
        <f t="shared" si="533"/>
        <v>0</v>
      </c>
      <c r="BM204" s="182">
        <f t="shared" si="533"/>
        <v>0</v>
      </c>
      <c r="BN204" s="182"/>
      <c r="BO204" s="1450">
        <f t="shared" si="534"/>
        <v>43000</v>
      </c>
      <c r="BP204" s="182">
        <f t="shared" si="534"/>
        <v>43000</v>
      </c>
      <c r="BQ204" s="182">
        <f t="shared" si="534"/>
        <v>0</v>
      </c>
      <c r="BR204" s="182">
        <f t="shared" si="534"/>
        <v>0</v>
      </c>
      <c r="BS204" s="106"/>
    </row>
    <row r="205" spans="1:72" s="227" customFormat="1" ht="56.25" hidden="1" customHeight="1">
      <c r="A205" s="1395" t="s">
        <v>29</v>
      </c>
      <c r="B205" s="1411" t="s">
        <v>258</v>
      </c>
      <c r="C205" s="1135"/>
      <c r="D205" s="218"/>
      <c r="E205" s="1412"/>
      <c r="F205" s="182">
        <f>F206</f>
        <v>157000</v>
      </c>
      <c r="G205" s="182">
        <f t="shared" si="532"/>
        <v>108000</v>
      </c>
      <c r="H205" s="182"/>
      <c r="I205" s="182"/>
      <c r="J205" s="182"/>
      <c r="K205" s="182">
        <f t="shared" si="532"/>
        <v>0</v>
      </c>
      <c r="L205" s="182">
        <f t="shared" si="532"/>
        <v>0</v>
      </c>
      <c r="M205" s="182">
        <f t="shared" si="532"/>
        <v>108000</v>
      </c>
      <c r="N205" s="182">
        <f t="shared" si="532"/>
        <v>108000</v>
      </c>
      <c r="O205" s="182">
        <f t="shared" si="532"/>
        <v>0</v>
      </c>
      <c r="P205" s="182">
        <f t="shared" si="532"/>
        <v>0</v>
      </c>
      <c r="Q205" s="182">
        <f t="shared" si="532"/>
        <v>15000</v>
      </c>
      <c r="R205" s="182">
        <f t="shared" si="532"/>
        <v>0</v>
      </c>
      <c r="S205" s="182">
        <f t="shared" si="532"/>
        <v>0</v>
      </c>
      <c r="T205" s="182">
        <f t="shared" si="532"/>
        <v>11552</v>
      </c>
      <c r="U205" s="182">
        <f t="shared" si="532"/>
        <v>0</v>
      </c>
      <c r="V205" s="182">
        <f t="shared" si="532"/>
        <v>0</v>
      </c>
      <c r="W205" s="182">
        <f t="shared" si="532"/>
        <v>3448</v>
      </c>
      <c r="X205" s="182">
        <f t="shared" si="532"/>
        <v>0</v>
      </c>
      <c r="Y205" s="182">
        <f t="shared" si="532"/>
        <v>0</v>
      </c>
      <c r="Z205" s="182">
        <f t="shared" si="532"/>
        <v>3448</v>
      </c>
      <c r="AA205" s="182">
        <f t="shared" si="532"/>
        <v>0</v>
      </c>
      <c r="AB205" s="182">
        <f t="shared" si="532"/>
        <v>0</v>
      </c>
      <c r="AC205" s="182">
        <f t="shared" si="532"/>
        <v>0</v>
      </c>
      <c r="AD205" s="182">
        <f t="shared" si="532"/>
        <v>0</v>
      </c>
      <c r="AE205" s="182">
        <f t="shared" si="532"/>
        <v>0</v>
      </c>
      <c r="AF205" s="182">
        <f t="shared" si="532"/>
        <v>0</v>
      </c>
      <c r="AG205" s="182">
        <f t="shared" si="532"/>
        <v>0</v>
      </c>
      <c r="AH205" s="182">
        <f t="shared" si="532"/>
        <v>0</v>
      </c>
      <c r="AI205" s="182">
        <f t="shared" si="532"/>
        <v>0</v>
      </c>
      <c r="AJ205" s="182">
        <f t="shared" si="532"/>
        <v>0</v>
      </c>
      <c r="AK205" s="182">
        <f t="shared" si="532"/>
        <v>0</v>
      </c>
      <c r="AL205" s="182">
        <f t="shared" si="532"/>
        <v>0</v>
      </c>
      <c r="AM205" s="182">
        <f t="shared" si="532"/>
        <v>0</v>
      </c>
      <c r="AN205" s="182">
        <f t="shared" si="532"/>
        <v>0</v>
      </c>
      <c r="AO205" s="182">
        <f t="shared" si="532"/>
        <v>50000</v>
      </c>
      <c r="AP205" s="182">
        <f t="shared" si="532"/>
        <v>0</v>
      </c>
      <c r="AQ205" s="182">
        <f t="shared" si="532"/>
        <v>0</v>
      </c>
      <c r="AR205" s="182">
        <f t="shared" si="532"/>
        <v>50000</v>
      </c>
      <c r="AS205" s="182">
        <f t="shared" si="532"/>
        <v>0</v>
      </c>
      <c r="AT205" s="182">
        <f t="shared" si="532"/>
        <v>0</v>
      </c>
      <c r="AU205" s="182">
        <f t="shared" si="532"/>
        <v>65000</v>
      </c>
      <c r="AV205" s="182">
        <f t="shared" si="532"/>
        <v>0</v>
      </c>
      <c r="AW205" s="182">
        <f t="shared" si="532"/>
        <v>0</v>
      </c>
      <c r="AX205" s="182">
        <f t="shared" si="532"/>
        <v>43000</v>
      </c>
      <c r="AY205" s="182">
        <f t="shared" si="532"/>
        <v>43000</v>
      </c>
      <c r="AZ205" s="182">
        <f t="shared" si="532"/>
        <v>0</v>
      </c>
      <c r="BA205" s="182">
        <f t="shared" si="532"/>
        <v>0</v>
      </c>
      <c r="BB205" s="182">
        <f t="shared" si="533"/>
        <v>43000</v>
      </c>
      <c r="BC205" s="182">
        <f t="shared" si="533"/>
        <v>0</v>
      </c>
      <c r="BD205" s="182">
        <f t="shared" si="533"/>
        <v>0</v>
      </c>
      <c r="BE205" s="182">
        <f t="shared" si="533"/>
        <v>43000</v>
      </c>
      <c r="BF205" s="182">
        <f t="shared" si="533"/>
        <v>0</v>
      </c>
      <c r="BG205" s="182">
        <f t="shared" si="533"/>
        <v>0</v>
      </c>
      <c r="BH205" s="182">
        <f t="shared" si="533"/>
        <v>0</v>
      </c>
      <c r="BI205" s="182">
        <f t="shared" si="533"/>
        <v>0</v>
      </c>
      <c r="BJ205" s="182">
        <f t="shared" si="533"/>
        <v>0</v>
      </c>
      <c r="BK205" s="182">
        <f t="shared" si="533"/>
        <v>0</v>
      </c>
      <c r="BL205" s="182">
        <f t="shared" si="533"/>
        <v>0</v>
      </c>
      <c r="BM205" s="182">
        <f t="shared" si="533"/>
        <v>0</v>
      </c>
      <c r="BN205" s="182">
        <f t="shared" si="533"/>
        <v>0</v>
      </c>
      <c r="BO205" s="1447">
        <f t="shared" ref="BO205" si="535">BP205</f>
        <v>43000</v>
      </c>
      <c r="BP205" s="94">
        <f t="shared" ref="BP205" si="536">AY205</f>
        <v>43000</v>
      </c>
      <c r="BQ205" s="182">
        <f t="shared" si="534"/>
        <v>0</v>
      </c>
      <c r="BR205" s="182">
        <f t="shared" si="534"/>
        <v>0</v>
      </c>
      <c r="BS205" s="106"/>
    </row>
    <row r="206" spans="1:72" s="1407" customFormat="1" ht="56.25" hidden="1" customHeight="1">
      <c r="A206" s="1401"/>
      <c r="B206" s="1415" t="s">
        <v>25</v>
      </c>
      <c r="C206" s="1403"/>
      <c r="D206" s="1404"/>
      <c r="E206" s="1416"/>
      <c r="F206" s="208">
        <f>F207</f>
        <v>157000</v>
      </c>
      <c r="G206" s="208">
        <f t="shared" si="532"/>
        <v>108000</v>
      </c>
      <c r="H206" s="208"/>
      <c r="I206" s="208"/>
      <c r="J206" s="208"/>
      <c r="K206" s="208">
        <f t="shared" si="532"/>
        <v>0</v>
      </c>
      <c r="L206" s="208">
        <f t="shared" si="532"/>
        <v>0</v>
      </c>
      <c r="M206" s="208">
        <f t="shared" si="532"/>
        <v>108000</v>
      </c>
      <c r="N206" s="208">
        <f t="shared" si="532"/>
        <v>108000</v>
      </c>
      <c r="O206" s="208">
        <f t="shared" si="532"/>
        <v>0</v>
      </c>
      <c r="P206" s="208">
        <f t="shared" si="532"/>
        <v>0</v>
      </c>
      <c r="Q206" s="208">
        <f t="shared" si="532"/>
        <v>15000</v>
      </c>
      <c r="R206" s="208">
        <f t="shared" si="532"/>
        <v>0</v>
      </c>
      <c r="S206" s="208">
        <f t="shared" si="532"/>
        <v>0</v>
      </c>
      <c r="T206" s="208">
        <f t="shared" si="532"/>
        <v>11552</v>
      </c>
      <c r="U206" s="208">
        <f t="shared" si="532"/>
        <v>0</v>
      </c>
      <c r="V206" s="208">
        <f t="shared" si="532"/>
        <v>0</v>
      </c>
      <c r="W206" s="208">
        <f t="shared" si="532"/>
        <v>3448</v>
      </c>
      <c r="X206" s="208">
        <f t="shared" si="532"/>
        <v>0</v>
      </c>
      <c r="Y206" s="208">
        <f t="shared" si="532"/>
        <v>0</v>
      </c>
      <c r="Z206" s="208">
        <f t="shared" si="532"/>
        <v>3448</v>
      </c>
      <c r="AA206" s="208">
        <f t="shared" si="532"/>
        <v>0</v>
      </c>
      <c r="AB206" s="208">
        <f t="shared" si="532"/>
        <v>0</v>
      </c>
      <c r="AC206" s="208">
        <f t="shared" si="532"/>
        <v>0</v>
      </c>
      <c r="AD206" s="208">
        <f t="shared" si="532"/>
        <v>0</v>
      </c>
      <c r="AE206" s="208">
        <f t="shared" si="532"/>
        <v>0</v>
      </c>
      <c r="AF206" s="208">
        <f t="shared" si="532"/>
        <v>0</v>
      </c>
      <c r="AG206" s="208">
        <f t="shared" si="532"/>
        <v>0</v>
      </c>
      <c r="AH206" s="208">
        <f t="shared" si="532"/>
        <v>0</v>
      </c>
      <c r="AI206" s="208">
        <f t="shared" si="532"/>
        <v>0</v>
      </c>
      <c r="AJ206" s="208">
        <f t="shared" si="532"/>
        <v>0</v>
      </c>
      <c r="AK206" s="208">
        <f t="shared" si="532"/>
        <v>0</v>
      </c>
      <c r="AL206" s="208">
        <f t="shared" si="532"/>
        <v>0</v>
      </c>
      <c r="AM206" s="208">
        <f t="shared" si="532"/>
        <v>0</v>
      </c>
      <c r="AN206" s="208">
        <f t="shared" si="532"/>
        <v>0</v>
      </c>
      <c r="AO206" s="208">
        <f t="shared" si="532"/>
        <v>50000</v>
      </c>
      <c r="AP206" s="208">
        <f t="shared" si="532"/>
        <v>0</v>
      </c>
      <c r="AQ206" s="208">
        <f t="shared" si="532"/>
        <v>0</v>
      </c>
      <c r="AR206" s="208">
        <f t="shared" si="532"/>
        <v>50000</v>
      </c>
      <c r="AS206" s="208">
        <f t="shared" si="532"/>
        <v>0</v>
      </c>
      <c r="AT206" s="208">
        <f t="shared" si="532"/>
        <v>0</v>
      </c>
      <c r="AU206" s="208">
        <f t="shared" si="532"/>
        <v>65000</v>
      </c>
      <c r="AV206" s="208">
        <f t="shared" si="532"/>
        <v>0</v>
      </c>
      <c r="AW206" s="208">
        <f t="shared" si="532"/>
        <v>0</v>
      </c>
      <c r="AX206" s="208">
        <f t="shared" si="532"/>
        <v>43000</v>
      </c>
      <c r="AY206" s="208">
        <f t="shared" si="532"/>
        <v>43000</v>
      </c>
      <c r="AZ206" s="208">
        <f t="shared" si="532"/>
        <v>0</v>
      </c>
      <c r="BA206" s="208">
        <f t="shared" si="532"/>
        <v>0</v>
      </c>
      <c r="BB206" s="208">
        <f t="shared" si="533"/>
        <v>43000</v>
      </c>
      <c r="BC206" s="208">
        <f t="shared" si="533"/>
        <v>0</v>
      </c>
      <c r="BD206" s="208">
        <f t="shared" si="533"/>
        <v>0</v>
      </c>
      <c r="BE206" s="208">
        <f t="shared" si="533"/>
        <v>43000</v>
      </c>
      <c r="BF206" s="208">
        <f t="shared" si="533"/>
        <v>0</v>
      </c>
      <c r="BG206" s="208">
        <f t="shared" si="533"/>
        <v>0</v>
      </c>
      <c r="BH206" s="208">
        <f t="shared" si="533"/>
        <v>0</v>
      </c>
      <c r="BI206" s="208">
        <f t="shared" si="533"/>
        <v>0</v>
      </c>
      <c r="BJ206" s="208">
        <f t="shared" si="533"/>
        <v>0</v>
      </c>
      <c r="BK206" s="208">
        <f t="shared" si="533"/>
        <v>0</v>
      </c>
      <c r="BL206" s="208">
        <f t="shared" si="533"/>
        <v>0</v>
      </c>
      <c r="BM206" s="208">
        <f t="shared" si="533"/>
        <v>0</v>
      </c>
      <c r="BN206" s="208"/>
      <c r="BO206" s="1452">
        <f t="shared" si="534"/>
        <v>43000</v>
      </c>
      <c r="BP206" s="208">
        <f t="shared" si="534"/>
        <v>43000</v>
      </c>
      <c r="BQ206" s="208">
        <f t="shared" si="534"/>
        <v>0</v>
      </c>
      <c r="BR206" s="208">
        <f t="shared" si="534"/>
        <v>0</v>
      </c>
      <c r="BS206" s="1406"/>
    </row>
    <row r="207" spans="1:72" s="227" customFormat="1" ht="56.25" hidden="1" customHeight="1">
      <c r="A207" s="218">
        <v>1</v>
      </c>
      <c r="B207" s="1394" t="s">
        <v>127</v>
      </c>
      <c r="C207" s="241"/>
      <c r="D207" s="241"/>
      <c r="E207" s="1417" t="s">
        <v>189</v>
      </c>
      <c r="F207" s="573">
        <v>157000</v>
      </c>
      <c r="G207" s="570">
        <v>108000</v>
      </c>
      <c r="H207" s="570"/>
      <c r="I207" s="570"/>
      <c r="J207" s="570"/>
      <c r="K207" s="573"/>
      <c r="L207" s="573"/>
      <c r="M207" s="112">
        <f t="shared" ref="M207" si="537">N207</f>
        <v>108000</v>
      </c>
      <c r="N207" s="573">
        <f>20000+88000</f>
        <v>108000</v>
      </c>
      <c r="O207" s="573">
        <v>0</v>
      </c>
      <c r="P207" s="94"/>
      <c r="Q207" s="112">
        <v>15000</v>
      </c>
      <c r="R207" s="1133"/>
      <c r="S207" s="112"/>
      <c r="T207" s="112">
        <v>11552</v>
      </c>
      <c r="U207" s="1133"/>
      <c r="V207" s="112"/>
      <c r="W207" s="111">
        <f>Q207-T207</f>
        <v>3448</v>
      </c>
      <c r="X207" s="111"/>
      <c r="Y207" s="111"/>
      <c r="Z207" s="112">
        <v>3448</v>
      </c>
      <c r="AA207" s="1133"/>
      <c r="AB207" s="94"/>
      <c r="AC207" s="112"/>
      <c r="AD207" s="1134"/>
      <c r="AE207" s="112"/>
      <c r="AF207" s="112"/>
      <c r="AG207" s="1133"/>
      <c r="AH207" s="94"/>
      <c r="AI207" s="111"/>
      <c r="AJ207" s="111"/>
      <c r="AK207" s="111"/>
      <c r="AL207" s="94"/>
      <c r="AM207" s="1133"/>
      <c r="AN207" s="94"/>
      <c r="AO207" s="112">
        <v>50000</v>
      </c>
      <c r="AP207" s="1133"/>
      <c r="AQ207" s="112"/>
      <c r="AR207" s="112">
        <f>AO207</f>
        <v>50000</v>
      </c>
      <c r="AS207" s="224">
        <f>AP207</f>
        <v>0</v>
      </c>
      <c r="AT207" s="94">
        <f>AQ207</f>
        <v>0</v>
      </c>
      <c r="AU207" s="111">
        <f t="shared" ref="AU207:AW207" si="538">Q207+AC207+AO207</f>
        <v>65000</v>
      </c>
      <c r="AV207" s="111">
        <f t="shared" si="538"/>
        <v>0</v>
      </c>
      <c r="AW207" s="111">
        <f t="shared" si="538"/>
        <v>0</v>
      </c>
      <c r="AX207" s="111">
        <f t="shared" ref="AX207" si="539">AY207</f>
        <v>43000</v>
      </c>
      <c r="AY207" s="225">
        <f t="shared" ref="AY207:BA207" si="540">N207-AU207</f>
        <v>43000</v>
      </c>
      <c r="AZ207" s="111">
        <f t="shared" si="540"/>
        <v>0</v>
      </c>
      <c r="BA207" s="94">
        <f t="shared" si="540"/>
        <v>0</v>
      </c>
      <c r="BB207" s="111">
        <f t="shared" ref="BB207" si="541">AX207</f>
        <v>43000</v>
      </c>
      <c r="BC207" s="111">
        <f t="shared" ref="BC207" si="542">AZ207</f>
        <v>0</v>
      </c>
      <c r="BD207" s="94"/>
      <c r="BE207" s="111">
        <f t="shared" ref="BE207:BF207" si="543">BB207</f>
        <v>43000</v>
      </c>
      <c r="BF207" s="111">
        <f t="shared" si="543"/>
        <v>0</v>
      </c>
      <c r="BG207" s="94"/>
      <c r="BH207" s="111">
        <f t="shared" ref="BH207:BI207" si="544">AY207-BB207</f>
        <v>0</v>
      </c>
      <c r="BI207" s="94">
        <f t="shared" si="544"/>
        <v>0</v>
      </c>
      <c r="BJ207" s="94"/>
      <c r="BK207" s="94"/>
      <c r="BL207" s="94"/>
      <c r="BM207" s="94"/>
      <c r="BN207" s="94"/>
      <c r="BO207" s="1448">
        <f t="shared" ref="BO207" si="545">BP207</f>
        <v>43000</v>
      </c>
      <c r="BP207" s="111">
        <f t="shared" ref="BP207" si="546">AY207</f>
        <v>43000</v>
      </c>
      <c r="BQ207" s="106"/>
      <c r="BR207" s="106"/>
      <c r="BS207" s="106"/>
      <c r="BT207" s="37" t="s">
        <v>345</v>
      </c>
    </row>
    <row r="208" spans="1:72" s="227" customFormat="1" ht="56.25" hidden="1" customHeight="1">
      <c r="A208" s="1395" t="s">
        <v>13</v>
      </c>
      <c r="B208" s="1393" t="s">
        <v>128</v>
      </c>
      <c r="C208" s="1418"/>
      <c r="D208" s="218"/>
      <c r="E208" s="1395"/>
      <c r="F208" s="182">
        <f>F209</f>
        <v>177764</v>
      </c>
      <c r="G208" s="182">
        <f t="shared" ref="G208:AZ209" si="547">G209</f>
        <v>55519</v>
      </c>
      <c r="H208" s="182"/>
      <c r="I208" s="182"/>
      <c r="J208" s="182"/>
      <c r="K208" s="182">
        <f t="shared" si="547"/>
        <v>50500</v>
      </c>
      <c r="L208" s="182">
        <f t="shared" si="547"/>
        <v>45000</v>
      </c>
      <c r="M208" s="182">
        <f t="shared" si="547"/>
        <v>9500</v>
      </c>
      <c r="N208" s="182">
        <f t="shared" si="547"/>
        <v>9500</v>
      </c>
      <c r="O208" s="182">
        <f t="shared" si="547"/>
        <v>2500</v>
      </c>
      <c r="P208" s="182">
        <f t="shared" si="547"/>
        <v>0</v>
      </c>
      <c r="Q208" s="182">
        <f t="shared" si="547"/>
        <v>7000</v>
      </c>
      <c r="R208" s="182">
        <f t="shared" si="547"/>
        <v>0</v>
      </c>
      <c r="S208" s="182">
        <f t="shared" si="547"/>
        <v>0</v>
      </c>
      <c r="T208" s="182">
        <f t="shared" si="547"/>
        <v>6241</v>
      </c>
      <c r="U208" s="182">
        <f t="shared" si="547"/>
        <v>0</v>
      </c>
      <c r="V208" s="182">
        <f t="shared" si="547"/>
        <v>0</v>
      </c>
      <c r="W208" s="182">
        <f t="shared" si="547"/>
        <v>759</v>
      </c>
      <c r="X208" s="182">
        <f t="shared" si="547"/>
        <v>0</v>
      </c>
      <c r="Y208" s="182">
        <f t="shared" si="547"/>
        <v>0</v>
      </c>
      <c r="Z208" s="182">
        <f t="shared" si="547"/>
        <v>704</v>
      </c>
      <c r="AA208" s="182">
        <f t="shared" si="547"/>
        <v>0</v>
      </c>
      <c r="AB208" s="182">
        <f t="shared" si="547"/>
        <v>0</v>
      </c>
      <c r="AC208" s="182">
        <f t="shared" si="547"/>
        <v>0</v>
      </c>
      <c r="AD208" s="182">
        <f t="shared" si="547"/>
        <v>0</v>
      </c>
      <c r="AE208" s="182">
        <f t="shared" si="547"/>
        <v>0</v>
      </c>
      <c r="AF208" s="182">
        <f t="shared" si="547"/>
        <v>0</v>
      </c>
      <c r="AG208" s="182">
        <f t="shared" si="547"/>
        <v>0</v>
      </c>
      <c r="AH208" s="182">
        <f t="shared" si="547"/>
        <v>0</v>
      </c>
      <c r="AI208" s="182">
        <f t="shared" si="547"/>
        <v>0</v>
      </c>
      <c r="AJ208" s="182">
        <f t="shared" si="547"/>
        <v>0</v>
      </c>
      <c r="AK208" s="182">
        <f t="shared" si="547"/>
        <v>0</v>
      </c>
      <c r="AL208" s="182">
        <f t="shared" si="547"/>
        <v>0</v>
      </c>
      <c r="AM208" s="182">
        <f t="shared" si="547"/>
        <v>0</v>
      </c>
      <c r="AN208" s="182">
        <f t="shared" si="547"/>
        <v>0</v>
      </c>
      <c r="AO208" s="182">
        <f t="shared" si="547"/>
        <v>2500</v>
      </c>
      <c r="AP208" s="182">
        <f t="shared" si="547"/>
        <v>2500</v>
      </c>
      <c r="AQ208" s="182">
        <f t="shared" si="547"/>
        <v>0</v>
      </c>
      <c r="AR208" s="182">
        <f t="shared" si="547"/>
        <v>2500</v>
      </c>
      <c r="AS208" s="182">
        <f t="shared" si="547"/>
        <v>2500</v>
      </c>
      <c r="AT208" s="182">
        <f t="shared" si="547"/>
        <v>0</v>
      </c>
      <c r="AU208" s="182">
        <f t="shared" si="547"/>
        <v>9500</v>
      </c>
      <c r="AV208" s="182">
        <f t="shared" si="547"/>
        <v>2500</v>
      </c>
      <c r="AW208" s="182">
        <f t="shared" si="547"/>
        <v>0</v>
      </c>
      <c r="AX208" s="182">
        <f t="shared" si="547"/>
        <v>0</v>
      </c>
      <c r="AY208" s="182">
        <f t="shared" si="547"/>
        <v>0</v>
      </c>
      <c r="AZ208" s="182">
        <f t="shared" si="547"/>
        <v>0</v>
      </c>
      <c r="BA208" s="182">
        <f t="shared" ref="BA208:BM209" si="548">BA209</f>
        <v>0</v>
      </c>
      <c r="BB208" s="182">
        <f t="shared" si="548"/>
        <v>0</v>
      </c>
      <c r="BC208" s="182">
        <f t="shared" si="548"/>
        <v>0</v>
      </c>
      <c r="BD208" s="182">
        <f t="shared" si="548"/>
        <v>0</v>
      </c>
      <c r="BE208" s="182">
        <f t="shared" si="548"/>
        <v>0</v>
      </c>
      <c r="BF208" s="182">
        <f t="shared" si="548"/>
        <v>0</v>
      </c>
      <c r="BG208" s="182">
        <f t="shared" si="548"/>
        <v>0</v>
      </c>
      <c r="BH208" s="182">
        <f t="shared" si="548"/>
        <v>0</v>
      </c>
      <c r="BI208" s="182">
        <f t="shared" si="548"/>
        <v>0</v>
      </c>
      <c r="BJ208" s="182">
        <f t="shared" si="548"/>
        <v>0</v>
      </c>
      <c r="BK208" s="182">
        <f t="shared" si="548"/>
        <v>0</v>
      </c>
      <c r="BL208" s="182">
        <f t="shared" si="548"/>
        <v>0</v>
      </c>
      <c r="BM208" s="182">
        <f t="shared" si="548"/>
        <v>0</v>
      </c>
      <c r="BN208" s="182"/>
      <c r="BO208" s="1450">
        <f t="shared" ref="BO208:BR209" si="549">BO209</f>
        <v>0</v>
      </c>
      <c r="BP208" s="182">
        <f t="shared" si="549"/>
        <v>0</v>
      </c>
      <c r="BQ208" s="182">
        <f t="shared" si="549"/>
        <v>0</v>
      </c>
      <c r="BR208" s="182">
        <f t="shared" si="549"/>
        <v>0</v>
      </c>
      <c r="BS208" s="106"/>
    </row>
    <row r="209" spans="1:72" s="227" customFormat="1" ht="56.25" hidden="1" customHeight="1">
      <c r="A209" s="1395"/>
      <c r="B209" s="1393" t="s">
        <v>30</v>
      </c>
      <c r="C209" s="1418"/>
      <c r="D209" s="218"/>
      <c r="E209" s="1395"/>
      <c r="F209" s="182">
        <f>F210</f>
        <v>177764</v>
      </c>
      <c r="G209" s="182">
        <f t="shared" si="547"/>
        <v>55519</v>
      </c>
      <c r="H209" s="182"/>
      <c r="I209" s="182"/>
      <c r="J209" s="182"/>
      <c r="K209" s="182">
        <f t="shared" si="547"/>
        <v>50500</v>
      </c>
      <c r="L209" s="182">
        <f t="shared" si="547"/>
        <v>45000</v>
      </c>
      <c r="M209" s="182">
        <f t="shared" si="547"/>
        <v>9500</v>
      </c>
      <c r="N209" s="182">
        <f t="shared" si="547"/>
        <v>9500</v>
      </c>
      <c r="O209" s="182">
        <f t="shared" si="547"/>
        <v>2500</v>
      </c>
      <c r="P209" s="182">
        <f t="shared" si="547"/>
        <v>0</v>
      </c>
      <c r="Q209" s="182">
        <f t="shared" si="547"/>
        <v>7000</v>
      </c>
      <c r="R209" s="182">
        <f t="shared" si="547"/>
        <v>0</v>
      </c>
      <c r="S209" s="182">
        <f t="shared" si="547"/>
        <v>0</v>
      </c>
      <c r="T209" s="182">
        <f t="shared" si="547"/>
        <v>6241</v>
      </c>
      <c r="U209" s="182">
        <f t="shared" si="547"/>
        <v>0</v>
      </c>
      <c r="V209" s="182">
        <f t="shared" si="547"/>
        <v>0</v>
      </c>
      <c r="W209" s="182">
        <f t="shared" si="547"/>
        <v>759</v>
      </c>
      <c r="X209" s="182">
        <f t="shared" si="547"/>
        <v>0</v>
      </c>
      <c r="Y209" s="182">
        <f t="shared" si="547"/>
        <v>0</v>
      </c>
      <c r="Z209" s="182">
        <f t="shared" si="547"/>
        <v>704</v>
      </c>
      <c r="AA209" s="182">
        <f t="shared" si="547"/>
        <v>0</v>
      </c>
      <c r="AB209" s="182">
        <f t="shared" si="547"/>
        <v>0</v>
      </c>
      <c r="AC209" s="182">
        <f t="shared" si="547"/>
        <v>0</v>
      </c>
      <c r="AD209" s="182">
        <f t="shared" si="547"/>
        <v>0</v>
      </c>
      <c r="AE209" s="182">
        <f t="shared" si="547"/>
        <v>0</v>
      </c>
      <c r="AF209" s="182">
        <f t="shared" si="547"/>
        <v>0</v>
      </c>
      <c r="AG209" s="182">
        <f t="shared" si="547"/>
        <v>0</v>
      </c>
      <c r="AH209" s="182">
        <f t="shared" si="547"/>
        <v>0</v>
      </c>
      <c r="AI209" s="182">
        <f t="shared" si="547"/>
        <v>0</v>
      </c>
      <c r="AJ209" s="182">
        <f t="shared" si="547"/>
        <v>0</v>
      </c>
      <c r="AK209" s="182">
        <f t="shared" si="547"/>
        <v>0</v>
      </c>
      <c r="AL209" s="182">
        <f t="shared" si="547"/>
        <v>0</v>
      </c>
      <c r="AM209" s="182">
        <f t="shared" si="547"/>
        <v>0</v>
      </c>
      <c r="AN209" s="182">
        <f t="shared" si="547"/>
        <v>0</v>
      </c>
      <c r="AO209" s="182">
        <f t="shared" si="547"/>
        <v>2500</v>
      </c>
      <c r="AP209" s="182">
        <f t="shared" si="547"/>
        <v>2500</v>
      </c>
      <c r="AQ209" s="182">
        <f t="shared" si="547"/>
        <v>0</v>
      </c>
      <c r="AR209" s="182">
        <f t="shared" si="547"/>
        <v>2500</v>
      </c>
      <c r="AS209" s="182">
        <f t="shared" si="547"/>
        <v>2500</v>
      </c>
      <c r="AT209" s="182">
        <f t="shared" si="547"/>
        <v>0</v>
      </c>
      <c r="AU209" s="182">
        <f t="shared" si="547"/>
        <v>9500</v>
      </c>
      <c r="AV209" s="182">
        <f t="shared" si="547"/>
        <v>2500</v>
      </c>
      <c r="AW209" s="182">
        <f t="shared" si="547"/>
        <v>0</v>
      </c>
      <c r="AX209" s="182">
        <f t="shared" si="547"/>
        <v>0</v>
      </c>
      <c r="AY209" s="182">
        <f t="shared" si="547"/>
        <v>0</v>
      </c>
      <c r="AZ209" s="182">
        <f t="shared" si="547"/>
        <v>0</v>
      </c>
      <c r="BA209" s="182">
        <f t="shared" si="548"/>
        <v>0</v>
      </c>
      <c r="BB209" s="182">
        <f t="shared" si="548"/>
        <v>0</v>
      </c>
      <c r="BC209" s="182">
        <f t="shared" si="548"/>
        <v>0</v>
      </c>
      <c r="BD209" s="182">
        <f t="shared" si="548"/>
        <v>0</v>
      </c>
      <c r="BE209" s="182">
        <f t="shared" si="548"/>
        <v>0</v>
      </c>
      <c r="BF209" s="182">
        <f t="shared" si="548"/>
        <v>0</v>
      </c>
      <c r="BG209" s="182">
        <f t="shared" si="548"/>
        <v>0</v>
      </c>
      <c r="BH209" s="182">
        <f t="shared" si="548"/>
        <v>0</v>
      </c>
      <c r="BI209" s="182">
        <f t="shared" si="548"/>
        <v>0</v>
      </c>
      <c r="BJ209" s="182">
        <f t="shared" si="548"/>
        <v>0</v>
      </c>
      <c r="BK209" s="182">
        <f t="shared" si="548"/>
        <v>0</v>
      </c>
      <c r="BL209" s="182">
        <f t="shared" si="548"/>
        <v>0</v>
      </c>
      <c r="BM209" s="182">
        <f t="shared" si="548"/>
        <v>0</v>
      </c>
      <c r="BN209" s="182"/>
      <c r="BO209" s="1450">
        <f t="shared" si="549"/>
        <v>0</v>
      </c>
      <c r="BP209" s="182">
        <f t="shared" si="549"/>
        <v>0</v>
      </c>
      <c r="BQ209" s="182">
        <f t="shared" si="549"/>
        <v>0</v>
      </c>
      <c r="BR209" s="182">
        <f t="shared" si="549"/>
        <v>0</v>
      </c>
      <c r="BS209" s="106"/>
    </row>
    <row r="210" spans="1:72" s="227" customFormat="1" ht="56.25" hidden="1" customHeight="1">
      <c r="A210" s="1395" t="s">
        <v>29</v>
      </c>
      <c r="B210" s="1411" t="s">
        <v>260</v>
      </c>
      <c r="C210" s="1418"/>
      <c r="D210" s="218"/>
      <c r="E210" s="1395"/>
      <c r="F210" s="182">
        <f>F211+F213</f>
        <v>177764</v>
      </c>
      <c r="G210" s="182">
        <f t="shared" ref="G210:BR210" si="550">G211+G213</f>
        <v>55519</v>
      </c>
      <c r="H210" s="182"/>
      <c r="I210" s="182"/>
      <c r="J210" s="182"/>
      <c r="K210" s="182">
        <f t="shared" si="550"/>
        <v>50500</v>
      </c>
      <c r="L210" s="182">
        <f t="shared" si="550"/>
        <v>45000</v>
      </c>
      <c r="M210" s="182">
        <f t="shared" si="550"/>
        <v>9500</v>
      </c>
      <c r="N210" s="182">
        <f t="shared" si="550"/>
        <v>9500</v>
      </c>
      <c r="O210" s="182">
        <f t="shared" si="550"/>
        <v>2500</v>
      </c>
      <c r="P210" s="182">
        <f t="shared" si="550"/>
        <v>0</v>
      </c>
      <c r="Q210" s="182">
        <f t="shared" si="550"/>
        <v>7000</v>
      </c>
      <c r="R210" s="182">
        <f t="shared" si="550"/>
        <v>0</v>
      </c>
      <c r="S210" s="182">
        <f t="shared" si="550"/>
        <v>0</v>
      </c>
      <c r="T210" s="182">
        <f t="shared" si="550"/>
        <v>6241</v>
      </c>
      <c r="U210" s="182">
        <f t="shared" si="550"/>
        <v>0</v>
      </c>
      <c r="V210" s="182">
        <f t="shared" si="550"/>
        <v>0</v>
      </c>
      <c r="W210" s="182">
        <f t="shared" si="550"/>
        <v>759</v>
      </c>
      <c r="X210" s="182">
        <f t="shared" si="550"/>
        <v>0</v>
      </c>
      <c r="Y210" s="182">
        <f t="shared" si="550"/>
        <v>0</v>
      </c>
      <c r="Z210" s="182">
        <f t="shared" si="550"/>
        <v>704</v>
      </c>
      <c r="AA210" s="182">
        <f t="shared" si="550"/>
        <v>0</v>
      </c>
      <c r="AB210" s="182">
        <f t="shared" si="550"/>
        <v>0</v>
      </c>
      <c r="AC210" s="182">
        <f t="shared" si="550"/>
        <v>0</v>
      </c>
      <c r="AD210" s="182">
        <f t="shared" si="550"/>
        <v>0</v>
      </c>
      <c r="AE210" s="182">
        <f t="shared" si="550"/>
        <v>0</v>
      </c>
      <c r="AF210" s="182">
        <f t="shared" si="550"/>
        <v>0</v>
      </c>
      <c r="AG210" s="182">
        <f t="shared" si="550"/>
        <v>0</v>
      </c>
      <c r="AH210" s="182">
        <f t="shared" si="550"/>
        <v>0</v>
      </c>
      <c r="AI210" s="182">
        <f t="shared" si="550"/>
        <v>0</v>
      </c>
      <c r="AJ210" s="182">
        <f t="shared" si="550"/>
        <v>0</v>
      </c>
      <c r="AK210" s="182">
        <f t="shared" si="550"/>
        <v>0</v>
      </c>
      <c r="AL210" s="182">
        <f t="shared" si="550"/>
        <v>0</v>
      </c>
      <c r="AM210" s="182">
        <f t="shared" si="550"/>
        <v>0</v>
      </c>
      <c r="AN210" s="182">
        <f t="shared" si="550"/>
        <v>0</v>
      </c>
      <c r="AO210" s="182">
        <f t="shared" si="550"/>
        <v>2500</v>
      </c>
      <c r="AP210" s="182">
        <f t="shared" si="550"/>
        <v>2500</v>
      </c>
      <c r="AQ210" s="182">
        <f t="shared" si="550"/>
        <v>0</v>
      </c>
      <c r="AR210" s="182">
        <f t="shared" si="550"/>
        <v>2500</v>
      </c>
      <c r="AS210" s="182">
        <f t="shared" si="550"/>
        <v>2500</v>
      </c>
      <c r="AT210" s="182">
        <f t="shared" si="550"/>
        <v>0</v>
      </c>
      <c r="AU210" s="182">
        <f t="shared" si="550"/>
        <v>9500</v>
      </c>
      <c r="AV210" s="182">
        <f t="shared" si="550"/>
        <v>2500</v>
      </c>
      <c r="AW210" s="182">
        <f t="shared" si="550"/>
        <v>0</v>
      </c>
      <c r="AX210" s="182">
        <f t="shared" si="550"/>
        <v>0</v>
      </c>
      <c r="AY210" s="182">
        <f t="shared" si="550"/>
        <v>0</v>
      </c>
      <c r="AZ210" s="182">
        <f t="shared" si="550"/>
        <v>0</v>
      </c>
      <c r="BA210" s="182">
        <f t="shared" si="550"/>
        <v>0</v>
      </c>
      <c r="BB210" s="182">
        <f t="shared" si="550"/>
        <v>0</v>
      </c>
      <c r="BC210" s="182">
        <f t="shared" si="550"/>
        <v>0</v>
      </c>
      <c r="BD210" s="182">
        <f t="shared" si="550"/>
        <v>0</v>
      </c>
      <c r="BE210" s="182">
        <f t="shared" si="550"/>
        <v>0</v>
      </c>
      <c r="BF210" s="182">
        <f t="shared" si="550"/>
        <v>0</v>
      </c>
      <c r="BG210" s="182">
        <f t="shared" si="550"/>
        <v>0</v>
      </c>
      <c r="BH210" s="182">
        <f t="shared" si="550"/>
        <v>0</v>
      </c>
      <c r="BI210" s="182">
        <f t="shared" si="550"/>
        <v>0</v>
      </c>
      <c r="BJ210" s="182">
        <f t="shared" si="550"/>
        <v>0</v>
      </c>
      <c r="BK210" s="182">
        <f t="shared" si="550"/>
        <v>0</v>
      </c>
      <c r="BL210" s="182">
        <f t="shared" si="550"/>
        <v>0</v>
      </c>
      <c r="BM210" s="182">
        <f t="shared" si="550"/>
        <v>0</v>
      </c>
      <c r="BN210" s="182"/>
      <c r="BO210" s="1450">
        <f t="shared" si="550"/>
        <v>0</v>
      </c>
      <c r="BP210" s="182">
        <f t="shared" si="550"/>
        <v>0</v>
      </c>
      <c r="BQ210" s="182">
        <f t="shared" si="550"/>
        <v>0</v>
      </c>
      <c r="BR210" s="182">
        <f t="shared" si="550"/>
        <v>0</v>
      </c>
      <c r="BS210" s="106"/>
    </row>
    <row r="211" spans="1:72" s="1407" customFormat="1" ht="56.25" hidden="1" customHeight="1">
      <c r="A211" s="1401"/>
      <c r="B211" s="1415" t="s">
        <v>25</v>
      </c>
      <c r="C211" s="1419"/>
      <c r="D211" s="1404"/>
      <c r="E211" s="1401"/>
      <c r="F211" s="208">
        <f>F212</f>
        <v>117288</v>
      </c>
      <c r="G211" s="208">
        <f t="shared" ref="G211:BR211" si="551">G212</f>
        <v>25000</v>
      </c>
      <c r="H211" s="208"/>
      <c r="I211" s="208"/>
      <c r="J211" s="208"/>
      <c r="K211" s="208">
        <f t="shared" si="551"/>
        <v>20500</v>
      </c>
      <c r="L211" s="208">
        <f t="shared" si="551"/>
        <v>20500</v>
      </c>
      <c r="M211" s="208">
        <f t="shared" si="551"/>
        <v>4500</v>
      </c>
      <c r="N211" s="208">
        <f t="shared" si="551"/>
        <v>4500</v>
      </c>
      <c r="O211" s="208">
        <f t="shared" si="551"/>
        <v>0</v>
      </c>
      <c r="P211" s="208">
        <f t="shared" si="551"/>
        <v>0</v>
      </c>
      <c r="Q211" s="208">
        <f t="shared" si="551"/>
        <v>4500</v>
      </c>
      <c r="R211" s="208">
        <f t="shared" si="551"/>
        <v>0</v>
      </c>
      <c r="S211" s="208">
        <f t="shared" si="551"/>
        <v>0</v>
      </c>
      <c r="T211" s="208">
        <f t="shared" si="551"/>
        <v>4445</v>
      </c>
      <c r="U211" s="208">
        <f t="shared" si="551"/>
        <v>0</v>
      </c>
      <c r="V211" s="208">
        <f t="shared" si="551"/>
        <v>0</v>
      </c>
      <c r="W211" s="208">
        <f t="shared" si="551"/>
        <v>55</v>
      </c>
      <c r="X211" s="208">
        <f t="shared" si="551"/>
        <v>0</v>
      </c>
      <c r="Y211" s="208">
        <f t="shared" si="551"/>
        <v>0</v>
      </c>
      <c r="Z211" s="208">
        <f t="shared" si="551"/>
        <v>0</v>
      </c>
      <c r="AA211" s="208">
        <f t="shared" si="551"/>
        <v>0</v>
      </c>
      <c r="AB211" s="208">
        <f t="shared" si="551"/>
        <v>0</v>
      </c>
      <c r="AC211" s="208">
        <f t="shared" si="551"/>
        <v>0</v>
      </c>
      <c r="AD211" s="208">
        <f t="shared" si="551"/>
        <v>0</v>
      </c>
      <c r="AE211" s="208">
        <f t="shared" si="551"/>
        <v>0</v>
      </c>
      <c r="AF211" s="208">
        <f t="shared" si="551"/>
        <v>0</v>
      </c>
      <c r="AG211" s="208">
        <f t="shared" si="551"/>
        <v>0</v>
      </c>
      <c r="AH211" s="208">
        <f t="shared" si="551"/>
        <v>0</v>
      </c>
      <c r="AI211" s="208">
        <f t="shared" si="551"/>
        <v>0</v>
      </c>
      <c r="AJ211" s="208">
        <f t="shared" si="551"/>
        <v>0</v>
      </c>
      <c r="AK211" s="208">
        <f t="shared" si="551"/>
        <v>0</v>
      </c>
      <c r="AL211" s="208">
        <f t="shared" si="551"/>
        <v>0</v>
      </c>
      <c r="AM211" s="208">
        <f t="shared" si="551"/>
        <v>0</v>
      </c>
      <c r="AN211" s="208">
        <f t="shared" si="551"/>
        <v>0</v>
      </c>
      <c r="AO211" s="208">
        <f t="shared" si="551"/>
        <v>0</v>
      </c>
      <c r="AP211" s="208">
        <f t="shared" si="551"/>
        <v>0</v>
      </c>
      <c r="AQ211" s="208">
        <f t="shared" si="551"/>
        <v>0</v>
      </c>
      <c r="AR211" s="208">
        <f t="shared" si="551"/>
        <v>0</v>
      </c>
      <c r="AS211" s="208">
        <f t="shared" si="551"/>
        <v>0</v>
      </c>
      <c r="AT211" s="208">
        <f t="shared" si="551"/>
        <v>0</v>
      </c>
      <c r="AU211" s="208">
        <f t="shared" si="551"/>
        <v>4500</v>
      </c>
      <c r="AV211" s="208">
        <f t="shared" si="551"/>
        <v>0</v>
      </c>
      <c r="AW211" s="208">
        <f t="shared" si="551"/>
        <v>0</v>
      </c>
      <c r="AX211" s="208">
        <f t="shared" si="551"/>
        <v>0</v>
      </c>
      <c r="AY211" s="208">
        <f t="shared" si="551"/>
        <v>0</v>
      </c>
      <c r="AZ211" s="208">
        <f t="shared" si="551"/>
        <v>0</v>
      </c>
      <c r="BA211" s="208">
        <f t="shared" si="551"/>
        <v>0</v>
      </c>
      <c r="BB211" s="208">
        <f t="shared" si="551"/>
        <v>0</v>
      </c>
      <c r="BC211" s="208">
        <f t="shared" si="551"/>
        <v>0</v>
      </c>
      <c r="BD211" s="208">
        <f t="shared" si="551"/>
        <v>0</v>
      </c>
      <c r="BE211" s="208">
        <f t="shared" si="551"/>
        <v>0</v>
      </c>
      <c r="BF211" s="208">
        <f t="shared" si="551"/>
        <v>0</v>
      </c>
      <c r="BG211" s="208">
        <f t="shared" si="551"/>
        <v>0</v>
      </c>
      <c r="BH211" s="208">
        <f t="shared" si="551"/>
        <v>0</v>
      </c>
      <c r="BI211" s="208">
        <f t="shared" si="551"/>
        <v>0</v>
      </c>
      <c r="BJ211" s="208">
        <f t="shared" si="551"/>
        <v>0</v>
      </c>
      <c r="BK211" s="208">
        <f t="shared" si="551"/>
        <v>0</v>
      </c>
      <c r="BL211" s="208">
        <f t="shared" si="551"/>
        <v>0</v>
      </c>
      <c r="BM211" s="208">
        <f t="shared" si="551"/>
        <v>0</v>
      </c>
      <c r="BN211" s="208"/>
      <c r="BO211" s="1452">
        <f t="shared" si="551"/>
        <v>0</v>
      </c>
      <c r="BP211" s="208">
        <f t="shared" si="551"/>
        <v>0</v>
      </c>
      <c r="BQ211" s="208">
        <f t="shared" si="551"/>
        <v>0</v>
      </c>
      <c r="BR211" s="208">
        <f t="shared" si="551"/>
        <v>0</v>
      </c>
      <c r="BS211" s="1406"/>
    </row>
    <row r="212" spans="1:72" s="227" customFormat="1" ht="56.25" hidden="1" customHeight="1">
      <c r="A212" s="241">
        <v>1</v>
      </c>
      <c r="B212" s="1408" t="s">
        <v>129</v>
      </c>
      <c r="C212" s="1418"/>
      <c r="D212" s="241" t="s">
        <v>166</v>
      </c>
      <c r="E212" s="221" t="s">
        <v>190</v>
      </c>
      <c r="F212" s="573">
        <v>117288</v>
      </c>
      <c r="G212" s="573">
        <v>25000</v>
      </c>
      <c r="H212" s="573"/>
      <c r="I212" s="573"/>
      <c r="J212" s="573"/>
      <c r="K212" s="573">
        <v>20500</v>
      </c>
      <c r="L212" s="573">
        <v>20500</v>
      </c>
      <c r="M212" s="112">
        <f t="shared" ref="M212:M215" si="552">N212</f>
        <v>4500</v>
      </c>
      <c r="N212" s="573">
        <v>4500</v>
      </c>
      <c r="O212" s="573">
        <v>0</v>
      </c>
      <c r="P212" s="94"/>
      <c r="Q212" s="112">
        <v>4500</v>
      </c>
      <c r="R212" s="1133"/>
      <c r="S212" s="112"/>
      <c r="T212" s="112">
        <v>4445</v>
      </c>
      <c r="U212" s="1133"/>
      <c r="V212" s="112"/>
      <c r="W212" s="111">
        <f t="shared" ref="W212:Y214" si="553">Q212-T212</f>
        <v>55</v>
      </c>
      <c r="X212" s="111"/>
      <c r="Y212" s="111"/>
      <c r="Z212" s="112"/>
      <c r="AA212" s="1133"/>
      <c r="AB212" s="94"/>
      <c r="AC212" s="112"/>
      <c r="AD212" s="1134"/>
      <c r="AE212" s="112"/>
      <c r="AF212" s="112"/>
      <c r="AG212" s="1133"/>
      <c r="AH212" s="94"/>
      <c r="AI212" s="111"/>
      <c r="AJ212" s="111"/>
      <c r="AK212" s="111"/>
      <c r="AL212" s="94"/>
      <c r="AM212" s="1133"/>
      <c r="AN212" s="94"/>
      <c r="AO212" s="1132"/>
      <c r="AP212" s="1133"/>
      <c r="AQ212" s="94"/>
      <c r="AR212" s="112"/>
      <c r="AS212" s="224"/>
      <c r="AT212" s="94"/>
      <c r="AU212" s="111">
        <f t="shared" ref="AU212:AW215" si="554">Q212+AC212+AO212</f>
        <v>4500</v>
      </c>
      <c r="AV212" s="111">
        <f t="shared" si="554"/>
        <v>0</v>
      </c>
      <c r="AW212" s="111">
        <f t="shared" si="554"/>
        <v>0</v>
      </c>
      <c r="AX212" s="111">
        <f t="shared" ref="AX212" si="555">AY212</f>
        <v>0</v>
      </c>
      <c r="AY212" s="225">
        <f t="shared" ref="AY212:BA212" si="556">N212-AU212</f>
        <v>0</v>
      </c>
      <c r="AZ212" s="111">
        <f t="shared" si="556"/>
        <v>0</v>
      </c>
      <c r="BA212" s="94">
        <f t="shared" si="556"/>
        <v>0</v>
      </c>
      <c r="BB212" s="111">
        <f t="shared" ref="BB212" si="557">AX212</f>
        <v>0</v>
      </c>
      <c r="BC212" s="111">
        <f t="shared" ref="BC212" si="558">AZ212</f>
        <v>0</v>
      </c>
      <c r="BD212" s="94"/>
      <c r="BE212" s="111">
        <f t="shared" ref="BE212:BF212" si="559">BB212</f>
        <v>0</v>
      </c>
      <c r="BF212" s="111">
        <f t="shared" si="559"/>
        <v>0</v>
      </c>
      <c r="BG212" s="94"/>
      <c r="BH212" s="111">
        <f t="shared" ref="BH212:BI212" si="560">AY212-BB212</f>
        <v>0</v>
      </c>
      <c r="BI212" s="94">
        <f t="shared" si="560"/>
        <v>0</v>
      </c>
      <c r="BJ212" s="94"/>
      <c r="BK212" s="94"/>
      <c r="BL212" s="94"/>
      <c r="BM212" s="94"/>
      <c r="BN212" s="94"/>
      <c r="BO212" s="1448">
        <f t="shared" ref="BO212" si="561">BP212</f>
        <v>0</v>
      </c>
      <c r="BP212" s="111">
        <f t="shared" ref="BP212" si="562">AY212</f>
        <v>0</v>
      </c>
      <c r="BQ212" s="106"/>
      <c r="BR212" s="106"/>
      <c r="BS212" s="106"/>
      <c r="BT212" s="227" t="s">
        <v>355</v>
      </c>
    </row>
    <row r="213" spans="1:72" s="1407" customFormat="1" ht="56.25" hidden="1" customHeight="1">
      <c r="A213" s="1420"/>
      <c r="B213" s="1415" t="s">
        <v>24</v>
      </c>
      <c r="C213" s="1421"/>
      <c r="D213" s="1420"/>
      <c r="E213" s="1422"/>
      <c r="F213" s="208">
        <f>SUM(F214:F215)</f>
        <v>60476</v>
      </c>
      <c r="G213" s="208">
        <f t="shared" ref="G213:BR213" si="563">SUM(G214:G215)</f>
        <v>30519</v>
      </c>
      <c r="H213" s="208"/>
      <c r="I213" s="208"/>
      <c r="J213" s="208"/>
      <c r="K213" s="208">
        <f t="shared" si="563"/>
        <v>30000</v>
      </c>
      <c r="L213" s="208">
        <f t="shared" si="563"/>
        <v>24500</v>
      </c>
      <c r="M213" s="208">
        <f t="shared" si="563"/>
        <v>5000</v>
      </c>
      <c r="N213" s="208">
        <f t="shared" si="563"/>
        <v>5000</v>
      </c>
      <c r="O213" s="208">
        <f t="shared" si="563"/>
        <v>2500</v>
      </c>
      <c r="P213" s="208">
        <f t="shared" si="563"/>
        <v>0</v>
      </c>
      <c r="Q213" s="208">
        <f t="shared" si="563"/>
        <v>2500</v>
      </c>
      <c r="R213" s="208">
        <f t="shared" si="563"/>
        <v>0</v>
      </c>
      <c r="S213" s="208">
        <f t="shared" si="563"/>
        <v>0</v>
      </c>
      <c r="T213" s="208">
        <f t="shared" si="563"/>
        <v>1796</v>
      </c>
      <c r="U213" s="208">
        <f t="shared" si="563"/>
        <v>0</v>
      </c>
      <c r="V213" s="208">
        <f t="shared" si="563"/>
        <v>0</v>
      </c>
      <c r="W213" s="208">
        <f t="shared" si="563"/>
        <v>704</v>
      </c>
      <c r="X213" s="208">
        <f t="shared" si="563"/>
        <v>0</v>
      </c>
      <c r="Y213" s="208">
        <f t="shared" si="563"/>
        <v>0</v>
      </c>
      <c r="Z213" s="208">
        <f t="shared" si="563"/>
        <v>704</v>
      </c>
      <c r="AA213" s="208">
        <f t="shared" si="563"/>
        <v>0</v>
      </c>
      <c r="AB213" s="208">
        <f t="shared" si="563"/>
        <v>0</v>
      </c>
      <c r="AC213" s="208">
        <f t="shared" si="563"/>
        <v>0</v>
      </c>
      <c r="AD213" s="208">
        <f t="shared" si="563"/>
        <v>0</v>
      </c>
      <c r="AE213" s="208">
        <f t="shared" si="563"/>
        <v>0</v>
      </c>
      <c r="AF213" s="208">
        <f t="shared" si="563"/>
        <v>0</v>
      </c>
      <c r="AG213" s="208">
        <f t="shared" si="563"/>
        <v>0</v>
      </c>
      <c r="AH213" s="208">
        <f t="shared" si="563"/>
        <v>0</v>
      </c>
      <c r="AI213" s="208">
        <f t="shared" si="563"/>
        <v>0</v>
      </c>
      <c r="AJ213" s="208">
        <f t="shared" si="563"/>
        <v>0</v>
      </c>
      <c r="AK213" s="208">
        <f t="shared" si="563"/>
        <v>0</v>
      </c>
      <c r="AL213" s="208">
        <f t="shared" si="563"/>
        <v>0</v>
      </c>
      <c r="AM213" s="208">
        <f t="shared" si="563"/>
        <v>0</v>
      </c>
      <c r="AN213" s="208">
        <f t="shared" si="563"/>
        <v>0</v>
      </c>
      <c r="AO213" s="208">
        <f t="shared" si="563"/>
        <v>2500</v>
      </c>
      <c r="AP213" s="208">
        <f t="shared" si="563"/>
        <v>2500</v>
      </c>
      <c r="AQ213" s="208">
        <f t="shared" si="563"/>
        <v>0</v>
      </c>
      <c r="AR213" s="208">
        <f t="shared" si="563"/>
        <v>2500</v>
      </c>
      <c r="AS213" s="208">
        <f t="shared" si="563"/>
        <v>2500</v>
      </c>
      <c r="AT213" s="208">
        <f t="shared" si="563"/>
        <v>0</v>
      </c>
      <c r="AU213" s="208">
        <f t="shared" si="563"/>
        <v>5000</v>
      </c>
      <c r="AV213" s="208">
        <f t="shared" si="563"/>
        <v>2500</v>
      </c>
      <c r="AW213" s="208">
        <f t="shared" si="563"/>
        <v>0</v>
      </c>
      <c r="AX213" s="208">
        <f t="shared" si="563"/>
        <v>0</v>
      </c>
      <c r="AY213" s="208">
        <f t="shared" si="563"/>
        <v>0</v>
      </c>
      <c r="AZ213" s="208">
        <f t="shared" si="563"/>
        <v>0</v>
      </c>
      <c r="BA213" s="208">
        <f t="shared" si="563"/>
        <v>0</v>
      </c>
      <c r="BB213" s="208">
        <f t="shared" si="563"/>
        <v>0</v>
      </c>
      <c r="BC213" s="208">
        <f t="shared" si="563"/>
        <v>0</v>
      </c>
      <c r="BD213" s="208">
        <f t="shared" si="563"/>
        <v>0</v>
      </c>
      <c r="BE213" s="208">
        <f t="shared" si="563"/>
        <v>0</v>
      </c>
      <c r="BF213" s="208">
        <f t="shared" si="563"/>
        <v>0</v>
      </c>
      <c r="BG213" s="208">
        <f t="shared" si="563"/>
        <v>0</v>
      </c>
      <c r="BH213" s="208">
        <f t="shared" si="563"/>
        <v>0</v>
      </c>
      <c r="BI213" s="208">
        <f t="shared" si="563"/>
        <v>0</v>
      </c>
      <c r="BJ213" s="208">
        <f t="shared" si="563"/>
        <v>0</v>
      </c>
      <c r="BK213" s="208">
        <f t="shared" si="563"/>
        <v>0</v>
      </c>
      <c r="BL213" s="208">
        <f t="shared" si="563"/>
        <v>0</v>
      </c>
      <c r="BM213" s="208">
        <f t="shared" si="563"/>
        <v>0</v>
      </c>
      <c r="BN213" s="208"/>
      <c r="BO213" s="1452">
        <f t="shared" si="563"/>
        <v>0</v>
      </c>
      <c r="BP213" s="208">
        <f t="shared" si="563"/>
        <v>0</v>
      </c>
      <c r="BQ213" s="208">
        <f t="shared" si="563"/>
        <v>0</v>
      </c>
      <c r="BR213" s="208">
        <f t="shared" si="563"/>
        <v>0</v>
      </c>
      <c r="BS213" s="1406"/>
    </row>
    <row r="214" spans="1:72" s="227" customFormat="1" ht="56.25" hidden="1" customHeight="1">
      <c r="A214" s="241">
        <v>1</v>
      </c>
      <c r="B214" s="1408" t="s">
        <v>130</v>
      </c>
      <c r="C214" s="1418"/>
      <c r="D214" s="241" t="s">
        <v>166</v>
      </c>
      <c r="E214" s="221" t="s">
        <v>191</v>
      </c>
      <c r="F214" s="573">
        <v>10519</v>
      </c>
      <c r="G214" s="573">
        <v>10519</v>
      </c>
      <c r="H214" s="573"/>
      <c r="I214" s="573"/>
      <c r="J214" s="573"/>
      <c r="K214" s="573">
        <v>8000</v>
      </c>
      <c r="L214" s="573">
        <v>8000</v>
      </c>
      <c r="M214" s="112">
        <f t="shared" si="552"/>
        <v>2500</v>
      </c>
      <c r="N214" s="573">
        <v>2500</v>
      </c>
      <c r="O214" s="573">
        <v>0</v>
      </c>
      <c r="P214" s="94"/>
      <c r="Q214" s="112">
        <v>2500</v>
      </c>
      <c r="R214" s="1133"/>
      <c r="S214" s="112"/>
      <c r="T214" s="112">
        <v>1796</v>
      </c>
      <c r="U214" s="1133"/>
      <c r="V214" s="112"/>
      <c r="W214" s="111">
        <f t="shared" si="553"/>
        <v>704</v>
      </c>
      <c r="X214" s="111">
        <f t="shared" si="553"/>
        <v>0</v>
      </c>
      <c r="Y214" s="111">
        <f t="shared" si="553"/>
        <v>0</v>
      </c>
      <c r="Z214" s="112">
        <v>704</v>
      </c>
      <c r="AA214" s="1133"/>
      <c r="AB214" s="112"/>
      <c r="AC214" s="112">
        <f>AD214+AE214</f>
        <v>0</v>
      </c>
      <c r="AD214" s="1134"/>
      <c r="AE214" s="112"/>
      <c r="AF214" s="112">
        <f>AG214+AH214</f>
        <v>0</v>
      </c>
      <c r="AG214" s="1133"/>
      <c r="AH214" s="94"/>
      <c r="AI214" s="111">
        <f t="shared" ref="AI214" si="564">AC214-AF214</f>
        <v>0</v>
      </c>
      <c r="AJ214" s="111"/>
      <c r="AK214" s="111"/>
      <c r="AL214" s="94"/>
      <c r="AM214" s="1133"/>
      <c r="AN214" s="94"/>
      <c r="AO214" s="1132">
        <f t="shared" ref="AO214:AO215" si="565">AP214+AQ214</f>
        <v>0</v>
      </c>
      <c r="AP214" s="1133"/>
      <c r="AQ214" s="94"/>
      <c r="AR214" s="1132">
        <f t="shared" ref="AR214" si="566">AS214+AT214</f>
        <v>0</v>
      </c>
      <c r="AS214" s="1133"/>
      <c r="AT214" s="94"/>
      <c r="AU214" s="111">
        <f t="shared" si="554"/>
        <v>2500</v>
      </c>
      <c r="AV214" s="111">
        <f t="shared" si="554"/>
        <v>0</v>
      </c>
      <c r="AW214" s="111">
        <f t="shared" si="554"/>
        <v>0</v>
      </c>
      <c r="AX214" s="111">
        <f t="shared" ref="AX214:AX215" si="567">AY214</f>
        <v>0</v>
      </c>
      <c r="AY214" s="225">
        <f t="shared" ref="AY214:BA215" si="568">N214-AU214</f>
        <v>0</v>
      </c>
      <c r="AZ214" s="111">
        <f t="shared" si="568"/>
        <v>0</v>
      </c>
      <c r="BA214" s="94">
        <f t="shared" si="568"/>
        <v>0</v>
      </c>
      <c r="BB214" s="111">
        <f t="shared" ref="BB214:BB215" si="569">AX214</f>
        <v>0</v>
      </c>
      <c r="BC214" s="111">
        <f t="shared" ref="BC214:BC215" si="570">AZ214</f>
        <v>0</v>
      </c>
      <c r="BD214" s="94"/>
      <c r="BE214" s="111">
        <f t="shared" ref="BE214:BF215" si="571">BB214</f>
        <v>0</v>
      </c>
      <c r="BF214" s="111">
        <f t="shared" si="571"/>
        <v>0</v>
      </c>
      <c r="BG214" s="94"/>
      <c r="BH214" s="111">
        <f t="shared" ref="BH214:BI215" si="572">AY214-BB214</f>
        <v>0</v>
      </c>
      <c r="BI214" s="94">
        <f t="shared" si="572"/>
        <v>0</v>
      </c>
      <c r="BJ214" s="94"/>
      <c r="BK214" s="94"/>
      <c r="BL214" s="94"/>
      <c r="BM214" s="94"/>
      <c r="BN214" s="94"/>
      <c r="BO214" s="1448">
        <f t="shared" ref="BO214:BO215" si="573">BP214</f>
        <v>0</v>
      </c>
      <c r="BP214" s="111">
        <f t="shared" ref="BP214:BP215" si="574">AY214</f>
        <v>0</v>
      </c>
      <c r="BQ214" s="106"/>
      <c r="BR214" s="106"/>
      <c r="BS214" s="106"/>
      <c r="BT214" s="227" t="s">
        <v>355</v>
      </c>
    </row>
    <row r="215" spans="1:72" s="227" customFormat="1" ht="56.25" hidden="1" customHeight="1">
      <c r="A215" s="241">
        <v>2</v>
      </c>
      <c r="B215" s="1408" t="s">
        <v>131</v>
      </c>
      <c r="C215" s="1418"/>
      <c r="D215" s="241" t="s">
        <v>171</v>
      </c>
      <c r="E215" s="221" t="s">
        <v>192</v>
      </c>
      <c r="F215" s="573">
        <v>49957</v>
      </c>
      <c r="G215" s="573">
        <v>20000</v>
      </c>
      <c r="H215" s="573"/>
      <c r="I215" s="573"/>
      <c r="J215" s="573"/>
      <c r="K215" s="573">
        <v>22000</v>
      </c>
      <c r="L215" s="573">
        <v>16500</v>
      </c>
      <c r="M215" s="112">
        <f t="shared" si="552"/>
        <v>2500</v>
      </c>
      <c r="N215" s="573">
        <v>2500</v>
      </c>
      <c r="O215" s="573">
        <v>2500</v>
      </c>
      <c r="P215" s="94"/>
      <c r="Q215" s="112"/>
      <c r="R215" s="1133"/>
      <c r="S215" s="94"/>
      <c r="T215" s="112"/>
      <c r="U215" s="1133"/>
      <c r="V215" s="94"/>
      <c r="W215" s="111"/>
      <c r="X215" s="111"/>
      <c r="Y215" s="111"/>
      <c r="Z215" s="112"/>
      <c r="AA215" s="1133"/>
      <c r="AB215" s="94"/>
      <c r="AC215" s="112"/>
      <c r="AD215" s="1134"/>
      <c r="AE215" s="112"/>
      <c r="AF215" s="112"/>
      <c r="AG215" s="1133"/>
      <c r="AH215" s="94"/>
      <c r="AI215" s="111"/>
      <c r="AJ215" s="111"/>
      <c r="AK215" s="111"/>
      <c r="AL215" s="94"/>
      <c r="AM215" s="1133"/>
      <c r="AN215" s="94"/>
      <c r="AO215" s="112">
        <f t="shared" si="565"/>
        <v>2500</v>
      </c>
      <c r="AP215" s="112">
        <v>2500</v>
      </c>
      <c r="AQ215" s="112"/>
      <c r="AR215" s="112">
        <f>AO215</f>
        <v>2500</v>
      </c>
      <c r="AS215" s="224">
        <f>AP215</f>
        <v>2500</v>
      </c>
      <c r="AT215" s="94">
        <f>AQ215</f>
        <v>0</v>
      </c>
      <c r="AU215" s="111">
        <f t="shared" si="554"/>
        <v>2500</v>
      </c>
      <c r="AV215" s="111">
        <f t="shared" si="554"/>
        <v>2500</v>
      </c>
      <c r="AW215" s="111">
        <f t="shared" si="554"/>
        <v>0</v>
      </c>
      <c r="AX215" s="111">
        <f t="shared" si="567"/>
        <v>0</v>
      </c>
      <c r="AY215" s="225">
        <f t="shared" si="568"/>
        <v>0</v>
      </c>
      <c r="AZ215" s="111">
        <f t="shared" si="568"/>
        <v>0</v>
      </c>
      <c r="BA215" s="94">
        <f t="shared" si="568"/>
        <v>0</v>
      </c>
      <c r="BB215" s="111">
        <f t="shared" si="569"/>
        <v>0</v>
      </c>
      <c r="BC215" s="111">
        <f t="shared" si="570"/>
        <v>0</v>
      </c>
      <c r="BD215" s="94"/>
      <c r="BE215" s="111">
        <f t="shared" si="571"/>
        <v>0</v>
      </c>
      <c r="BF215" s="111">
        <f t="shared" si="571"/>
        <v>0</v>
      </c>
      <c r="BG215" s="94"/>
      <c r="BH215" s="111">
        <f t="shared" si="572"/>
        <v>0</v>
      </c>
      <c r="BI215" s="94">
        <f t="shared" si="572"/>
        <v>0</v>
      </c>
      <c r="BJ215" s="94"/>
      <c r="BK215" s="94"/>
      <c r="BL215" s="94"/>
      <c r="BM215" s="94"/>
      <c r="BN215" s="94"/>
      <c r="BO215" s="1448">
        <f t="shared" si="573"/>
        <v>0</v>
      </c>
      <c r="BP215" s="111">
        <f t="shared" si="574"/>
        <v>0</v>
      </c>
      <c r="BQ215" s="106"/>
      <c r="BR215" s="106"/>
      <c r="BS215" s="106"/>
      <c r="BT215" s="227" t="s">
        <v>355</v>
      </c>
    </row>
    <row r="216" spans="1:72" s="227" customFormat="1" ht="56.25" hidden="1" customHeight="1">
      <c r="A216" s="1395" t="s">
        <v>140</v>
      </c>
      <c r="B216" s="1393" t="s">
        <v>132</v>
      </c>
      <c r="C216" s="221"/>
      <c r="D216" s="241"/>
      <c r="E216" s="1423"/>
      <c r="F216" s="182">
        <f>F217</f>
        <v>856063</v>
      </c>
      <c r="G216" s="182">
        <f t="shared" ref="G216:AZ217" si="575">G217</f>
        <v>537985.6</v>
      </c>
      <c r="H216" s="182"/>
      <c r="I216" s="182"/>
      <c r="J216" s="182"/>
      <c r="K216" s="182">
        <f t="shared" si="575"/>
        <v>344618</v>
      </c>
      <c r="L216" s="182">
        <f t="shared" si="575"/>
        <v>252750</v>
      </c>
      <c r="M216" s="182">
        <f t="shared" si="575"/>
        <v>227461</v>
      </c>
      <c r="N216" s="182">
        <f t="shared" si="575"/>
        <v>227461</v>
      </c>
      <c r="O216" s="182">
        <f t="shared" si="575"/>
        <v>138750</v>
      </c>
      <c r="P216" s="182">
        <f t="shared" si="575"/>
        <v>0</v>
      </c>
      <c r="Q216" s="182">
        <f t="shared" si="575"/>
        <v>151000</v>
      </c>
      <c r="R216" s="182">
        <f t="shared" si="575"/>
        <v>120000</v>
      </c>
      <c r="S216" s="182">
        <f t="shared" si="575"/>
        <v>0</v>
      </c>
      <c r="T216" s="182">
        <f t="shared" si="575"/>
        <v>53833</v>
      </c>
      <c r="U216" s="182">
        <f t="shared" si="575"/>
        <v>22967</v>
      </c>
      <c r="V216" s="182">
        <f t="shared" si="575"/>
        <v>0</v>
      </c>
      <c r="W216" s="182">
        <f t="shared" si="575"/>
        <v>97167</v>
      </c>
      <c r="X216" s="182">
        <f t="shared" si="575"/>
        <v>97033</v>
      </c>
      <c r="Y216" s="182">
        <f t="shared" si="575"/>
        <v>0</v>
      </c>
      <c r="Z216" s="182">
        <f t="shared" si="575"/>
        <v>97167</v>
      </c>
      <c r="AA216" s="182">
        <f t="shared" si="575"/>
        <v>0</v>
      </c>
      <c r="AB216" s="182">
        <f t="shared" si="575"/>
        <v>0</v>
      </c>
      <c r="AC216" s="182">
        <f t="shared" si="575"/>
        <v>11000</v>
      </c>
      <c r="AD216" s="182">
        <f t="shared" si="575"/>
        <v>0</v>
      </c>
      <c r="AE216" s="182">
        <f t="shared" si="575"/>
        <v>0</v>
      </c>
      <c r="AF216" s="182">
        <f t="shared" si="575"/>
        <v>11000</v>
      </c>
      <c r="AG216" s="182">
        <f t="shared" si="575"/>
        <v>0</v>
      </c>
      <c r="AH216" s="182">
        <f t="shared" si="575"/>
        <v>0</v>
      </c>
      <c r="AI216" s="182">
        <f t="shared" si="575"/>
        <v>0</v>
      </c>
      <c r="AJ216" s="182">
        <f t="shared" si="575"/>
        <v>0</v>
      </c>
      <c r="AK216" s="182">
        <f t="shared" si="575"/>
        <v>0</v>
      </c>
      <c r="AL216" s="182">
        <f t="shared" si="575"/>
        <v>0</v>
      </c>
      <c r="AM216" s="182">
        <f t="shared" si="575"/>
        <v>0</v>
      </c>
      <c r="AN216" s="182">
        <f t="shared" si="575"/>
        <v>0</v>
      </c>
      <c r="AO216" s="182">
        <f t="shared" si="575"/>
        <v>53461</v>
      </c>
      <c r="AP216" s="182">
        <f t="shared" si="575"/>
        <v>15750</v>
      </c>
      <c r="AQ216" s="182">
        <f t="shared" si="575"/>
        <v>0</v>
      </c>
      <c r="AR216" s="182">
        <f t="shared" si="575"/>
        <v>53461</v>
      </c>
      <c r="AS216" s="182">
        <f t="shared" si="575"/>
        <v>15750</v>
      </c>
      <c r="AT216" s="182">
        <f t="shared" si="575"/>
        <v>0</v>
      </c>
      <c r="AU216" s="182">
        <f t="shared" si="575"/>
        <v>215461</v>
      </c>
      <c r="AV216" s="182">
        <f t="shared" si="575"/>
        <v>135750</v>
      </c>
      <c r="AW216" s="182">
        <f t="shared" si="575"/>
        <v>0</v>
      </c>
      <c r="AX216" s="182">
        <f t="shared" si="575"/>
        <v>12000</v>
      </c>
      <c r="AY216" s="182">
        <f t="shared" si="575"/>
        <v>12000</v>
      </c>
      <c r="AZ216" s="182">
        <f t="shared" si="575"/>
        <v>3000</v>
      </c>
      <c r="BA216" s="182">
        <f t="shared" ref="BA216:BM217" si="576">BA217</f>
        <v>0</v>
      </c>
      <c r="BB216" s="182">
        <f t="shared" si="576"/>
        <v>12000</v>
      </c>
      <c r="BC216" s="182">
        <f t="shared" si="576"/>
        <v>3000</v>
      </c>
      <c r="BD216" s="182">
        <f t="shared" si="576"/>
        <v>0</v>
      </c>
      <c r="BE216" s="182">
        <f t="shared" si="576"/>
        <v>12000</v>
      </c>
      <c r="BF216" s="182">
        <f t="shared" si="576"/>
        <v>3000</v>
      </c>
      <c r="BG216" s="182">
        <f t="shared" si="576"/>
        <v>0</v>
      </c>
      <c r="BH216" s="182">
        <f t="shared" si="576"/>
        <v>0</v>
      </c>
      <c r="BI216" s="182">
        <f t="shared" si="576"/>
        <v>0</v>
      </c>
      <c r="BJ216" s="182">
        <f t="shared" si="576"/>
        <v>0</v>
      </c>
      <c r="BK216" s="182">
        <f t="shared" si="576"/>
        <v>0</v>
      </c>
      <c r="BL216" s="182">
        <f t="shared" si="576"/>
        <v>0</v>
      </c>
      <c r="BM216" s="182">
        <f t="shared" si="576"/>
        <v>0</v>
      </c>
      <c r="BN216" s="182"/>
      <c r="BO216" s="1450">
        <f t="shared" ref="BO216:BR217" si="577">BO217</f>
        <v>12000</v>
      </c>
      <c r="BP216" s="182">
        <f t="shared" si="577"/>
        <v>12000</v>
      </c>
      <c r="BQ216" s="182">
        <f t="shared" si="577"/>
        <v>3000</v>
      </c>
      <c r="BR216" s="182">
        <f t="shared" si="577"/>
        <v>0</v>
      </c>
      <c r="BS216" s="106"/>
    </row>
    <row r="217" spans="1:72" s="227" customFormat="1" ht="56.25" hidden="1" customHeight="1">
      <c r="A217" s="1395"/>
      <c r="B217" s="1393" t="s">
        <v>30</v>
      </c>
      <c r="C217" s="221"/>
      <c r="D217" s="241"/>
      <c r="E217" s="1423"/>
      <c r="F217" s="182">
        <f>F218</f>
        <v>856063</v>
      </c>
      <c r="G217" s="182">
        <f t="shared" si="575"/>
        <v>537985.6</v>
      </c>
      <c r="H217" s="182"/>
      <c r="I217" s="182"/>
      <c r="J217" s="182"/>
      <c r="K217" s="182">
        <f t="shared" si="575"/>
        <v>344618</v>
      </c>
      <c r="L217" s="182">
        <f t="shared" si="575"/>
        <v>252750</v>
      </c>
      <c r="M217" s="182">
        <f t="shared" si="575"/>
        <v>227461</v>
      </c>
      <c r="N217" s="182">
        <f t="shared" si="575"/>
        <v>227461</v>
      </c>
      <c r="O217" s="182">
        <f t="shared" si="575"/>
        <v>138750</v>
      </c>
      <c r="P217" s="182">
        <f t="shared" si="575"/>
        <v>0</v>
      </c>
      <c r="Q217" s="182">
        <f t="shared" si="575"/>
        <v>151000</v>
      </c>
      <c r="R217" s="182">
        <f t="shared" si="575"/>
        <v>120000</v>
      </c>
      <c r="S217" s="182">
        <f t="shared" si="575"/>
        <v>0</v>
      </c>
      <c r="T217" s="182">
        <f t="shared" si="575"/>
        <v>53833</v>
      </c>
      <c r="U217" s="182">
        <f t="shared" si="575"/>
        <v>22967</v>
      </c>
      <c r="V217" s="182">
        <f t="shared" si="575"/>
        <v>0</v>
      </c>
      <c r="W217" s="182">
        <f t="shared" si="575"/>
        <v>97167</v>
      </c>
      <c r="X217" s="182">
        <f t="shared" si="575"/>
        <v>97033</v>
      </c>
      <c r="Y217" s="182">
        <f t="shared" si="575"/>
        <v>0</v>
      </c>
      <c r="Z217" s="182">
        <f t="shared" si="575"/>
        <v>97167</v>
      </c>
      <c r="AA217" s="182">
        <f t="shared" si="575"/>
        <v>0</v>
      </c>
      <c r="AB217" s="182">
        <f t="shared" si="575"/>
        <v>0</v>
      </c>
      <c r="AC217" s="182">
        <f t="shared" si="575"/>
        <v>11000</v>
      </c>
      <c r="AD217" s="182">
        <f t="shared" si="575"/>
        <v>0</v>
      </c>
      <c r="AE217" s="182">
        <f t="shared" si="575"/>
        <v>0</v>
      </c>
      <c r="AF217" s="182">
        <f t="shared" si="575"/>
        <v>11000</v>
      </c>
      <c r="AG217" s="182">
        <f t="shared" si="575"/>
        <v>0</v>
      </c>
      <c r="AH217" s="182">
        <f t="shared" si="575"/>
        <v>0</v>
      </c>
      <c r="AI217" s="182">
        <f t="shared" si="575"/>
        <v>0</v>
      </c>
      <c r="AJ217" s="182">
        <f t="shared" si="575"/>
        <v>0</v>
      </c>
      <c r="AK217" s="182">
        <f t="shared" si="575"/>
        <v>0</v>
      </c>
      <c r="AL217" s="182">
        <f t="shared" si="575"/>
        <v>0</v>
      </c>
      <c r="AM217" s="182">
        <f t="shared" si="575"/>
        <v>0</v>
      </c>
      <c r="AN217" s="182">
        <f t="shared" si="575"/>
        <v>0</v>
      </c>
      <c r="AO217" s="182">
        <f t="shared" si="575"/>
        <v>53461</v>
      </c>
      <c r="AP217" s="182">
        <f t="shared" si="575"/>
        <v>15750</v>
      </c>
      <c r="AQ217" s="182">
        <f t="shared" si="575"/>
        <v>0</v>
      </c>
      <c r="AR217" s="182">
        <f t="shared" si="575"/>
        <v>53461</v>
      </c>
      <c r="AS217" s="182">
        <f t="shared" si="575"/>
        <v>15750</v>
      </c>
      <c r="AT217" s="182">
        <f t="shared" si="575"/>
        <v>0</v>
      </c>
      <c r="AU217" s="182">
        <f t="shared" si="575"/>
        <v>215461</v>
      </c>
      <c r="AV217" s="182">
        <f t="shared" si="575"/>
        <v>135750</v>
      </c>
      <c r="AW217" s="182">
        <f t="shared" si="575"/>
        <v>0</v>
      </c>
      <c r="AX217" s="182">
        <f t="shared" si="575"/>
        <v>12000</v>
      </c>
      <c r="AY217" s="182">
        <f t="shared" si="575"/>
        <v>12000</v>
      </c>
      <c r="AZ217" s="182">
        <f t="shared" si="575"/>
        <v>3000</v>
      </c>
      <c r="BA217" s="182">
        <f t="shared" si="576"/>
        <v>0</v>
      </c>
      <c r="BB217" s="182">
        <f t="shared" si="576"/>
        <v>12000</v>
      </c>
      <c r="BC217" s="182">
        <f t="shared" si="576"/>
        <v>3000</v>
      </c>
      <c r="BD217" s="182">
        <f t="shared" si="576"/>
        <v>0</v>
      </c>
      <c r="BE217" s="182">
        <f t="shared" si="576"/>
        <v>12000</v>
      </c>
      <c r="BF217" s="182">
        <f t="shared" si="576"/>
        <v>3000</v>
      </c>
      <c r="BG217" s="182">
        <f t="shared" si="576"/>
        <v>0</v>
      </c>
      <c r="BH217" s="182">
        <f t="shared" si="576"/>
        <v>0</v>
      </c>
      <c r="BI217" s="182">
        <f t="shared" si="576"/>
        <v>0</v>
      </c>
      <c r="BJ217" s="182">
        <f t="shared" si="576"/>
        <v>0</v>
      </c>
      <c r="BK217" s="182">
        <f t="shared" si="576"/>
        <v>0</v>
      </c>
      <c r="BL217" s="182">
        <f t="shared" si="576"/>
        <v>0</v>
      </c>
      <c r="BM217" s="182">
        <f t="shared" si="576"/>
        <v>0</v>
      </c>
      <c r="BN217" s="182"/>
      <c r="BO217" s="1450">
        <f t="shared" si="577"/>
        <v>12000</v>
      </c>
      <c r="BP217" s="182">
        <f t="shared" si="577"/>
        <v>12000</v>
      </c>
      <c r="BQ217" s="182">
        <f t="shared" si="577"/>
        <v>3000</v>
      </c>
      <c r="BR217" s="182">
        <f t="shared" si="577"/>
        <v>0</v>
      </c>
      <c r="BS217" s="106"/>
    </row>
    <row r="218" spans="1:72" s="227" customFormat="1" ht="56.25" hidden="1" customHeight="1">
      <c r="A218" s="1410" t="s">
        <v>29</v>
      </c>
      <c r="B218" s="1411" t="s">
        <v>261</v>
      </c>
      <c r="C218" s="1418"/>
      <c r="D218" s="218"/>
      <c r="E218" s="1395"/>
      <c r="F218" s="182">
        <f>F219+F225</f>
        <v>856063</v>
      </c>
      <c r="G218" s="182">
        <f t="shared" ref="G218:BR218" si="578">G219+G225</f>
        <v>537985.6</v>
      </c>
      <c r="H218" s="182"/>
      <c r="I218" s="182"/>
      <c r="J218" s="182"/>
      <c r="K218" s="182">
        <f t="shared" si="578"/>
        <v>344618</v>
      </c>
      <c r="L218" s="182">
        <f t="shared" si="578"/>
        <v>252750</v>
      </c>
      <c r="M218" s="182">
        <f t="shared" si="578"/>
        <v>227461</v>
      </c>
      <c r="N218" s="182">
        <f t="shared" si="578"/>
        <v>227461</v>
      </c>
      <c r="O218" s="182">
        <f t="shared" si="578"/>
        <v>138750</v>
      </c>
      <c r="P218" s="182">
        <f t="shared" si="578"/>
        <v>0</v>
      </c>
      <c r="Q218" s="182">
        <f t="shared" si="578"/>
        <v>151000</v>
      </c>
      <c r="R218" s="182">
        <f t="shared" si="578"/>
        <v>120000</v>
      </c>
      <c r="S218" s="182">
        <f t="shared" si="578"/>
        <v>0</v>
      </c>
      <c r="T218" s="182">
        <f t="shared" si="578"/>
        <v>53833</v>
      </c>
      <c r="U218" s="182">
        <f t="shared" si="578"/>
        <v>22967</v>
      </c>
      <c r="V218" s="182">
        <f t="shared" si="578"/>
        <v>0</v>
      </c>
      <c r="W218" s="182">
        <f t="shared" si="578"/>
        <v>97167</v>
      </c>
      <c r="X218" s="182">
        <f t="shared" si="578"/>
        <v>97033</v>
      </c>
      <c r="Y218" s="182">
        <f t="shared" si="578"/>
        <v>0</v>
      </c>
      <c r="Z218" s="182">
        <f t="shared" si="578"/>
        <v>97167</v>
      </c>
      <c r="AA218" s="182">
        <f t="shared" si="578"/>
        <v>0</v>
      </c>
      <c r="AB218" s="182">
        <f t="shared" si="578"/>
        <v>0</v>
      </c>
      <c r="AC218" s="182">
        <f t="shared" si="578"/>
        <v>11000</v>
      </c>
      <c r="AD218" s="182">
        <f t="shared" si="578"/>
        <v>0</v>
      </c>
      <c r="AE218" s="182">
        <f t="shared" si="578"/>
        <v>0</v>
      </c>
      <c r="AF218" s="182">
        <f t="shared" si="578"/>
        <v>11000</v>
      </c>
      <c r="AG218" s="182">
        <f t="shared" si="578"/>
        <v>0</v>
      </c>
      <c r="AH218" s="182">
        <f t="shared" si="578"/>
        <v>0</v>
      </c>
      <c r="AI218" s="182">
        <f t="shared" si="578"/>
        <v>0</v>
      </c>
      <c r="AJ218" s="182">
        <f t="shared" si="578"/>
        <v>0</v>
      </c>
      <c r="AK218" s="182">
        <f t="shared" si="578"/>
        <v>0</v>
      </c>
      <c r="AL218" s="182">
        <f t="shared" si="578"/>
        <v>0</v>
      </c>
      <c r="AM218" s="182">
        <f t="shared" si="578"/>
        <v>0</v>
      </c>
      <c r="AN218" s="182">
        <f t="shared" si="578"/>
        <v>0</v>
      </c>
      <c r="AO218" s="182">
        <f t="shared" si="578"/>
        <v>53461</v>
      </c>
      <c r="AP218" s="182">
        <f t="shared" si="578"/>
        <v>15750</v>
      </c>
      <c r="AQ218" s="182">
        <f t="shared" si="578"/>
        <v>0</v>
      </c>
      <c r="AR218" s="182">
        <f t="shared" si="578"/>
        <v>53461</v>
      </c>
      <c r="AS218" s="182">
        <f t="shared" si="578"/>
        <v>15750</v>
      </c>
      <c r="AT218" s="182">
        <f t="shared" si="578"/>
        <v>0</v>
      </c>
      <c r="AU218" s="182">
        <f t="shared" si="578"/>
        <v>215461</v>
      </c>
      <c r="AV218" s="182">
        <f t="shared" si="578"/>
        <v>135750</v>
      </c>
      <c r="AW218" s="182">
        <f t="shared" si="578"/>
        <v>0</v>
      </c>
      <c r="AX218" s="182">
        <f t="shared" si="578"/>
        <v>12000</v>
      </c>
      <c r="AY218" s="182">
        <f t="shared" si="578"/>
        <v>12000</v>
      </c>
      <c r="AZ218" s="182">
        <f t="shared" si="578"/>
        <v>3000</v>
      </c>
      <c r="BA218" s="182">
        <f t="shared" si="578"/>
        <v>0</v>
      </c>
      <c r="BB218" s="182">
        <f t="shared" si="578"/>
        <v>12000</v>
      </c>
      <c r="BC218" s="182">
        <f t="shared" si="578"/>
        <v>3000</v>
      </c>
      <c r="BD218" s="182">
        <f t="shared" si="578"/>
        <v>0</v>
      </c>
      <c r="BE218" s="182">
        <f t="shared" si="578"/>
        <v>12000</v>
      </c>
      <c r="BF218" s="182">
        <f t="shared" si="578"/>
        <v>3000</v>
      </c>
      <c r="BG218" s="182">
        <f t="shared" si="578"/>
        <v>0</v>
      </c>
      <c r="BH218" s="182">
        <f t="shared" si="578"/>
        <v>0</v>
      </c>
      <c r="BI218" s="182">
        <f t="shared" si="578"/>
        <v>0</v>
      </c>
      <c r="BJ218" s="182">
        <f t="shared" si="578"/>
        <v>0</v>
      </c>
      <c r="BK218" s="182">
        <f t="shared" si="578"/>
        <v>0</v>
      </c>
      <c r="BL218" s="182">
        <f t="shared" si="578"/>
        <v>0</v>
      </c>
      <c r="BM218" s="182">
        <f t="shared" si="578"/>
        <v>0</v>
      </c>
      <c r="BN218" s="182"/>
      <c r="BO218" s="1450">
        <f t="shared" si="578"/>
        <v>12000</v>
      </c>
      <c r="BP218" s="182">
        <f t="shared" si="578"/>
        <v>12000</v>
      </c>
      <c r="BQ218" s="182">
        <f t="shared" si="578"/>
        <v>3000</v>
      </c>
      <c r="BR218" s="182">
        <f t="shared" si="578"/>
        <v>0</v>
      </c>
      <c r="BS218" s="106"/>
    </row>
    <row r="219" spans="1:72" s="1407" customFormat="1" ht="56.25" hidden="1" customHeight="1">
      <c r="A219" s="1424"/>
      <c r="B219" s="1415" t="s">
        <v>25</v>
      </c>
      <c r="C219" s="1419"/>
      <c r="D219" s="1404"/>
      <c r="E219" s="1401"/>
      <c r="F219" s="208">
        <f>SUM(F220:F224)</f>
        <v>792724</v>
      </c>
      <c r="G219" s="208">
        <f t="shared" ref="G219:BR219" si="579">SUM(G220:G224)</f>
        <v>490049.5</v>
      </c>
      <c r="H219" s="208"/>
      <c r="I219" s="208"/>
      <c r="J219" s="208"/>
      <c r="K219" s="208">
        <f t="shared" si="579"/>
        <v>331979</v>
      </c>
      <c r="L219" s="208">
        <f t="shared" si="579"/>
        <v>241750</v>
      </c>
      <c r="M219" s="208">
        <f t="shared" si="579"/>
        <v>202461</v>
      </c>
      <c r="N219" s="208">
        <f t="shared" si="579"/>
        <v>202461</v>
      </c>
      <c r="O219" s="208">
        <f t="shared" si="579"/>
        <v>138750</v>
      </c>
      <c r="P219" s="208">
        <f t="shared" si="579"/>
        <v>0</v>
      </c>
      <c r="Q219" s="208">
        <f t="shared" si="579"/>
        <v>143000</v>
      </c>
      <c r="R219" s="208">
        <f t="shared" si="579"/>
        <v>120000</v>
      </c>
      <c r="S219" s="208">
        <f t="shared" si="579"/>
        <v>0</v>
      </c>
      <c r="T219" s="208">
        <f t="shared" si="579"/>
        <v>45833</v>
      </c>
      <c r="U219" s="208">
        <f t="shared" si="579"/>
        <v>22967</v>
      </c>
      <c r="V219" s="208">
        <f t="shared" si="579"/>
        <v>0</v>
      </c>
      <c r="W219" s="208">
        <f t="shared" si="579"/>
        <v>97167</v>
      </c>
      <c r="X219" s="208">
        <f t="shared" si="579"/>
        <v>97033</v>
      </c>
      <c r="Y219" s="208">
        <f t="shared" si="579"/>
        <v>0</v>
      </c>
      <c r="Z219" s="208">
        <f t="shared" si="579"/>
        <v>97167</v>
      </c>
      <c r="AA219" s="208">
        <f t="shared" si="579"/>
        <v>0</v>
      </c>
      <c r="AB219" s="208">
        <f t="shared" si="579"/>
        <v>0</v>
      </c>
      <c r="AC219" s="208">
        <f t="shared" si="579"/>
        <v>8000</v>
      </c>
      <c r="AD219" s="208">
        <f t="shared" si="579"/>
        <v>0</v>
      </c>
      <c r="AE219" s="208">
        <f t="shared" si="579"/>
        <v>0</v>
      </c>
      <c r="AF219" s="208">
        <f t="shared" si="579"/>
        <v>8000</v>
      </c>
      <c r="AG219" s="208">
        <f t="shared" si="579"/>
        <v>0</v>
      </c>
      <c r="AH219" s="208">
        <f t="shared" si="579"/>
        <v>0</v>
      </c>
      <c r="AI219" s="208">
        <f t="shared" si="579"/>
        <v>0</v>
      </c>
      <c r="AJ219" s="208">
        <f t="shared" si="579"/>
        <v>0</v>
      </c>
      <c r="AK219" s="208">
        <f t="shared" si="579"/>
        <v>0</v>
      </c>
      <c r="AL219" s="208">
        <f t="shared" si="579"/>
        <v>0</v>
      </c>
      <c r="AM219" s="208">
        <f t="shared" si="579"/>
        <v>0</v>
      </c>
      <c r="AN219" s="208">
        <f t="shared" si="579"/>
        <v>0</v>
      </c>
      <c r="AO219" s="208">
        <f t="shared" si="579"/>
        <v>48461</v>
      </c>
      <c r="AP219" s="208">
        <f t="shared" si="579"/>
        <v>15750</v>
      </c>
      <c r="AQ219" s="208">
        <f t="shared" si="579"/>
        <v>0</v>
      </c>
      <c r="AR219" s="208">
        <f t="shared" si="579"/>
        <v>48461</v>
      </c>
      <c r="AS219" s="208">
        <f t="shared" si="579"/>
        <v>15750</v>
      </c>
      <c r="AT219" s="208">
        <f t="shared" si="579"/>
        <v>0</v>
      </c>
      <c r="AU219" s="208">
        <f t="shared" si="579"/>
        <v>199461</v>
      </c>
      <c r="AV219" s="208">
        <f t="shared" si="579"/>
        <v>135750</v>
      </c>
      <c r="AW219" s="208">
        <f t="shared" si="579"/>
        <v>0</v>
      </c>
      <c r="AX219" s="208">
        <f t="shared" si="579"/>
        <v>3000</v>
      </c>
      <c r="AY219" s="208">
        <f t="shared" si="579"/>
        <v>3000</v>
      </c>
      <c r="AZ219" s="208">
        <f t="shared" si="579"/>
        <v>3000</v>
      </c>
      <c r="BA219" s="208">
        <f t="shared" si="579"/>
        <v>0</v>
      </c>
      <c r="BB219" s="208">
        <f t="shared" si="579"/>
        <v>3000</v>
      </c>
      <c r="BC219" s="208">
        <f t="shared" si="579"/>
        <v>3000</v>
      </c>
      <c r="BD219" s="208">
        <f t="shared" si="579"/>
        <v>0</v>
      </c>
      <c r="BE219" s="208">
        <f t="shared" si="579"/>
        <v>3000</v>
      </c>
      <c r="BF219" s="208">
        <f t="shared" si="579"/>
        <v>3000</v>
      </c>
      <c r="BG219" s="208">
        <f t="shared" si="579"/>
        <v>0</v>
      </c>
      <c r="BH219" s="208">
        <f t="shared" si="579"/>
        <v>0</v>
      </c>
      <c r="BI219" s="208">
        <f t="shared" si="579"/>
        <v>0</v>
      </c>
      <c r="BJ219" s="208">
        <f t="shared" si="579"/>
        <v>0</v>
      </c>
      <c r="BK219" s="208">
        <f t="shared" si="579"/>
        <v>0</v>
      </c>
      <c r="BL219" s="208">
        <f t="shared" si="579"/>
        <v>0</v>
      </c>
      <c r="BM219" s="208">
        <f t="shared" si="579"/>
        <v>0</v>
      </c>
      <c r="BN219" s="208"/>
      <c r="BO219" s="1452">
        <f t="shared" si="579"/>
        <v>3000</v>
      </c>
      <c r="BP219" s="208">
        <f t="shared" si="579"/>
        <v>3000</v>
      </c>
      <c r="BQ219" s="208">
        <f t="shared" si="579"/>
        <v>3000</v>
      </c>
      <c r="BR219" s="208">
        <f t="shared" si="579"/>
        <v>0</v>
      </c>
      <c r="BS219" s="1406"/>
    </row>
    <row r="220" spans="1:72" s="227" customFormat="1" ht="56.25" hidden="1" customHeight="1">
      <c r="A220" s="218">
        <v>1</v>
      </c>
      <c r="B220" s="1409" t="s">
        <v>133</v>
      </c>
      <c r="C220" s="221" t="s">
        <v>162</v>
      </c>
      <c r="D220" s="241" t="s">
        <v>168</v>
      </c>
      <c r="E220" s="221" t="s">
        <v>193</v>
      </c>
      <c r="F220" s="573">
        <v>148918</v>
      </c>
      <c r="G220" s="573">
        <v>148000</v>
      </c>
      <c r="H220" s="573"/>
      <c r="I220" s="573"/>
      <c r="J220" s="573"/>
      <c r="K220" s="573">
        <v>120500</v>
      </c>
      <c r="L220" s="573">
        <v>115500</v>
      </c>
      <c r="M220" s="112">
        <f>N220</f>
        <v>25000</v>
      </c>
      <c r="N220" s="573">
        <v>25000</v>
      </c>
      <c r="O220" s="573">
        <v>15000</v>
      </c>
      <c r="P220" s="94"/>
      <c r="Q220" s="112">
        <v>10000</v>
      </c>
      <c r="R220" s="1133"/>
      <c r="S220" s="112"/>
      <c r="T220" s="112">
        <v>9866</v>
      </c>
      <c r="U220" s="1133"/>
      <c r="V220" s="112"/>
      <c r="W220" s="111">
        <f>Q220-T220</f>
        <v>134</v>
      </c>
      <c r="X220" s="111"/>
      <c r="Y220" s="111"/>
      <c r="Z220" s="112">
        <v>134</v>
      </c>
      <c r="AA220" s="1133"/>
      <c r="AB220" s="112"/>
      <c r="AC220" s="112"/>
      <c r="AD220" s="1134"/>
      <c r="AE220" s="112"/>
      <c r="AF220" s="112"/>
      <c r="AG220" s="1133"/>
      <c r="AH220" s="94"/>
      <c r="AI220" s="111">
        <f>AC220-AF220</f>
        <v>0</v>
      </c>
      <c r="AJ220" s="111"/>
      <c r="AK220" s="111"/>
      <c r="AL220" s="94"/>
      <c r="AM220" s="1133"/>
      <c r="AN220" s="94"/>
      <c r="AO220" s="112">
        <f>AP220+AQ220</f>
        <v>12000</v>
      </c>
      <c r="AP220" s="225">
        <v>12000</v>
      </c>
      <c r="AQ220" s="112"/>
      <c r="AR220" s="112">
        <f t="shared" ref="AR220:AT224" si="580">AO220</f>
        <v>12000</v>
      </c>
      <c r="AS220" s="224">
        <f t="shared" si="580"/>
        <v>12000</v>
      </c>
      <c r="AT220" s="94">
        <f t="shared" si="580"/>
        <v>0</v>
      </c>
      <c r="AU220" s="111">
        <f t="shared" ref="AU220:AW227" si="581">Q220+AC220+AO220</f>
        <v>22000</v>
      </c>
      <c r="AV220" s="111">
        <f t="shared" si="581"/>
        <v>12000</v>
      </c>
      <c r="AW220" s="111">
        <f t="shared" si="581"/>
        <v>0</v>
      </c>
      <c r="AX220" s="111">
        <f t="shared" ref="AX220:AX224" si="582">AY220</f>
        <v>3000</v>
      </c>
      <c r="AY220" s="225">
        <f t="shared" ref="AY220:BA224" si="583">N220-AU220</f>
        <v>3000</v>
      </c>
      <c r="AZ220" s="111">
        <f t="shared" si="583"/>
        <v>3000</v>
      </c>
      <c r="BA220" s="94">
        <f t="shared" si="583"/>
        <v>0</v>
      </c>
      <c r="BB220" s="111">
        <f t="shared" ref="BB220:BB224" si="584">AX220</f>
        <v>3000</v>
      </c>
      <c r="BC220" s="111">
        <f t="shared" ref="BC220:BC224" si="585">AZ220</f>
        <v>3000</v>
      </c>
      <c r="BD220" s="94"/>
      <c r="BE220" s="111">
        <f t="shared" ref="BE220:BF224" si="586">BB220</f>
        <v>3000</v>
      </c>
      <c r="BF220" s="111">
        <f t="shared" si="586"/>
        <v>3000</v>
      </c>
      <c r="BG220" s="94"/>
      <c r="BH220" s="111">
        <f t="shared" ref="BH220:BI224" si="587">AY220-BB220</f>
        <v>0</v>
      </c>
      <c r="BI220" s="94">
        <f t="shared" si="587"/>
        <v>0</v>
      </c>
      <c r="BJ220" s="94"/>
      <c r="BK220" s="94"/>
      <c r="BL220" s="94"/>
      <c r="BM220" s="94"/>
      <c r="BN220" s="94"/>
      <c r="BO220" s="1448">
        <f t="shared" ref="BO220:BO224" si="588">BP220</f>
        <v>3000</v>
      </c>
      <c r="BP220" s="111">
        <f t="shared" ref="BP220:BP224" si="589">AY220</f>
        <v>3000</v>
      </c>
      <c r="BQ220" s="573">
        <f>AZ220</f>
        <v>3000</v>
      </c>
      <c r="BR220" s="106"/>
      <c r="BS220" s="106"/>
      <c r="BT220" s="227" t="s">
        <v>356</v>
      </c>
    </row>
    <row r="221" spans="1:72" s="227" customFormat="1" ht="56.25" hidden="1" customHeight="1">
      <c r="A221" s="241">
        <v>2</v>
      </c>
      <c r="B221" s="219" t="s">
        <v>134</v>
      </c>
      <c r="C221" s="1135"/>
      <c r="D221" s="241" t="s">
        <v>167</v>
      </c>
      <c r="E221" s="242" t="s">
        <v>194</v>
      </c>
      <c r="F221" s="573">
        <v>60244</v>
      </c>
      <c r="G221" s="573">
        <v>42170</v>
      </c>
      <c r="H221" s="573"/>
      <c r="I221" s="573"/>
      <c r="J221" s="573"/>
      <c r="K221" s="573">
        <v>15000</v>
      </c>
      <c r="L221" s="573">
        <v>15000</v>
      </c>
      <c r="M221" s="112">
        <f>N221</f>
        <v>13461</v>
      </c>
      <c r="N221" s="573">
        <v>13461</v>
      </c>
      <c r="O221" s="573">
        <v>3750</v>
      </c>
      <c r="P221" s="94"/>
      <c r="Q221" s="112">
        <v>4000</v>
      </c>
      <c r="R221" s="1133"/>
      <c r="S221" s="112"/>
      <c r="T221" s="112">
        <v>4000</v>
      </c>
      <c r="U221" s="1133"/>
      <c r="V221" s="112"/>
      <c r="W221" s="111"/>
      <c r="X221" s="111"/>
      <c r="Y221" s="111"/>
      <c r="Z221" s="112"/>
      <c r="AA221" s="1133"/>
      <c r="AB221" s="94"/>
      <c r="AC221" s="112">
        <v>3000</v>
      </c>
      <c r="AD221" s="1134"/>
      <c r="AE221" s="112"/>
      <c r="AF221" s="112">
        <v>3000</v>
      </c>
      <c r="AG221" s="1133"/>
      <c r="AH221" s="112"/>
      <c r="AI221" s="111">
        <f>AC221-AF221</f>
        <v>0</v>
      </c>
      <c r="AJ221" s="111"/>
      <c r="AK221" s="111"/>
      <c r="AL221" s="94"/>
      <c r="AM221" s="1133"/>
      <c r="AN221" s="94"/>
      <c r="AO221" s="112">
        <v>6461</v>
      </c>
      <c r="AP221" s="112">
        <v>3750</v>
      </c>
      <c r="AQ221" s="112"/>
      <c r="AR221" s="112">
        <f t="shared" si="580"/>
        <v>6461</v>
      </c>
      <c r="AS221" s="224">
        <f t="shared" si="580"/>
        <v>3750</v>
      </c>
      <c r="AT221" s="94">
        <f t="shared" si="580"/>
        <v>0</v>
      </c>
      <c r="AU221" s="111">
        <f t="shared" si="581"/>
        <v>13461</v>
      </c>
      <c r="AV221" s="111">
        <f t="shared" si="581"/>
        <v>3750</v>
      </c>
      <c r="AW221" s="111">
        <f t="shared" si="581"/>
        <v>0</v>
      </c>
      <c r="AX221" s="111">
        <f t="shared" si="582"/>
        <v>0</v>
      </c>
      <c r="AY221" s="225">
        <f t="shared" si="583"/>
        <v>0</v>
      </c>
      <c r="AZ221" s="111">
        <f t="shared" si="583"/>
        <v>0</v>
      </c>
      <c r="BA221" s="94">
        <f t="shared" si="583"/>
        <v>0</v>
      </c>
      <c r="BB221" s="111">
        <f t="shared" si="584"/>
        <v>0</v>
      </c>
      <c r="BC221" s="111">
        <f t="shared" si="585"/>
        <v>0</v>
      </c>
      <c r="BD221" s="94"/>
      <c r="BE221" s="111">
        <f t="shared" si="586"/>
        <v>0</v>
      </c>
      <c r="BF221" s="111">
        <f t="shared" si="586"/>
        <v>0</v>
      </c>
      <c r="BG221" s="94"/>
      <c r="BH221" s="111">
        <f t="shared" si="587"/>
        <v>0</v>
      </c>
      <c r="BI221" s="94">
        <f t="shared" si="587"/>
        <v>0</v>
      </c>
      <c r="BJ221" s="94"/>
      <c r="BK221" s="94"/>
      <c r="BL221" s="94"/>
      <c r="BM221" s="94"/>
      <c r="BN221" s="94"/>
      <c r="BO221" s="1448">
        <f t="shared" si="588"/>
        <v>0</v>
      </c>
      <c r="BP221" s="111">
        <f t="shared" si="589"/>
        <v>0</v>
      </c>
      <c r="BQ221" s="106"/>
      <c r="BR221" s="106"/>
      <c r="BS221" s="106"/>
      <c r="BT221" s="37" t="s">
        <v>345</v>
      </c>
    </row>
    <row r="222" spans="1:72" s="227" customFormat="1" ht="56.25" hidden="1" customHeight="1">
      <c r="A222" s="241">
        <v>3</v>
      </c>
      <c r="B222" s="1409" t="s">
        <v>137</v>
      </c>
      <c r="C222" s="221"/>
      <c r="D222" s="241" t="s">
        <v>172</v>
      </c>
      <c r="E222" s="221" t="s">
        <v>197</v>
      </c>
      <c r="F222" s="573">
        <v>88755</v>
      </c>
      <c r="G222" s="573">
        <v>79879.5</v>
      </c>
      <c r="H222" s="573"/>
      <c r="I222" s="573"/>
      <c r="J222" s="573"/>
      <c r="K222" s="573">
        <v>19189</v>
      </c>
      <c r="L222" s="573">
        <v>11250</v>
      </c>
      <c r="M222" s="112">
        <f>N222</f>
        <v>44000</v>
      </c>
      <c r="N222" s="573">
        <v>44000</v>
      </c>
      <c r="O222" s="573">
        <v>0</v>
      </c>
      <c r="P222" s="94"/>
      <c r="Q222" s="112">
        <v>9000</v>
      </c>
      <c r="R222" s="1133"/>
      <c r="S222" s="112"/>
      <c r="T222" s="112">
        <v>9000</v>
      </c>
      <c r="U222" s="1133"/>
      <c r="V222" s="112"/>
      <c r="W222" s="111"/>
      <c r="X222" s="111"/>
      <c r="Y222" s="111"/>
      <c r="Z222" s="112"/>
      <c r="AA222" s="1133"/>
      <c r="AB222" s="94"/>
      <c r="AC222" s="112">
        <v>5000</v>
      </c>
      <c r="AD222" s="1134"/>
      <c r="AE222" s="112"/>
      <c r="AF222" s="112">
        <v>5000</v>
      </c>
      <c r="AG222" s="1133"/>
      <c r="AH222" s="112"/>
      <c r="AI222" s="111">
        <f>AC222-AF222</f>
        <v>0</v>
      </c>
      <c r="AJ222" s="111"/>
      <c r="AK222" s="111"/>
      <c r="AL222" s="94"/>
      <c r="AM222" s="1133"/>
      <c r="AN222" s="94"/>
      <c r="AO222" s="112">
        <v>30000</v>
      </c>
      <c r="AP222" s="1133"/>
      <c r="AQ222" s="112"/>
      <c r="AR222" s="112">
        <f t="shared" si="580"/>
        <v>30000</v>
      </c>
      <c r="AS222" s="224">
        <f t="shared" si="580"/>
        <v>0</v>
      </c>
      <c r="AT222" s="94">
        <f t="shared" si="580"/>
        <v>0</v>
      </c>
      <c r="AU222" s="111">
        <f t="shared" si="581"/>
        <v>44000</v>
      </c>
      <c r="AV222" s="111">
        <f t="shared" si="581"/>
        <v>0</v>
      </c>
      <c r="AW222" s="111">
        <f t="shared" si="581"/>
        <v>0</v>
      </c>
      <c r="AX222" s="111">
        <f t="shared" si="582"/>
        <v>0</v>
      </c>
      <c r="AY222" s="225">
        <f t="shared" si="583"/>
        <v>0</v>
      </c>
      <c r="AZ222" s="111">
        <f t="shared" si="583"/>
        <v>0</v>
      </c>
      <c r="BA222" s="94">
        <f t="shared" si="583"/>
        <v>0</v>
      </c>
      <c r="BB222" s="111">
        <f t="shared" si="584"/>
        <v>0</v>
      </c>
      <c r="BC222" s="111">
        <f t="shared" si="585"/>
        <v>0</v>
      </c>
      <c r="BD222" s="94"/>
      <c r="BE222" s="111">
        <f t="shared" si="586"/>
        <v>0</v>
      </c>
      <c r="BF222" s="111">
        <f t="shared" si="586"/>
        <v>0</v>
      </c>
      <c r="BG222" s="94"/>
      <c r="BH222" s="111">
        <f t="shared" si="587"/>
        <v>0</v>
      </c>
      <c r="BI222" s="94">
        <f t="shared" si="587"/>
        <v>0</v>
      </c>
      <c r="BJ222" s="94"/>
      <c r="BK222" s="94"/>
      <c r="BL222" s="94"/>
      <c r="BM222" s="94"/>
      <c r="BN222" s="94"/>
      <c r="BO222" s="1448">
        <f t="shared" si="588"/>
        <v>0</v>
      </c>
      <c r="BP222" s="111">
        <f t="shared" si="589"/>
        <v>0</v>
      </c>
      <c r="BQ222" s="106"/>
      <c r="BR222" s="106"/>
      <c r="BS222" s="106"/>
      <c r="BT222" s="37" t="s">
        <v>345</v>
      </c>
    </row>
    <row r="223" spans="1:72" s="227" customFormat="1" ht="56.25" hidden="1" customHeight="1">
      <c r="A223" s="241">
        <v>4</v>
      </c>
      <c r="B223" s="219" t="s">
        <v>138</v>
      </c>
      <c r="C223" s="221"/>
      <c r="D223" s="221"/>
      <c r="E223" s="242" t="s">
        <v>198</v>
      </c>
      <c r="F223" s="573">
        <v>376982</v>
      </c>
      <c r="G223" s="573">
        <v>150000</v>
      </c>
      <c r="H223" s="573"/>
      <c r="I223" s="573"/>
      <c r="J223" s="573"/>
      <c r="K223" s="570">
        <v>177290</v>
      </c>
      <c r="L223" s="570">
        <v>100000</v>
      </c>
      <c r="M223" s="112">
        <f>N223</f>
        <v>50000</v>
      </c>
      <c r="N223" s="573">
        <v>50000</v>
      </c>
      <c r="O223" s="573">
        <v>50000</v>
      </c>
      <c r="P223" s="94"/>
      <c r="Q223" s="112">
        <f>R223+S223</f>
        <v>50000</v>
      </c>
      <c r="R223" s="573">
        <v>50000</v>
      </c>
      <c r="S223" s="573"/>
      <c r="T223" s="112">
        <f t="shared" ref="T223:T224" si="590">U223+V223</f>
        <v>22967</v>
      </c>
      <c r="U223" s="112">
        <v>22967</v>
      </c>
      <c r="V223" s="112"/>
      <c r="W223" s="111">
        <f>Q223-T223</f>
        <v>27033</v>
      </c>
      <c r="X223" s="111">
        <f>R223-U223</f>
        <v>27033</v>
      </c>
      <c r="Y223" s="111"/>
      <c r="Z223" s="112">
        <f>X223</f>
        <v>27033</v>
      </c>
      <c r="AA223" s="1133"/>
      <c r="AB223" s="94"/>
      <c r="AC223" s="112">
        <f t="shared" ref="AC223:AC224" si="591">AD223+AE223</f>
        <v>0</v>
      </c>
      <c r="AD223" s="1134"/>
      <c r="AE223" s="112"/>
      <c r="AF223" s="112">
        <f>AG223+AH223</f>
        <v>0</v>
      </c>
      <c r="AG223" s="1133"/>
      <c r="AH223" s="94"/>
      <c r="AI223" s="111">
        <f>AC223-AF223</f>
        <v>0</v>
      </c>
      <c r="AJ223" s="111"/>
      <c r="AK223" s="111"/>
      <c r="AL223" s="94"/>
      <c r="AM223" s="1133"/>
      <c r="AN223" s="94"/>
      <c r="AO223" s="1132">
        <f>AP223+AQ223</f>
        <v>0</v>
      </c>
      <c r="AP223" s="1133"/>
      <c r="AQ223" s="94"/>
      <c r="AR223" s="112">
        <f t="shared" si="580"/>
        <v>0</v>
      </c>
      <c r="AS223" s="224">
        <f t="shared" si="580"/>
        <v>0</v>
      </c>
      <c r="AT223" s="94">
        <f t="shared" si="580"/>
        <v>0</v>
      </c>
      <c r="AU223" s="111">
        <f t="shared" si="581"/>
        <v>50000</v>
      </c>
      <c r="AV223" s="111">
        <f t="shared" si="581"/>
        <v>50000</v>
      </c>
      <c r="AW223" s="111">
        <f t="shared" si="581"/>
        <v>0</v>
      </c>
      <c r="AX223" s="111">
        <f t="shared" si="582"/>
        <v>0</v>
      </c>
      <c r="AY223" s="225">
        <f t="shared" si="583"/>
        <v>0</v>
      </c>
      <c r="AZ223" s="111">
        <f t="shared" si="583"/>
        <v>0</v>
      </c>
      <c r="BA223" s="94">
        <f t="shared" si="583"/>
        <v>0</v>
      </c>
      <c r="BB223" s="111">
        <f t="shared" si="584"/>
        <v>0</v>
      </c>
      <c r="BC223" s="111">
        <f t="shared" si="585"/>
        <v>0</v>
      </c>
      <c r="BD223" s="94"/>
      <c r="BE223" s="111">
        <f t="shared" si="586"/>
        <v>0</v>
      </c>
      <c r="BF223" s="111">
        <f t="shared" si="586"/>
        <v>0</v>
      </c>
      <c r="BG223" s="94"/>
      <c r="BH223" s="111">
        <f t="shared" si="587"/>
        <v>0</v>
      </c>
      <c r="BI223" s="94">
        <f t="shared" si="587"/>
        <v>0</v>
      </c>
      <c r="BJ223" s="94"/>
      <c r="BK223" s="94"/>
      <c r="BL223" s="94"/>
      <c r="BM223" s="94"/>
      <c r="BN223" s="94"/>
      <c r="BO223" s="1448">
        <f t="shared" si="588"/>
        <v>0</v>
      </c>
      <c r="BP223" s="111">
        <f t="shared" si="589"/>
        <v>0</v>
      </c>
      <c r="BQ223" s="106"/>
      <c r="BR223" s="106"/>
      <c r="BS223" s="106"/>
      <c r="BT223" s="227" t="s">
        <v>354</v>
      </c>
    </row>
    <row r="224" spans="1:72" s="227" customFormat="1" ht="56.25" hidden="1" customHeight="1">
      <c r="A224" s="241">
        <v>5</v>
      </c>
      <c r="B224" s="244" t="s">
        <v>139</v>
      </c>
      <c r="C224" s="245" t="s">
        <v>163</v>
      </c>
      <c r="D224" s="245" t="s">
        <v>173</v>
      </c>
      <c r="E224" s="242" t="s">
        <v>199</v>
      </c>
      <c r="F224" s="570">
        <v>117825</v>
      </c>
      <c r="G224" s="570">
        <v>70000</v>
      </c>
      <c r="H224" s="570"/>
      <c r="I224" s="570"/>
      <c r="J224" s="570"/>
      <c r="K224" s="570"/>
      <c r="L224" s="570"/>
      <c r="M224" s="112">
        <f>N224</f>
        <v>70000</v>
      </c>
      <c r="N224" s="573">
        <v>70000</v>
      </c>
      <c r="O224" s="573">
        <v>70000</v>
      </c>
      <c r="P224" s="94"/>
      <c r="Q224" s="112">
        <f>R224+S224</f>
        <v>70000</v>
      </c>
      <c r="R224" s="112">
        <v>70000</v>
      </c>
      <c r="S224" s="112"/>
      <c r="T224" s="112">
        <f t="shared" si="590"/>
        <v>0</v>
      </c>
      <c r="U224" s="94"/>
      <c r="V224" s="94"/>
      <c r="W224" s="111">
        <f t="shared" ref="W224" si="592">Q224-T224</f>
        <v>70000</v>
      </c>
      <c r="X224" s="111">
        <f>R224-U224</f>
        <v>70000</v>
      </c>
      <c r="Y224" s="111"/>
      <c r="Z224" s="112">
        <f>W224</f>
        <v>70000</v>
      </c>
      <c r="AA224" s="1133"/>
      <c r="AB224" s="94"/>
      <c r="AC224" s="112">
        <f t="shared" si="591"/>
        <v>0</v>
      </c>
      <c r="AD224" s="1134"/>
      <c r="AE224" s="112"/>
      <c r="AF224" s="112">
        <f>AG224+AH224</f>
        <v>0</v>
      </c>
      <c r="AG224" s="1133"/>
      <c r="AH224" s="94"/>
      <c r="AI224" s="111">
        <f>AC224-AF224</f>
        <v>0</v>
      </c>
      <c r="AJ224" s="111"/>
      <c r="AK224" s="111"/>
      <c r="AL224" s="94"/>
      <c r="AM224" s="1133"/>
      <c r="AN224" s="94"/>
      <c r="AO224" s="1132">
        <f>AP224+AQ224</f>
        <v>0</v>
      </c>
      <c r="AP224" s="1133"/>
      <c r="AQ224" s="94"/>
      <c r="AR224" s="112">
        <f t="shared" si="580"/>
        <v>0</v>
      </c>
      <c r="AS224" s="224">
        <f t="shared" si="580"/>
        <v>0</v>
      </c>
      <c r="AT224" s="94">
        <f t="shared" si="580"/>
        <v>0</v>
      </c>
      <c r="AU224" s="111">
        <f t="shared" si="581"/>
        <v>70000</v>
      </c>
      <c r="AV224" s="111">
        <f t="shared" si="581"/>
        <v>70000</v>
      </c>
      <c r="AW224" s="111">
        <f t="shared" si="581"/>
        <v>0</v>
      </c>
      <c r="AX224" s="111">
        <f t="shared" si="582"/>
        <v>0</v>
      </c>
      <c r="AY224" s="225">
        <f t="shared" si="583"/>
        <v>0</v>
      </c>
      <c r="AZ224" s="111">
        <f t="shared" si="583"/>
        <v>0</v>
      </c>
      <c r="BA224" s="94">
        <f t="shared" si="583"/>
        <v>0</v>
      </c>
      <c r="BB224" s="111">
        <f t="shared" si="584"/>
        <v>0</v>
      </c>
      <c r="BC224" s="111">
        <f t="shared" si="585"/>
        <v>0</v>
      </c>
      <c r="BD224" s="94"/>
      <c r="BE224" s="111">
        <f t="shared" si="586"/>
        <v>0</v>
      </c>
      <c r="BF224" s="111">
        <f t="shared" si="586"/>
        <v>0</v>
      </c>
      <c r="BG224" s="94"/>
      <c r="BH224" s="111">
        <f t="shared" si="587"/>
        <v>0</v>
      </c>
      <c r="BI224" s="94">
        <f t="shared" si="587"/>
        <v>0</v>
      </c>
      <c r="BJ224" s="94"/>
      <c r="BK224" s="94"/>
      <c r="BL224" s="94"/>
      <c r="BM224" s="94"/>
      <c r="BN224" s="94"/>
      <c r="BO224" s="1448">
        <f t="shared" si="588"/>
        <v>0</v>
      </c>
      <c r="BP224" s="111">
        <f t="shared" si="589"/>
        <v>0</v>
      </c>
      <c r="BQ224" s="106"/>
      <c r="BR224" s="106"/>
      <c r="BS224" s="106"/>
      <c r="BT224" s="37" t="s">
        <v>345</v>
      </c>
    </row>
    <row r="225" spans="1:72" s="1407" customFormat="1" ht="56.25" hidden="1" customHeight="1">
      <c r="A225" s="1424"/>
      <c r="B225" s="1415" t="s">
        <v>24</v>
      </c>
      <c r="C225" s="1419"/>
      <c r="D225" s="1404"/>
      <c r="E225" s="1401"/>
      <c r="F225" s="208">
        <f>SUM(F226:F227)</f>
        <v>63339</v>
      </c>
      <c r="G225" s="208">
        <f t="shared" ref="G225:BR225" si="593">SUM(G226:G227)</f>
        <v>47936.100000000006</v>
      </c>
      <c r="H225" s="208"/>
      <c r="I225" s="208"/>
      <c r="J225" s="208"/>
      <c r="K225" s="208">
        <f t="shared" si="593"/>
        <v>12639</v>
      </c>
      <c r="L225" s="208">
        <f t="shared" si="593"/>
        <v>11000</v>
      </c>
      <c r="M225" s="208">
        <f t="shared" si="593"/>
        <v>25000</v>
      </c>
      <c r="N225" s="208">
        <f t="shared" si="593"/>
        <v>25000</v>
      </c>
      <c r="O225" s="208">
        <f t="shared" si="593"/>
        <v>0</v>
      </c>
      <c r="P225" s="208">
        <f t="shared" si="593"/>
        <v>0</v>
      </c>
      <c r="Q225" s="208">
        <f t="shared" si="593"/>
        <v>8000</v>
      </c>
      <c r="R225" s="208">
        <f t="shared" si="593"/>
        <v>0</v>
      </c>
      <c r="S225" s="208">
        <f t="shared" si="593"/>
        <v>0</v>
      </c>
      <c r="T225" s="208">
        <f t="shared" si="593"/>
        <v>8000</v>
      </c>
      <c r="U225" s="208">
        <f t="shared" si="593"/>
        <v>0</v>
      </c>
      <c r="V225" s="208">
        <f t="shared" si="593"/>
        <v>0</v>
      </c>
      <c r="W225" s="208">
        <f t="shared" si="593"/>
        <v>0</v>
      </c>
      <c r="X225" s="208">
        <f t="shared" si="593"/>
        <v>0</v>
      </c>
      <c r="Y225" s="208">
        <f t="shared" si="593"/>
        <v>0</v>
      </c>
      <c r="Z225" s="208">
        <f t="shared" si="593"/>
        <v>0</v>
      </c>
      <c r="AA225" s="208">
        <f t="shared" si="593"/>
        <v>0</v>
      </c>
      <c r="AB225" s="208">
        <f t="shared" si="593"/>
        <v>0</v>
      </c>
      <c r="AC225" s="208">
        <f t="shared" si="593"/>
        <v>3000</v>
      </c>
      <c r="AD225" s="208">
        <f t="shared" si="593"/>
        <v>0</v>
      </c>
      <c r="AE225" s="208">
        <f t="shared" si="593"/>
        <v>0</v>
      </c>
      <c r="AF225" s="208">
        <f t="shared" si="593"/>
        <v>3000</v>
      </c>
      <c r="AG225" s="208">
        <f t="shared" si="593"/>
        <v>0</v>
      </c>
      <c r="AH225" s="208">
        <f t="shared" si="593"/>
        <v>0</v>
      </c>
      <c r="AI225" s="208">
        <f t="shared" si="593"/>
        <v>0</v>
      </c>
      <c r="AJ225" s="208">
        <f t="shared" si="593"/>
        <v>0</v>
      </c>
      <c r="AK225" s="208">
        <f t="shared" si="593"/>
        <v>0</v>
      </c>
      <c r="AL225" s="208">
        <f t="shared" si="593"/>
        <v>0</v>
      </c>
      <c r="AM225" s="208">
        <f t="shared" si="593"/>
        <v>0</v>
      </c>
      <c r="AN225" s="208">
        <f t="shared" si="593"/>
        <v>0</v>
      </c>
      <c r="AO225" s="208">
        <f t="shared" si="593"/>
        <v>5000</v>
      </c>
      <c r="AP225" s="208">
        <f t="shared" si="593"/>
        <v>0</v>
      </c>
      <c r="AQ225" s="208">
        <f t="shared" si="593"/>
        <v>0</v>
      </c>
      <c r="AR225" s="208">
        <f t="shared" si="593"/>
        <v>5000</v>
      </c>
      <c r="AS225" s="208">
        <f t="shared" si="593"/>
        <v>0</v>
      </c>
      <c r="AT225" s="208">
        <f t="shared" si="593"/>
        <v>0</v>
      </c>
      <c r="AU225" s="208">
        <f t="shared" si="593"/>
        <v>16000</v>
      </c>
      <c r="AV225" s="208">
        <f t="shared" si="593"/>
        <v>0</v>
      </c>
      <c r="AW225" s="208">
        <f t="shared" si="593"/>
        <v>0</v>
      </c>
      <c r="AX225" s="208">
        <f t="shared" si="593"/>
        <v>9000</v>
      </c>
      <c r="AY225" s="208">
        <f t="shared" si="593"/>
        <v>9000</v>
      </c>
      <c r="AZ225" s="208">
        <f t="shared" si="593"/>
        <v>0</v>
      </c>
      <c r="BA225" s="208">
        <f t="shared" si="593"/>
        <v>0</v>
      </c>
      <c r="BB225" s="208">
        <f t="shared" si="593"/>
        <v>9000</v>
      </c>
      <c r="BC225" s="208">
        <f t="shared" si="593"/>
        <v>0</v>
      </c>
      <c r="BD225" s="208">
        <f t="shared" si="593"/>
        <v>0</v>
      </c>
      <c r="BE225" s="208">
        <f t="shared" si="593"/>
        <v>9000</v>
      </c>
      <c r="BF225" s="208">
        <f t="shared" si="593"/>
        <v>0</v>
      </c>
      <c r="BG225" s="208">
        <f t="shared" si="593"/>
        <v>0</v>
      </c>
      <c r="BH225" s="208">
        <f t="shared" si="593"/>
        <v>0</v>
      </c>
      <c r="BI225" s="208">
        <f t="shared" si="593"/>
        <v>0</v>
      </c>
      <c r="BJ225" s="208">
        <f t="shared" si="593"/>
        <v>0</v>
      </c>
      <c r="BK225" s="208">
        <f t="shared" si="593"/>
        <v>0</v>
      </c>
      <c r="BL225" s="208">
        <f t="shared" si="593"/>
        <v>0</v>
      </c>
      <c r="BM225" s="208">
        <f t="shared" si="593"/>
        <v>0</v>
      </c>
      <c r="BN225" s="208"/>
      <c r="BO225" s="1452">
        <f t="shared" si="593"/>
        <v>9000</v>
      </c>
      <c r="BP225" s="208">
        <f t="shared" si="593"/>
        <v>9000</v>
      </c>
      <c r="BQ225" s="208">
        <f t="shared" si="593"/>
        <v>0</v>
      </c>
      <c r="BR225" s="208">
        <f t="shared" si="593"/>
        <v>0</v>
      </c>
      <c r="BS225" s="1406"/>
    </row>
    <row r="226" spans="1:72" s="227" customFormat="1" ht="56.25" hidden="1" customHeight="1">
      <c r="A226" s="241">
        <v>1</v>
      </c>
      <c r="B226" s="219" t="s">
        <v>135</v>
      </c>
      <c r="C226" s="1135"/>
      <c r="D226" s="241" t="s">
        <v>167</v>
      </c>
      <c r="E226" s="242" t="s">
        <v>195</v>
      </c>
      <c r="F226" s="573">
        <v>43410</v>
      </c>
      <c r="G226" s="573">
        <v>30000</v>
      </c>
      <c r="H226" s="573"/>
      <c r="I226" s="573"/>
      <c r="J226" s="573"/>
      <c r="K226" s="573">
        <v>6200</v>
      </c>
      <c r="L226" s="573">
        <v>5000</v>
      </c>
      <c r="M226" s="112">
        <f t="shared" ref="M226:M227" si="594">N226</f>
        <v>20000</v>
      </c>
      <c r="N226" s="573">
        <v>20000</v>
      </c>
      <c r="O226" s="573">
        <v>0</v>
      </c>
      <c r="P226" s="94"/>
      <c r="Q226" s="112">
        <v>3000</v>
      </c>
      <c r="R226" s="1133"/>
      <c r="S226" s="112"/>
      <c r="T226" s="112">
        <v>3000</v>
      </c>
      <c r="U226" s="1133"/>
      <c r="V226" s="112"/>
      <c r="W226" s="111"/>
      <c r="X226" s="111"/>
      <c r="Y226" s="111"/>
      <c r="Z226" s="112"/>
      <c r="AA226" s="1133"/>
      <c r="AB226" s="94"/>
      <c r="AC226" s="112">
        <v>3000</v>
      </c>
      <c r="AD226" s="1134"/>
      <c r="AE226" s="112"/>
      <c r="AF226" s="112">
        <v>3000</v>
      </c>
      <c r="AG226" s="1133"/>
      <c r="AH226" s="112"/>
      <c r="AI226" s="111">
        <f t="shared" ref="AI226:AI227" si="595">AC226-AF226</f>
        <v>0</v>
      </c>
      <c r="AJ226" s="111"/>
      <c r="AK226" s="111"/>
      <c r="AL226" s="94"/>
      <c r="AM226" s="1133"/>
      <c r="AN226" s="94"/>
      <c r="AO226" s="112">
        <v>5000</v>
      </c>
      <c r="AP226" s="1133"/>
      <c r="AQ226" s="112"/>
      <c r="AR226" s="112">
        <f t="shared" ref="AR226:AT227" si="596">AO226</f>
        <v>5000</v>
      </c>
      <c r="AS226" s="224">
        <f t="shared" si="596"/>
        <v>0</v>
      </c>
      <c r="AT226" s="94">
        <f t="shared" si="596"/>
        <v>0</v>
      </c>
      <c r="AU226" s="111">
        <f t="shared" si="581"/>
        <v>11000</v>
      </c>
      <c r="AV226" s="111">
        <f t="shared" si="581"/>
        <v>0</v>
      </c>
      <c r="AW226" s="111">
        <f t="shared" si="581"/>
        <v>0</v>
      </c>
      <c r="AX226" s="111">
        <f t="shared" ref="AX226:AX227" si="597">AY226</f>
        <v>9000</v>
      </c>
      <c r="AY226" s="225">
        <f t="shared" ref="AY226:BA227" si="598">N226-AU226</f>
        <v>9000</v>
      </c>
      <c r="AZ226" s="111">
        <f t="shared" si="598"/>
        <v>0</v>
      </c>
      <c r="BA226" s="94">
        <f t="shared" si="598"/>
        <v>0</v>
      </c>
      <c r="BB226" s="111">
        <f t="shared" ref="BB226:BB227" si="599">AX226</f>
        <v>9000</v>
      </c>
      <c r="BC226" s="111">
        <f t="shared" ref="BC226:BC227" si="600">AZ226</f>
        <v>0</v>
      </c>
      <c r="BD226" s="94"/>
      <c r="BE226" s="111">
        <f t="shared" ref="BE226:BF227" si="601">BB226</f>
        <v>9000</v>
      </c>
      <c r="BF226" s="111">
        <f t="shared" si="601"/>
        <v>0</v>
      </c>
      <c r="BG226" s="94"/>
      <c r="BH226" s="111">
        <f t="shared" ref="BH226:BI227" si="602">AY226-BB226</f>
        <v>0</v>
      </c>
      <c r="BI226" s="94">
        <f t="shared" si="602"/>
        <v>0</v>
      </c>
      <c r="BJ226" s="94"/>
      <c r="BK226" s="94"/>
      <c r="BL226" s="94"/>
      <c r="BM226" s="94"/>
      <c r="BN226" s="94"/>
      <c r="BO226" s="1448">
        <f t="shared" ref="BO226:BO227" si="603">BP226</f>
        <v>9000</v>
      </c>
      <c r="BP226" s="111">
        <f t="shared" ref="BP226:BP227" si="604">AY226</f>
        <v>9000</v>
      </c>
      <c r="BQ226" s="106"/>
      <c r="BR226" s="106"/>
      <c r="BS226" s="106"/>
      <c r="BT226" s="227" t="s">
        <v>346</v>
      </c>
    </row>
    <row r="227" spans="1:72" s="227" customFormat="1" ht="56.25" hidden="1" customHeight="1">
      <c r="A227" s="241">
        <v>2</v>
      </c>
      <c r="B227" s="1409" t="s">
        <v>136</v>
      </c>
      <c r="C227" s="221"/>
      <c r="D227" s="241" t="s">
        <v>166</v>
      </c>
      <c r="E227" s="221" t="s">
        <v>196</v>
      </c>
      <c r="F227" s="573">
        <v>19929</v>
      </c>
      <c r="G227" s="573">
        <v>17936.100000000002</v>
      </c>
      <c r="H227" s="573"/>
      <c r="I227" s="573"/>
      <c r="J227" s="573"/>
      <c r="K227" s="573">
        <v>6439</v>
      </c>
      <c r="L227" s="573">
        <v>6000</v>
      </c>
      <c r="M227" s="112">
        <f t="shared" si="594"/>
        <v>5000</v>
      </c>
      <c r="N227" s="573">
        <v>5000</v>
      </c>
      <c r="O227" s="573">
        <v>0</v>
      </c>
      <c r="P227" s="94"/>
      <c r="Q227" s="112">
        <v>5000</v>
      </c>
      <c r="R227" s="1133"/>
      <c r="S227" s="112"/>
      <c r="T227" s="112">
        <v>5000</v>
      </c>
      <c r="U227" s="1133"/>
      <c r="V227" s="112"/>
      <c r="W227" s="111"/>
      <c r="X227" s="111"/>
      <c r="Y227" s="111"/>
      <c r="Z227" s="112"/>
      <c r="AA227" s="1133"/>
      <c r="AB227" s="94"/>
      <c r="AC227" s="112"/>
      <c r="AD227" s="1134"/>
      <c r="AE227" s="112"/>
      <c r="AF227" s="112">
        <f t="shared" ref="AF227" si="605">AG227+AH227</f>
        <v>0</v>
      </c>
      <c r="AG227" s="1133"/>
      <c r="AH227" s="94"/>
      <c r="AI227" s="111">
        <f t="shared" si="595"/>
        <v>0</v>
      </c>
      <c r="AJ227" s="111"/>
      <c r="AK227" s="111"/>
      <c r="AL227" s="94"/>
      <c r="AM227" s="1133"/>
      <c r="AN227" s="94"/>
      <c r="AO227" s="1132">
        <f t="shared" ref="AO227" si="606">AP227+AQ227</f>
        <v>0</v>
      </c>
      <c r="AP227" s="1133"/>
      <c r="AQ227" s="94"/>
      <c r="AR227" s="112">
        <f t="shared" si="596"/>
        <v>0</v>
      </c>
      <c r="AS227" s="224">
        <f t="shared" si="596"/>
        <v>0</v>
      </c>
      <c r="AT227" s="94">
        <f t="shared" si="596"/>
        <v>0</v>
      </c>
      <c r="AU227" s="111">
        <f t="shared" si="581"/>
        <v>5000</v>
      </c>
      <c r="AV227" s="111">
        <f t="shared" si="581"/>
        <v>0</v>
      </c>
      <c r="AW227" s="111">
        <f t="shared" si="581"/>
        <v>0</v>
      </c>
      <c r="AX227" s="111">
        <f t="shared" si="597"/>
        <v>0</v>
      </c>
      <c r="AY227" s="225">
        <f t="shared" si="598"/>
        <v>0</v>
      </c>
      <c r="AZ227" s="111">
        <f t="shared" si="598"/>
        <v>0</v>
      </c>
      <c r="BA227" s="94">
        <f t="shared" si="598"/>
        <v>0</v>
      </c>
      <c r="BB227" s="111">
        <f t="shared" si="599"/>
        <v>0</v>
      </c>
      <c r="BC227" s="111">
        <f t="shared" si="600"/>
        <v>0</v>
      </c>
      <c r="BD227" s="94"/>
      <c r="BE227" s="111">
        <f t="shared" si="601"/>
        <v>0</v>
      </c>
      <c r="BF227" s="111">
        <f t="shared" si="601"/>
        <v>0</v>
      </c>
      <c r="BG227" s="94"/>
      <c r="BH227" s="111">
        <f t="shared" si="602"/>
        <v>0</v>
      </c>
      <c r="BI227" s="94">
        <f t="shared" si="602"/>
        <v>0</v>
      </c>
      <c r="BJ227" s="94"/>
      <c r="BK227" s="94"/>
      <c r="BL227" s="94"/>
      <c r="BM227" s="94"/>
      <c r="BN227" s="94"/>
      <c r="BO227" s="1448">
        <f t="shared" si="603"/>
        <v>0</v>
      </c>
      <c r="BP227" s="111">
        <f t="shared" si="604"/>
        <v>0</v>
      </c>
      <c r="BQ227" s="106"/>
      <c r="BR227" s="106"/>
      <c r="BS227" s="106"/>
      <c r="BT227" s="227" t="s">
        <v>357</v>
      </c>
    </row>
    <row r="228" spans="1:72" s="227" customFormat="1" ht="56.25" hidden="1" customHeight="1">
      <c r="A228" s="1414" t="s">
        <v>144</v>
      </c>
      <c r="B228" s="1396" t="s">
        <v>141</v>
      </c>
      <c r="C228" s="1135"/>
      <c r="D228" s="241"/>
      <c r="E228" s="1412"/>
      <c r="F228" s="182">
        <f>F229</f>
        <v>29865</v>
      </c>
      <c r="G228" s="182">
        <f t="shared" ref="G228:AZ229" si="607">G229</f>
        <v>29000</v>
      </c>
      <c r="H228" s="182"/>
      <c r="I228" s="182"/>
      <c r="J228" s="182"/>
      <c r="K228" s="182">
        <f t="shared" si="607"/>
        <v>9045</v>
      </c>
      <c r="L228" s="182">
        <f t="shared" si="607"/>
        <v>6545</v>
      </c>
      <c r="M228" s="182">
        <f t="shared" si="607"/>
        <v>15000</v>
      </c>
      <c r="N228" s="182">
        <f t="shared" si="607"/>
        <v>15000</v>
      </c>
      <c r="O228" s="182">
        <f t="shared" si="607"/>
        <v>0</v>
      </c>
      <c r="P228" s="182">
        <f t="shared" si="607"/>
        <v>0</v>
      </c>
      <c r="Q228" s="182">
        <f t="shared" si="607"/>
        <v>15000</v>
      </c>
      <c r="R228" s="182">
        <f t="shared" si="607"/>
        <v>0</v>
      </c>
      <c r="S228" s="182">
        <f t="shared" si="607"/>
        <v>0</v>
      </c>
      <c r="T228" s="182">
        <f t="shared" si="607"/>
        <v>11196</v>
      </c>
      <c r="U228" s="182">
        <f t="shared" si="607"/>
        <v>0</v>
      </c>
      <c r="V228" s="182">
        <f t="shared" si="607"/>
        <v>0</v>
      </c>
      <c r="W228" s="182">
        <f t="shared" si="607"/>
        <v>3804</v>
      </c>
      <c r="X228" s="182">
        <f t="shared" si="607"/>
        <v>0</v>
      </c>
      <c r="Y228" s="182">
        <f t="shared" si="607"/>
        <v>0</v>
      </c>
      <c r="Z228" s="182">
        <f t="shared" si="607"/>
        <v>3804</v>
      </c>
      <c r="AA228" s="182">
        <f t="shared" si="607"/>
        <v>0</v>
      </c>
      <c r="AB228" s="182">
        <f t="shared" si="607"/>
        <v>0</v>
      </c>
      <c r="AC228" s="182">
        <f t="shared" si="607"/>
        <v>0</v>
      </c>
      <c r="AD228" s="182">
        <f t="shared" si="607"/>
        <v>0</v>
      </c>
      <c r="AE228" s="182">
        <f t="shared" si="607"/>
        <v>0</v>
      </c>
      <c r="AF228" s="182">
        <f t="shared" si="607"/>
        <v>0</v>
      </c>
      <c r="AG228" s="182">
        <f t="shared" si="607"/>
        <v>0</v>
      </c>
      <c r="AH228" s="182">
        <f t="shared" si="607"/>
        <v>0</v>
      </c>
      <c r="AI228" s="182">
        <f t="shared" si="607"/>
        <v>0</v>
      </c>
      <c r="AJ228" s="182">
        <f t="shared" si="607"/>
        <v>0</v>
      </c>
      <c r="AK228" s="182">
        <f t="shared" si="607"/>
        <v>0</v>
      </c>
      <c r="AL228" s="182">
        <f t="shared" si="607"/>
        <v>0</v>
      </c>
      <c r="AM228" s="182">
        <f t="shared" si="607"/>
        <v>0</v>
      </c>
      <c r="AN228" s="182">
        <f t="shared" si="607"/>
        <v>0</v>
      </c>
      <c r="AO228" s="182">
        <f t="shared" si="607"/>
        <v>0</v>
      </c>
      <c r="AP228" s="182">
        <f t="shared" si="607"/>
        <v>0</v>
      </c>
      <c r="AQ228" s="182">
        <f t="shared" si="607"/>
        <v>0</v>
      </c>
      <c r="AR228" s="182">
        <f t="shared" si="607"/>
        <v>0</v>
      </c>
      <c r="AS228" s="182">
        <f t="shared" si="607"/>
        <v>0</v>
      </c>
      <c r="AT228" s="182">
        <f t="shared" si="607"/>
        <v>0</v>
      </c>
      <c r="AU228" s="182">
        <f t="shared" si="607"/>
        <v>15000</v>
      </c>
      <c r="AV228" s="182">
        <f t="shared" si="607"/>
        <v>0</v>
      </c>
      <c r="AW228" s="182">
        <f t="shared" si="607"/>
        <v>0</v>
      </c>
      <c r="AX228" s="182">
        <f t="shared" si="607"/>
        <v>0</v>
      </c>
      <c r="AY228" s="182">
        <f t="shared" si="607"/>
        <v>0</v>
      </c>
      <c r="AZ228" s="182">
        <f t="shared" si="607"/>
        <v>0</v>
      </c>
      <c r="BA228" s="182">
        <f t="shared" ref="BA228:BM229" si="608">BA229</f>
        <v>0</v>
      </c>
      <c r="BB228" s="182">
        <f t="shared" si="608"/>
        <v>0</v>
      </c>
      <c r="BC228" s="182">
        <f t="shared" si="608"/>
        <v>0</v>
      </c>
      <c r="BD228" s="182">
        <f t="shared" si="608"/>
        <v>0</v>
      </c>
      <c r="BE228" s="182">
        <f t="shared" si="608"/>
        <v>0</v>
      </c>
      <c r="BF228" s="182">
        <f t="shared" si="608"/>
        <v>0</v>
      </c>
      <c r="BG228" s="182">
        <f t="shared" si="608"/>
        <v>0</v>
      </c>
      <c r="BH228" s="182">
        <f t="shared" si="608"/>
        <v>0</v>
      </c>
      <c r="BI228" s="182">
        <f t="shared" si="608"/>
        <v>0</v>
      </c>
      <c r="BJ228" s="182">
        <f t="shared" si="608"/>
        <v>0</v>
      </c>
      <c r="BK228" s="182">
        <f t="shared" si="608"/>
        <v>0</v>
      </c>
      <c r="BL228" s="182">
        <f t="shared" si="608"/>
        <v>0</v>
      </c>
      <c r="BM228" s="182">
        <f t="shared" si="608"/>
        <v>0</v>
      </c>
      <c r="BN228" s="182"/>
      <c r="BO228" s="1450">
        <f t="shared" ref="BO228:BR229" si="609">BO229</f>
        <v>0</v>
      </c>
      <c r="BP228" s="182">
        <f t="shared" si="609"/>
        <v>0</v>
      </c>
      <c r="BQ228" s="182">
        <f t="shared" si="609"/>
        <v>0</v>
      </c>
      <c r="BR228" s="182">
        <f t="shared" si="609"/>
        <v>0</v>
      </c>
      <c r="BS228" s="106"/>
    </row>
    <row r="229" spans="1:72" s="227" customFormat="1" ht="56.25" hidden="1" customHeight="1">
      <c r="A229" s="1414"/>
      <c r="B229" s="1396" t="s">
        <v>30</v>
      </c>
      <c r="C229" s="1135"/>
      <c r="D229" s="241"/>
      <c r="E229" s="1412"/>
      <c r="F229" s="182">
        <f>F230</f>
        <v>29865</v>
      </c>
      <c r="G229" s="182">
        <f t="shared" si="607"/>
        <v>29000</v>
      </c>
      <c r="H229" s="182"/>
      <c r="I229" s="182"/>
      <c r="J229" s="182"/>
      <c r="K229" s="182">
        <f t="shared" si="607"/>
        <v>9045</v>
      </c>
      <c r="L229" s="182">
        <f t="shared" si="607"/>
        <v>6545</v>
      </c>
      <c r="M229" s="182">
        <f t="shared" si="607"/>
        <v>15000</v>
      </c>
      <c r="N229" s="182">
        <f t="shared" si="607"/>
        <v>15000</v>
      </c>
      <c r="O229" s="182">
        <f t="shared" si="607"/>
        <v>0</v>
      </c>
      <c r="P229" s="182">
        <f t="shared" si="607"/>
        <v>0</v>
      </c>
      <c r="Q229" s="182">
        <f t="shared" si="607"/>
        <v>15000</v>
      </c>
      <c r="R229" s="182">
        <f t="shared" si="607"/>
        <v>0</v>
      </c>
      <c r="S229" s="182">
        <f t="shared" si="607"/>
        <v>0</v>
      </c>
      <c r="T229" s="182">
        <f t="shared" si="607"/>
        <v>11196</v>
      </c>
      <c r="U229" s="182">
        <f t="shared" si="607"/>
        <v>0</v>
      </c>
      <c r="V229" s="182">
        <f t="shared" si="607"/>
        <v>0</v>
      </c>
      <c r="W229" s="182">
        <f t="shared" si="607"/>
        <v>3804</v>
      </c>
      <c r="X229" s="182">
        <f t="shared" si="607"/>
        <v>0</v>
      </c>
      <c r="Y229" s="182">
        <f t="shared" si="607"/>
        <v>0</v>
      </c>
      <c r="Z229" s="182">
        <f t="shared" si="607"/>
        <v>3804</v>
      </c>
      <c r="AA229" s="182">
        <f t="shared" si="607"/>
        <v>0</v>
      </c>
      <c r="AB229" s="182">
        <f t="shared" si="607"/>
        <v>0</v>
      </c>
      <c r="AC229" s="182">
        <f t="shared" si="607"/>
        <v>0</v>
      </c>
      <c r="AD229" s="182">
        <f t="shared" si="607"/>
        <v>0</v>
      </c>
      <c r="AE229" s="182">
        <f t="shared" si="607"/>
        <v>0</v>
      </c>
      <c r="AF229" s="182">
        <f t="shared" si="607"/>
        <v>0</v>
      </c>
      <c r="AG229" s="182">
        <f t="shared" si="607"/>
        <v>0</v>
      </c>
      <c r="AH229" s="182">
        <f t="shared" si="607"/>
        <v>0</v>
      </c>
      <c r="AI229" s="182">
        <f t="shared" si="607"/>
        <v>0</v>
      </c>
      <c r="AJ229" s="182">
        <f t="shared" si="607"/>
        <v>0</v>
      </c>
      <c r="AK229" s="182">
        <f t="shared" si="607"/>
        <v>0</v>
      </c>
      <c r="AL229" s="182">
        <f t="shared" si="607"/>
        <v>0</v>
      </c>
      <c r="AM229" s="182">
        <f t="shared" si="607"/>
        <v>0</v>
      </c>
      <c r="AN229" s="182">
        <f t="shared" si="607"/>
        <v>0</v>
      </c>
      <c r="AO229" s="182">
        <f t="shared" si="607"/>
        <v>0</v>
      </c>
      <c r="AP229" s="182">
        <f t="shared" si="607"/>
        <v>0</v>
      </c>
      <c r="AQ229" s="182">
        <f t="shared" si="607"/>
        <v>0</v>
      </c>
      <c r="AR229" s="182">
        <f t="shared" si="607"/>
        <v>0</v>
      </c>
      <c r="AS229" s="182">
        <f t="shared" si="607"/>
        <v>0</v>
      </c>
      <c r="AT229" s="182">
        <f t="shared" si="607"/>
        <v>0</v>
      </c>
      <c r="AU229" s="182">
        <f t="shared" si="607"/>
        <v>15000</v>
      </c>
      <c r="AV229" s="182">
        <f t="shared" si="607"/>
        <v>0</v>
      </c>
      <c r="AW229" s="182">
        <f t="shared" si="607"/>
        <v>0</v>
      </c>
      <c r="AX229" s="182">
        <f t="shared" si="607"/>
        <v>0</v>
      </c>
      <c r="AY229" s="182">
        <f t="shared" si="607"/>
        <v>0</v>
      </c>
      <c r="AZ229" s="182">
        <f t="shared" si="607"/>
        <v>0</v>
      </c>
      <c r="BA229" s="182">
        <f t="shared" si="608"/>
        <v>0</v>
      </c>
      <c r="BB229" s="182">
        <f t="shared" si="608"/>
        <v>0</v>
      </c>
      <c r="BC229" s="182">
        <f t="shared" si="608"/>
        <v>0</v>
      </c>
      <c r="BD229" s="182">
        <f t="shared" si="608"/>
        <v>0</v>
      </c>
      <c r="BE229" s="182">
        <f t="shared" si="608"/>
        <v>0</v>
      </c>
      <c r="BF229" s="182">
        <f t="shared" si="608"/>
        <v>0</v>
      </c>
      <c r="BG229" s="182">
        <f t="shared" si="608"/>
        <v>0</v>
      </c>
      <c r="BH229" s="182">
        <f t="shared" si="608"/>
        <v>0</v>
      </c>
      <c r="BI229" s="182">
        <f t="shared" si="608"/>
        <v>0</v>
      </c>
      <c r="BJ229" s="182">
        <f t="shared" si="608"/>
        <v>0</v>
      </c>
      <c r="BK229" s="182">
        <f t="shared" si="608"/>
        <v>0</v>
      </c>
      <c r="BL229" s="182">
        <f t="shared" si="608"/>
        <v>0</v>
      </c>
      <c r="BM229" s="182">
        <f t="shared" si="608"/>
        <v>0</v>
      </c>
      <c r="BN229" s="182"/>
      <c r="BO229" s="1450">
        <f t="shared" si="609"/>
        <v>0</v>
      </c>
      <c r="BP229" s="182">
        <f t="shared" si="609"/>
        <v>0</v>
      </c>
      <c r="BQ229" s="182">
        <f t="shared" si="609"/>
        <v>0</v>
      </c>
      <c r="BR229" s="182">
        <f t="shared" si="609"/>
        <v>0</v>
      </c>
      <c r="BS229" s="106"/>
    </row>
    <row r="230" spans="1:72" s="227" customFormat="1" ht="56.25" hidden="1" customHeight="1">
      <c r="A230" s="1414" t="s">
        <v>29</v>
      </c>
      <c r="B230" s="1411" t="s">
        <v>262</v>
      </c>
      <c r="C230" s="1135"/>
      <c r="D230" s="241"/>
      <c r="E230" s="1412"/>
      <c r="F230" s="182">
        <f>F232</f>
        <v>29865</v>
      </c>
      <c r="G230" s="182">
        <f t="shared" ref="G230:BR230" si="610">G232</f>
        <v>29000</v>
      </c>
      <c r="H230" s="182"/>
      <c r="I230" s="182"/>
      <c r="J230" s="182"/>
      <c r="K230" s="182">
        <f t="shared" si="610"/>
        <v>9045</v>
      </c>
      <c r="L230" s="182">
        <f t="shared" si="610"/>
        <v>6545</v>
      </c>
      <c r="M230" s="182">
        <f t="shared" si="610"/>
        <v>15000</v>
      </c>
      <c r="N230" s="182">
        <f t="shared" si="610"/>
        <v>15000</v>
      </c>
      <c r="O230" s="182">
        <f t="shared" si="610"/>
        <v>0</v>
      </c>
      <c r="P230" s="182">
        <f t="shared" si="610"/>
        <v>0</v>
      </c>
      <c r="Q230" s="182">
        <f t="shared" si="610"/>
        <v>15000</v>
      </c>
      <c r="R230" s="182">
        <f t="shared" si="610"/>
        <v>0</v>
      </c>
      <c r="S230" s="182">
        <f t="shared" si="610"/>
        <v>0</v>
      </c>
      <c r="T230" s="182">
        <f t="shared" si="610"/>
        <v>11196</v>
      </c>
      <c r="U230" s="182">
        <f t="shared" si="610"/>
        <v>0</v>
      </c>
      <c r="V230" s="182">
        <f t="shared" si="610"/>
        <v>0</v>
      </c>
      <c r="W230" s="182">
        <f t="shared" si="610"/>
        <v>3804</v>
      </c>
      <c r="X230" s="182">
        <f t="shared" si="610"/>
        <v>0</v>
      </c>
      <c r="Y230" s="182">
        <f t="shared" si="610"/>
        <v>0</v>
      </c>
      <c r="Z230" s="182">
        <f t="shared" si="610"/>
        <v>3804</v>
      </c>
      <c r="AA230" s="182">
        <f t="shared" si="610"/>
        <v>0</v>
      </c>
      <c r="AB230" s="182">
        <f t="shared" si="610"/>
        <v>0</v>
      </c>
      <c r="AC230" s="182">
        <f t="shared" si="610"/>
        <v>0</v>
      </c>
      <c r="AD230" s="182">
        <f t="shared" si="610"/>
        <v>0</v>
      </c>
      <c r="AE230" s="182">
        <f t="shared" si="610"/>
        <v>0</v>
      </c>
      <c r="AF230" s="182">
        <f t="shared" si="610"/>
        <v>0</v>
      </c>
      <c r="AG230" s="182">
        <f t="shared" si="610"/>
        <v>0</v>
      </c>
      <c r="AH230" s="182">
        <f t="shared" si="610"/>
        <v>0</v>
      </c>
      <c r="AI230" s="182">
        <f t="shared" si="610"/>
        <v>0</v>
      </c>
      <c r="AJ230" s="182">
        <f t="shared" si="610"/>
        <v>0</v>
      </c>
      <c r="AK230" s="182">
        <f t="shared" si="610"/>
        <v>0</v>
      </c>
      <c r="AL230" s="182">
        <f t="shared" si="610"/>
        <v>0</v>
      </c>
      <c r="AM230" s="182">
        <f t="shared" si="610"/>
        <v>0</v>
      </c>
      <c r="AN230" s="182">
        <f t="shared" si="610"/>
        <v>0</v>
      </c>
      <c r="AO230" s="182">
        <f t="shared" si="610"/>
        <v>0</v>
      </c>
      <c r="AP230" s="182">
        <f t="shared" si="610"/>
        <v>0</v>
      </c>
      <c r="AQ230" s="182">
        <f t="shared" si="610"/>
        <v>0</v>
      </c>
      <c r="AR230" s="182">
        <f t="shared" si="610"/>
        <v>0</v>
      </c>
      <c r="AS230" s="182">
        <f t="shared" si="610"/>
        <v>0</v>
      </c>
      <c r="AT230" s="182">
        <f t="shared" si="610"/>
        <v>0</v>
      </c>
      <c r="AU230" s="182">
        <f t="shared" si="610"/>
        <v>15000</v>
      </c>
      <c r="AV230" s="182">
        <f t="shared" si="610"/>
        <v>0</v>
      </c>
      <c r="AW230" s="182">
        <f t="shared" si="610"/>
        <v>0</v>
      </c>
      <c r="AX230" s="182">
        <f t="shared" si="610"/>
        <v>0</v>
      </c>
      <c r="AY230" s="182">
        <f t="shared" si="610"/>
        <v>0</v>
      </c>
      <c r="AZ230" s="182">
        <f t="shared" si="610"/>
        <v>0</v>
      </c>
      <c r="BA230" s="182">
        <f t="shared" si="610"/>
        <v>0</v>
      </c>
      <c r="BB230" s="182">
        <f t="shared" si="610"/>
        <v>0</v>
      </c>
      <c r="BC230" s="182">
        <f t="shared" si="610"/>
        <v>0</v>
      </c>
      <c r="BD230" s="182">
        <f t="shared" si="610"/>
        <v>0</v>
      </c>
      <c r="BE230" s="182">
        <f t="shared" si="610"/>
        <v>0</v>
      </c>
      <c r="BF230" s="182">
        <f t="shared" si="610"/>
        <v>0</v>
      </c>
      <c r="BG230" s="182">
        <f t="shared" si="610"/>
        <v>0</v>
      </c>
      <c r="BH230" s="182">
        <f t="shared" si="610"/>
        <v>0</v>
      </c>
      <c r="BI230" s="182">
        <f t="shared" si="610"/>
        <v>0</v>
      </c>
      <c r="BJ230" s="182">
        <f t="shared" si="610"/>
        <v>0</v>
      </c>
      <c r="BK230" s="182">
        <f t="shared" si="610"/>
        <v>0</v>
      </c>
      <c r="BL230" s="182">
        <f t="shared" si="610"/>
        <v>0</v>
      </c>
      <c r="BM230" s="182">
        <f t="shared" si="610"/>
        <v>0</v>
      </c>
      <c r="BN230" s="182"/>
      <c r="BO230" s="1450">
        <f t="shared" si="610"/>
        <v>0</v>
      </c>
      <c r="BP230" s="182">
        <f t="shared" si="610"/>
        <v>0</v>
      </c>
      <c r="BQ230" s="182">
        <f t="shared" si="610"/>
        <v>0</v>
      </c>
      <c r="BR230" s="182">
        <f t="shared" si="610"/>
        <v>0</v>
      </c>
      <c r="BS230" s="106"/>
    </row>
    <row r="231" spans="1:72" s="1407" customFormat="1" ht="56.25" hidden="1" customHeight="1">
      <c r="A231" s="1420"/>
      <c r="B231" s="1415" t="s">
        <v>24</v>
      </c>
      <c r="C231" s="1403"/>
      <c r="D231" s="1425"/>
      <c r="E231" s="1416"/>
      <c r="F231" s="208">
        <f>F232</f>
        <v>29865</v>
      </c>
      <c r="G231" s="208">
        <f t="shared" ref="G231:BR231" si="611">G232</f>
        <v>29000</v>
      </c>
      <c r="H231" s="208"/>
      <c r="I231" s="208"/>
      <c r="J231" s="208"/>
      <c r="K231" s="208">
        <f t="shared" si="611"/>
        <v>9045</v>
      </c>
      <c r="L231" s="208">
        <f t="shared" si="611"/>
        <v>6545</v>
      </c>
      <c r="M231" s="208">
        <f t="shared" si="611"/>
        <v>15000</v>
      </c>
      <c r="N231" s="208">
        <f t="shared" si="611"/>
        <v>15000</v>
      </c>
      <c r="O231" s="208">
        <f t="shared" si="611"/>
        <v>0</v>
      </c>
      <c r="P231" s="208">
        <f t="shared" si="611"/>
        <v>0</v>
      </c>
      <c r="Q231" s="208">
        <f t="shared" si="611"/>
        <v>15000</v>
      </c>
      <c r="R231" s="208">
        <f t="shared" si="611"/>
        <v>0</v>
      </c>
      <c r="S231" s="208">
        <f t="shared" si="611"/>
        <v>0</v>
      </c>
      <c r="T231" s="208">
        <f t="shared" si="611"/>
        <v>11196</v>
      </c>
      <c r="U231" s="208">
        <f t="shared" si="611"/>
        <v>0</v>
      </c>
      <c r="V231" s="208">
        <f t="shared" si="611"/>
        <v>0</v>
      </c>
      <c r="W231" s="208">
        <f t="shared" si="611"/>
        <v>3804</v>
      </c>
      <c r="X231" s="208">
        <f t="shared" si="611"/>
        <v>0</v>
      </c>
      <c r="Y231" s="208">
        <f t="shared" si="611"/>
        <v>0</v>
      </c>
      <c r="Z231" s="208">
        <f t="shared" si="611"/>
        <v>3804</v>
      </c>
      <c r="AA231" s="208">
        <f t="shared" si="611"/>
        <v>0</v>
      </c>
      <c r="AB231" s="208">
        <f t="shared" si="611"/>
        <v>0</v>
      </c>
      <c r="AC231" s="208">
        <f t="shared" si="611"/>
        <v>0</v>
      </c>
      <c r="AD231" s="208">
        <f t="shared" si="611"/>
        <v>0</v>
      </c>
      <c r="AE231" s="208">
        <f t="shared" si="611"/>
        <v>0</v>
      </c>
      <c r="AF231" s="208">
        <f t="shared" si="611"/>
        <v>0</v>
      </c>
      <c r="AG231" s="208">
        <f t="shared" si="611"/>
        <v>0</v>
      </c>
      <c r="AH231" s="208">
        <f t="shared" si="611"/>
        <v>0</v>
      </c>
      <c r="AI231" s="208">
        <f t="shared" si="611"/>
        <v>0</v>
      </c>
      <c r="AJ231" s="208">
        <f t="shared" si="611"/>
        <v>0</v>
      </c>
      <c r="AK231" s="208">
        <f t="shared" si="611"/>
        <v>0</v>
      </c>
      <c r="AL231" s="208">
        <f t="shared" si="611"/>
        <v>0</v>
      </c>
      <c r="AM231" s="208">
        <f t="shared" si="611"/>
        <v>0</v>
      </c>
      <c r="AN231" s="208">
        <f t="shared" si="611"/>
        <v>0</v>
      </c>
      <c r="AO231" s="208">
        <f t="shared" si="611"/>
        <v>0</v>
      </c>
      <c r="AP231" s="208">
        <f t="shared" si="611"/>
        <v>0</v>
      </c>
      <c r="AQ231" s="208">
        <f t="shared" si="611"/>
        <v>0</v>
      </c>
      <c r="AR231" s="208">
        <f t="shared" si="611"/>
        <v>0</v>
      </c>
      <c r="AS231" s="208">
        <f t="shared" si="611"/>
        <v>0</v>
      </c>
      <c r="AT231" s="208">
        <f t="shared" si="611"/>
        <v>0</v>
      </c>
      <c r="AU231" s="208">
        <f t="shared" si="611"/>
        <v>15000</v>
      </c>
      <c r="AV231" s="208">
        <f t="shared" si="611"/>
        <v>0</v>
      </c>
      <c r="AW231" s="208">
        <f t="shared" si="611"/>
        <v>0</v>
      </c>
      <c r="AX231" s="208">
        <f t="shared" si="611"/>
        <v>0</v>
      </c>
      <c r="AY231" s="208">
        <f t="shared" si="611"/>
        <v>0</v>
      </c>
      <c r="AZ231" s="208">
        <f t="shared" si="611"/>
        <v>0</v>
      </c>
      <c r="BA231" s="208">
        <f t="shared" si="611"/>
        <v>0</v>
      </c>
      <c r="BB231" s="208">
        <f t="shared" si="611"/>
        <v>0</v>
      </c>
      <c r="BC231" s="208">
        <f t="shared" si="611"/>
        <v>0</v>
      </c>
      <c r="BD231" s="208">
        <f t="shared" si="611"/>
        <v>0</v>
      </c>
      <c r="BE231" s="208">
        <f t="shared" si="611"/>
        <v>0</v>
      </c>
      <c r="BF231" s="208">
        <f t="shared" si="611"/>
        <v>0</v>
      </c>
      <c r="BG231" s="208">
        <f t="shared" si="611"/>
        <v>0</v>
      </c>
      <c r="BH231" s="208">
        <f t="shared" si="611"/>
        <v>0</v>
      </c>
      <c r="BI231" s="208">
        <f t="shared" si="611"/>
        <v>0</v>
      </c>
      <c r="BJ231" s="208">
        <f t="shared" si="611"/>
        <v>0</v>
      </c>
      <c r="BK231" s="208">
        <f t="shared" si="611"/>
        <v>0</v>
      </c>
      <c r="BL231" s="208">
        <f t="shared" si="611"/>
        <v>0</v>
      </c>
      <c r="BM231" s="208">
        <f t="shared" si="611"/>
        <v>0</v>
      </c>
      <c r="BN231" s="208"/>
      <c r="BO231" s="1452">
        <f t="shared" si="611"/>
        <v>0</v>
      </c>
      <c r="BP231" s="208">
        <f t="shared" si="611"/>
        <v>0</v>
      </c>
      <c r="BQ231" s="208">
        <f t="shared" si="611"/>
        <v>0</v>
      </c>
      <c r="BR231" s="208">
        <f t="shared" si="611"/>
        <v>0</v>
      </c>
      <c r="BS231" s="1406"/>
    </row>
    <row r="232" spans="1:72" s="227" customFormat="1" ht="56.25" hidden="1" customHeight="1">
      <c r="A232" s="241">
        <v>1</v>
      </c>
      <c r="B232" s="1394" t="s">
        <v>142</v>
      </c>
      <c r="C232" s="1135"/>
      <c r="D232" s="241" t="s">
        <v>166</v>
      </c>
      <c r="E232" s="241" t="s">
        <v>200</v>
      </c>
      <c r="F232" s="573">
        <v>29865</v>
      </c>
      <c r="G232" s="573">
        <v>29000</v>
      </c>
      <c r="H232" s="573"/>
      <c r="I232" s="573"/>
      <c r="J232" s="573"/>
      <c r="K232" s="573">
        <v>9045</v>
      </c>
      <c r="L232" s="573">
        <v>6545</v>
      </c>
      <c r="M232" s="112">
        <f t="shared" ref="M232" si="612">N232</f>
        <v>15000</v>
      </c>
      <c r="N232" s="573">
        <v>15000</v>
      </c>
      <c r="O232" s="573">
        <v>0</v>
      </c>
      <c r="P232" s="94"/>
      <c r="Q232" s="112">
        <v>15000</v>
      </c>
      <c r="R232" s="1133"/>
      <c r="S232" s="112"/>
      <c r="T232" s="112">
        <v>11196</v>
      </c>
      <c r="U232" s="1133"/>
      <c r="V232" s="112"/>
      <c r="W232" s="111">
        <f>Q232-T232</f>
        <v>3804</v>
      </c>
      <c r="X232" s="111"/>
      <c r="Y232" s="111"/>
      <c r="Z232" s="112">
        <v>3804</v>
      </c>
      <c r="AA232" s="1133"/>
      <c r="AB232" s="112"/>
      <c r="AC232" s="112">
        <f>AD232+AE232</f>
        <v>0</v>
      </c>
      <c r="AD232" s="1134"/>
      <c r="AE232" s="112"/>
      <c r="AF232" s="112">
        <f>AG232+AH232</f>
        <v>0</v>
      </c>
      <c r="AG232" s="1133"/>
      <c r="AH232" s="94"/>
      <c r="AI232" s="111">
        <f>AC232-AF232</f>
        <v>0</v>
      </c>
      <c r="AJ232" s="111"/>
      <c r="AK232" s="111"/>
      <c r="AL232" s="94"/>
      <c r="AM232" s="1133"/>
      <c r="AN232" s="94"/>
      <c r="AO232" s="1132">
        <f t="shared" ref="AO232" si="613">AP232+AQ232</f>
        <v>0</v>
      </c>
      <c r="AP232" s="1133"/>
      <c r="AQ232" s="94"/>
      <c r="AR232" s="112">
        <f>AO232</f>
        <v>0</v>
      </c>
      <c r="AS232" s="224">
        <f>AP232</f>
        <v>0</v>
      </c>
      <c r="AT232" s="94">
        <f>AQ232</f>
        <v>0</v>
      </c>
      <c r="AU232" s="111">
        <f t="shared" ref="AU232:AW232" si="614">Q232+AC232+AO232</f>
        <v>15000</v>
      </c>
      <c r="AV232" s="111">
        <f t="shared" si="614"/>
        <v>0</v>
      </c>
      <c r="AW232" s="111">
        <f t="shared" si="614"/>
        <v>0</v>
      </c>
      <c r="AX232" s="111">
        <f t="shared" ref="AX232" si="615">AY232</f>
        <v>0</v>
      </c>
      <c r="AY232" s="225">
        <f t="shared" ref="AY232:BA232" si="616">N232-AU232</f>
        <v>0</v>
      </c>
      <c r="AZ232" s="111">
        <f t="shared" si="616"/>
        <v>0</v>
      </c>
      <c r="BA232" s="94">
        <f t="shared" si="616"/>
        <v>0</v>
      </c>
      <c r="BB232" s="111">
        <f t="shared" ref="BB232" si="617">AX232</f>
        <v>0</v>
      </c>
      <c r="BC232" s="111">
        <f t="shared" ref="BC232" si="618">AZ232</f>
        <v>0</v>
      </c>
      <c r="BD232" s="94"/>
      <c r="BE232" s="111">
        <f t="shared" ref="BE232:BF232" si="619">BB232</f>
        <v>0</v>
      </c>
      <c r="BF232" s="111">
        <f t="shared" si="619"/>
        <v>0</v>
      </c>
      <c r="BG232" s="94"/>
      <c r="BH232" s="111">
        <f t="shared" ref="BH232:BI232" si="620">AY232-BB232</f>
        <v>0</v>
      </c>
      <c r="BI232" s="94">
        <f t="shared" si="620"/>
        <v>0</v>
      </c>
      <c r="BJ232" s="94"/>
      <c r="BK232" s="94"/>
      <c r="BL232" s="94"/>
      <c r="BM232" s="94"/>
      <c r="BN232" s="94"/>
      <c r="BO232" s="1448">
        <f t="shared" ref="BO232" si="621">BP232</f>
        <v>0</v>
      </c>
      <c r="BP232" s="111">
        <f t="shared" ref="BP232" si="622">AY232</f>
        <v>0</v>
      </c>
      <c r="BQ232" s="106"/>
      <c r="BR232" s="106"/>
      <c r="BS232" s="106"/>
      <c r="BT232" s="227" t="s">
        <v>347</v>
      </c>
    </row>
    <row r="233" spans="1:72" s="227" customFormat="1" ht="56.25" hidden="1" customHeight="1">
      <c r="A233" s="1414" t="s">
        <v>143</v>
      </c>
      <c r="B233" s="1426" t="s">
        <v>145</v>
      </c>
      <c r="C233" s="1135"/>
      <c r="D233" s="218"/>
      <c r="E233" s="1395"/>
      <c r="F233" s="182">
        <f>F234+F236</f>
        <v>85027</v>
      </c>
      <c r="G233" s="182">
        <f t="shared" ref="G233:BR233" si="623">G234+G236</f>
        <v>37395.4</v>
      </c>
      <c r="H233" s="182"/>
      <c r="I233" s="182"/>
      <c r="J233" s="182"/>
      <c r="K233" s="182">
        <f t="shared" si="623"/>
        <v>17000</v>
      </c>
      <c r="L233" s="182">
        <f t="shared" si="623"/>
        <v>13000</v>
      </c>
      <c r="M233" s="182">
        <f t="shared" si="623"/>
        <v>16000</v>
      </c>
      <c r="N233" s="182">
        <f t="shared" si="623"/>
        <v>16000</v>
      </c>
      <c r="O233" s="182">
        <f t="shared" si="623"/>
        <v>0</v>
      </c>
      <c r="P233" s="182">
        <f t="shared" si="623"/>
        <v>0</v>
      </c>
      <c r="Q233" s="182">
        <f t="shared" si="623"/>
        <v>14000</v>
      </c>
      <c r="R233" s="182">
        <f t="shared" si="623"/>
        <v>0</v>
      </c>
      <c r="S233" s="182">
        <f t="shared" si="623"/>
        <v>0</v>
      </c>
      <c r="T233" s="182">
        <f t="shared" si="623"/>
        <v>10920</v>
      </c>
      <c r="U233" s="182">
        <f t="shared" si="623"/>
        <v>0</v>
      </c>
      <c r="V233" s="182">
        <f t="shared" si="623"/>
        <v>0</v>
      </c>
      <c r="W233" s="182">
        <f t="shared" si="623"/>
        <v>3080</v>
      </c>
      <c r="X233" s="182">
        <f t="shared" si="623"/>
        <v>0</v>
      </c>
      <c r="Y233" s="182">
        <f t="shared" si="623"/>
        <v>0</v>
      </c>
      <c r="Z233" s="182">
        <f t="shared" si="623"/>
        <v>2718</v>
      </c>
      <c r="AA233" s="182">
        <f t="shared" si="623"/>
        <v>0</v>
      </c>
      <c r="AB233" s="182">
        <f t="shared" si="623"/>
        <v>0</v>
      </c>
      <c r="AC233" s="182">
        <f t="shared" si="623"/>
        <v>2000</v>
      </c>
      <c r="AD233" s="182">
        <f t="shared" si="623"/>
        <v>0</v>
      </c>
      <c r="AE233" s="182">
        <f t="shared" si="623"/>
        <v>0</v>
      </c>
      <c r="AF233" s="182">
        <f t="shared" si="623"/>
        <v>2000</v>
      </c>
      <c r="AG233" s="182">
        <f t="shared" si="623"/>
        <v>0</v>
      </c>
      <c r="AH233" s="182">
        <f t="shared" si="623"/>
        <v>0</v>
      </c>
      <c r="AI233" s="182">
        <f t="shared" si="623"/>
        <v>0</v>
      </c>
      <c r="AJ233" s="182">
        <f t="shared" si="623"/>
        <v>0</v>
      </c>
      <c r="AK233" s="182">
        <f t="shared" si="623"/>
        <v>0</v>
      </c>
      <c r="AL233" s="182">
        <f t="shared" si="623"/>
        <v>0</v>
      </c>
      <c r="AM233" s="182">
        <f t="shared" si="623"/>
        <v>0</v>
      </c>
      <c r="AN233" s="182">
        <f t="shared" si="623"/>
        <v>0</v>
      </c>
      <c r="AO233" s="182">
        <f t="shared" si="623"/>
        <v>0</v>
      </c>
      <c r="AP233" s="182">
        <f t="shared" si="623"/>
        <v>0</v>
      </c>
      <c r="AQ233" s="182">
        <f t="shared" si="623"/>
        <v>0</v>
      </c>
      <c r="AR233" s="182">
        <f t="shared" si="623"/>
        <v>0</v>
      </c>
      <c r="AS233" s="182">
        <f t="shared" si="623"/>
        <v>0</v>
      </c>
      <c r="AT233" s="182">
        <f t="shared" si="623"/>
        <v>0</v>
      </c>
      <c r="AU233" s="182">
        <f t="shared" si="623"/>
        <v>16000</v>
      </c>
      <c r="AV233" s="182">
        <f t="shared" si="623"/>
        <v>0</v>
      </c>
      <c r="AW233" s="182">
        <f t="shared" si="623"/>
        <v>0</v>
      </c>
      <c r="AX233" s="182">
        <f t="shared" si="623"/>
        <v>0</v>
      </c>
      <c r="AY233" s="182">
        <f t="shared" si="623"/>
        <v>0</v>
      </c>
      <c r="AZ233" s="182">
        <f t="shared" si="623"/>
        <v>0</v>
      </c>
      <c r="BA233" s="182">
        <f t="shared" si="623"/>
        <v>0</v>
      </c>
      <c r="BB233" s="182">
        <f t="shared" si="623"/>
        <v>0</v>
      </c>
      <c r="BC233" s="182">
        <f t="shared" si="623"/>
        <v>0</v>
      </c>
      <c r="BD233" s="182">
        <f t="shared" si="623"/>
        <v>0</v>
      </c>
      <c r="BE233" s="182">
        <f t="shared" si="623"/>
        <v>0</v>
      </c>
      <c r="BF233" s="182">
        <f t="shared" si="623"/>
        <v>0</v>
      </c>
      <c r="BG233" s="182">
        <f t="shared" si="623"/>
        <v>0</v>
      </c>
      <c r="BH233" s="182">
        <f t="shared" si="623"/>
        <v>0</v>
      </c>
      <c r="BI233" s="182">
        <f t="shared" si="623"/>
        <v>0</v>
      </c>
      <c r="BJ233" s="182">
        <f t="shared" si="623"/>
        <v>0</v>
      </c>
      <c r="BK233" s="182">
        <f t="shared" si="623"/>
        <v>0</v>
      </c>
      <c r="BL233" s="182">
        <f t="shared" si="623"/>
        <v>0</v>
      </c>
      <c r="BM233" s="182">
        <f t="shared" si="623"/>
        <v>0</v>
      </c>
      <c r="BN233" s="182"/>
      <c r="BO233" s="1450">
        <f t="shared" si="623"/>
        <v>0</v>
      </c>
      <c r="BP233" s="182">
        <f t="shared" si="623"/>
        <v>0</v>
      </c>
      <c r="BQ233" s="182">
        <f t="shared" si="623"/>
        <v>0</v>
      </c>
      <c r="BR233" s="182">
        <f t="shared" si="623"/>
        <v>0</v>
      </c>
      <c r="BS233" s="106"/>
    </row>
    <row r="234" spans="1:72" s="227" customFormat="1" ht="56.25" hidden="1" customHeight="1">
      <c r="A234" s="1427"/>
      <c r="B234" s="1411" t="s">
        <v>31</v>
      </c>
      <c r="C234" s="1135"/>
      <c r="D234" s="241"/>
      <c r="E234" s="1395"/>
      <c r="F234" s="182">
        <f>F235</f>
        <v>0</v>
      </c>
      <c r="G234" s="182">
        <f t="shared" ref="G234:N234" si="624">G235</f>
        <v>0</v>
      </c>
      <c r="H234" s="182"/>
      <c r="I234" s="182"/>
      <c r="J234" s="182"/>
      <c r="K234" s="182">
        <f t="shared" si="624"/>
        <v>0</v>
      </c>
      <c r="L234" s="182">
        <f t="shared" si="624"/>
        <v>0</v>
      </c>
      <c r="M234" s="182">
        <f t="shared" si="624"/>
        <v>2000</v>
      </c>
      <c r="N234" s="182">
        <f t="shared" si="624"/>
        <v>2000</v>
      </c>
      <c r="O234" s="182">
        <f>O235</f>
        <v>0</v>
      </c>
      <c r="P234" s="182">
        <f t="shared" ref="P234:R234" si="625">P235</f>
        <v>0</v>
      </c>
      <c r="Q234" s="182">
        <f t="shared" si="625"/>
        <v>2000</v>
      </c>
      <c r="R234" s="182">
        <f t="shared" si="625"/>
        <v>0</v>
      </c>
      <c r="S234" s="182">
        <f>S235</f>
        <v>0</v>
      </c>
      <c r="T234" s="182">
        <f t="shared" ref="T234:BR234" si="626">T235</f>
        <v>1638</v>
      </c>
      <c r="U234" s="182">
        <f t="shared" si="626"/>
        <v>0</v>
      </c>
      <c r="V234" s="182">
        <f t="shared" si="626"/>
        <v>0</v>
      </c>
      <c r="W234" s="182">
        <f t="shared" si="626"/>
        <v>362</v>
      </c>
      <c r="X234" s="182">
        <f t="shared" si="626"/>
        <v>0</v>
      </c>
      <c r="Y234" s="182">
        <f t="shared" si="626"/>
        <v>0</v>
      </c>
      <c r="Z234" s="182">
        <f t="shared" si="626"/>
        <v>0</v>
      </c>
      <c r="AA234" s="182">
        <f t="shared" si="626"/>
        <v>0</v>
      </c>
      <c r="AB234" s="182">
        <f t="shared" si="626"/>
        <v>0</v>
      </c>
      <c r="AC234" s="182">
        <f t="shared" si="626"/>
        <v>0</v>
      </c>
      <c r="AD234" s="182">
        <f t="shared" si="626"/>
        <v>0</v>
      </c>
      <c r="AE234" s="182">
        <f t="shared" si="626"/>
        <v>0</v>
      </c>
      <c r="AF234" s="182">
        <f t="shared" si="626"/>
        <v>0</v>
      </c>
      <c r="AG234" s="182">
        <f t="shared" si="626"/>
        <v>0</v>
      </c>
      <c r="AH234" s="182">
        <f t="shared" si="626"/>
        <v>0</v>
      </c>
      <c r="AI234" s="182">
        <f t="shared" si="626"/>
        <v>0</v>
      </c>
      <c r="AJ234" s="182">
        <f t="shared" si="626"/>
        <v>0</v>
      </c>
      <c r="AK234" s="182">
        <f t="shared" si="626"/>
        <v>0</v>
      </c>
      <c r="AL234" s="182">
        <f t="shared" si="626"/>
        <v>0</v>
      </c>
      <c r="AM234" s="182">
        <f t="shared" si="626"/>
        <v>0</v>
      </c>
      <c r="AN234" s="182">
        <f t="shared" si="626"/>
        <v>0</v>
      </c>
      <c r="AO234" s="182">
        <f t="shared" si="626"/>
        <v>0</v>
      </c>
      <c r="AP234" s="182">
        <f t="shared" si="626"/>
        <v>0</v>
      </c>
      <c r="AQ234" s="182">
        <f t="shared" si="626"/>
        <v>0</v>
      </c>
      <c r="AR234" s="182">
        <f t="shared" si="626"/>
        <v>0</v>
      </c>
      <c r="AS234" s="182">
        <f t="shared" si="626"/>
        <v>0</v>
      </c>
      <c r="AT234" s="182">
        <f t="shared" si="626"/>
        <v>0</v>
      </c>
      <c r="AU234" s="182">
        <f t="shared" si="626"/>
        <v>2000</v>
      </c>
      <c r="AV234" s="182">
        <f t="shared" si="626"/>
        <v>0</v>
      </c>
      <c r="AW234" s="182">
        <f t="shared" si="626"/>
        <v>0</v>
      </c>
      <c r="AX234" s="182">
        <f t="shared" si="626"/>
        <v>0</v>
      </c>
      <c r="AY234" s="182">
        <f t="shared" si="626"/>
        <v>0</v>
      </c>
      <c r="AZ234" s="182">
        <f t="shared" si="626"/>
        <v>0</v>
      </c>
      <c r="BA234" s="182">
        <f t="shared" si="626"/>
        <v>0</v>
      </c>
      <c r="BB234" s="182">
        <f t="shared" si="626"/>
        <v>0</v>
      </c>
      <c r="BC234" s="182">
        <f t="shared" si="626"/>
        <v>0</v>
      </c>
      <c r="BD234" s="182">
        <f t="shared" si="626"/>
        <v>0</v>
      </c>
      <c r="BE234" s="182">
        <f t="shared" si="626"/>
        <v>0</v>
      </c>
      <c r="BF234" s="182">
        <f t="shared" si="626"/>
        <v>0</v>
      </c>
      <c r="BG234" s="182">
        <f t="shared" si="626"/>
        <v>0</v>
      </c>
      <c r="BH234" s="182">
        <f t="shared" si="626"/>
        <v>0</v>
      </c>
      <c r="BI234" s="182">
        <f t="shared" si="626"/>
        <v>0</v>
      </c>
      <c r="BJ234" s="182">
        <f t="shared" si="626"/>
        <v>0</v>
      </c>
      <c r="BK234" s="182">
        <f t="shared" si="626"/>
        <v>0</v>
      </c>
      <c r="BL234" s="182">
        <f t="shared" si="626"/>
        <v>0</v>
      </c>
      <c r="BM234" s="182">
        <f t="shared" si="626"/>
        <v>0</v>
      </c>
      <c r="BN234" s="182"/>
      <c r="BO234" s="1450">
        <f t="shared" si="626"/>
        <v>0</v>
      </c>
      <c r="BP234" s="182">
        <f t="shared" si="626"/>
        <v>0</v>
      </c>
      <c r="BQ234" s="182">
        <f t="shared" si="626"/>
        <v>0</v>
      </c>
      <c r="BR234" s="182">
        <f t="shared" si="626"/>
        <v>0</v>
      </c>
      <c r="BS234" s="106"/>
    </row>
    <row r="235" spans="1:72" s="227" customFormat="1" ht="56.25" hidden="1" customHeight="1">
      <c r="A235" s="218">
        <v>1</v>
      </c>
      <c r="B235" s="1428" t="s">
        <v>147</v>
      </c>
      <c r="C235" s="220" t="s">
        <v>164</v>
      </c>
      <c r="D235" s="220" t="s">
        <v>169</v>
      </c>
      <c r="E235" s="220"/>
      <c r="F235" s="573"/>
      <c r="G235" s="570"/>
      <c r="H235" s="570"/>
      <c r="I235" s="570"/>
      <c r="J235" s="570"/>
      <c r="K235" s="573"/>
      <c r="L235" s="573"/>
      <c r="M235" s="112">
        <f>N235</f>
        <v>2000</v>
      </c>
      <c r="N235" s="573">
        <v>2000</v>
      </c>
      <c r="O235" s="573">
        <v>0</v>
      </c>
      <c r="P235" s="94"/>
      <c r="Q235" s="112">
        <v>2000</v>
      </c>
      <c r="R235" s="1133"/>
      <c r="S235" s="112"/>
      <c r="T235" s="112">
        <v>1638</v>
      </c>
      <c r="U235" s="1133"/>
      <c r="V235" s="112"/>
      <c r="W235" s="111">
        <f>Q235-T235</f>
        <v>362</v>
      </c>
      <c r="X235" s="111"/>
      <c r="Y235" s="111"/>
      <c r="Z235" s="112">
        <f t="shared" ref="Z235" si="627">AA235+AB235</f>
        <v>0</v>
      </c>
      <c r="AA235" s="1133"/>
      <c r="AB235" s="112"/>
      <c r="AC235" s="112">
        <f>AD235+AE235</f>
        <v>0</v>
      </c>
      <c r="AD235" s="1134"/>
      <c r="AE235" s="112"/>
      <c r="AF235" s="112">
        <f>AG235+AH235</f>
        <v>0</v>
      </c>
      <c r="AG235" s="1133"/>
      <c r="AH235" s="94"/>
      <c r="AI235" s="111">
        <f>AC235-AF235</f>
        <v>0</v>
      </c>
      <c r="AJ235" s="111"/>
      <c r="AK235" s="111"/>
      <c r="AL235" s="94"/>
      <c r="AM235" s="1133"/>
      <c r="AN235" s="94"/>
      <c r="AO235" s="1132">
        <f t="shared" ref="AO235" si="628">AP235+AQ235</f>
        <v>0</v>
      </c>
      <c r="AP235" s="1133"/>
      <c r="AQ235" s="94"/>
      <c r="AR235" s="112">
        <f>AO235</f>
        <v>0</v>
      </c>
      <c r="AS235" s="224">
        <f>AP235</f>
        <v>0</v>
      </c>
      <c r="AT235" s="94">
        <f>AQ235</f>
        <v>0</v>
      </c>
      <c r="AU235" s="111">
        <f t="shared" ref="AU235:AW235" si="629">Q235+AC235+AO235</f>
        <v>2000</v>
      </c>
      <c r="AV235" s="111">
        <f t="shared" si="629"/>
        <v>0</v>
      </c>
      <c r="AW235" s="111">
        <f t="shared" si="629"/>
        <v>0</v>
      </c>
      <c r="AX235" s="111">
        <f t="shared" ref="AX235" si="630">AY235</f>
        <v>0</v>
      </c>
      <c r="AY235" s="225">
        <f t="shared" ref="AY235:BA235" si="631">N235-AU235</f>
        <v>0</v>
      </c>
      <c r="AZ235" s="111">
        <f t="shared" si="631"/>
        <v>0</v>
      </c>
      <c r="BA235" s="94">
        <f t="shared" si="631"/>
        <v>0</v>
      </c>
      <c r="BB235" s="111">
        <f t="shared" ref="BB235" si="632">AX235</f>
        <v>0</v>
      </c>
      <c r="BC235" s="111">
        <f t="shared" ref="BC235" si="633">AZ235</f>
        <v>0</v>
      </c>
      <c r="BD235" s="94"/>
      <c r="BE235" s="111">
        <f t="shared" ref="BE235:BF235" si="634">BB235</f>
        <v>0</v>
      </c>
      <c r="BF235" s="111">
        <f t="shared" si="634"/>
        <v>0</v>
      </c>
      <c r="BG235" s="94"/>
      <c r="BH235" s="111">
        <f t="shared" ref="BH235:BI235" si="635">AY235-BB235</f>
        <v>0</v>
      </c>
      <c r="BI235" s="94">
        <f t="shared" si="635"/>
        <v>0</v>
      </c>
      <c r="BJ235" s="94"/>
      <c r="BK235" s="94"/>
      <c r="BL235" s="94"/>
      <c r="BM235" s="94"/>
      <c r="BN235" s="94"/>
      <c r="BO235" s="1448">
        <f t="shared" ref="BO235" si="636">BP235</f>
        <v>0</v>
      </c>
      <c r="BP235" s="111">
        <f t="shared" ref="BP235" si="637">AY235</f>
        <v>0</v>
      </c>
      <c r="BQ235" s="106"/>
      <c r="BR235" s="106"/>
      <c r="BS235" s="106"/>
      <c r="BT235" s="227" t="s">
        <v>358</v>
      </c>
    </row>
    <row r="236" spans="1:72" s="227" customFormat="1" ht="56.25" hidden="1" customHeight="1">
      <c r="A236" s="1414"/>
      <c r="B236" s="1426" t="s">
        <v>30</v>
      </c>
      <c r="C236" s="1135"/>
      <c r="D236" s="218"/>
      <c r="E236" s="1395"/>
      <c r="F236" s="182">
        <f>F237</f>
        <v>85027</v>
      </c>
      <c r="G236" s="182">
        <f t="shared" ref="G236:AZ238" si="638">G237</f>
        <v>37395.4</v>
      </c>
      <c r="H236" s="182"/>
      <c r="I236" s="182"/>
      <c r="J236" s="182"/>
      <c r="K236" s="182">
        <f t="shared" si="638"/>
        <v>17000</v>
      </c>
      <c r="L236" s="182">
        <f t="shared" si="638"/>
        <v>13000</v>
      </c>
      <c r="M236" s="182">
        <f t="shared" si="638"/>
        <v>14000</v>
      </c>
      <c r="N236" s="182">
        <f t="shared" si="638"/>
        <v>14000</v>
      </c>
      <c r="O236" s="182">
        <f t="shared" si="638"/>
        <v>0</v>
      </c>
      <c r="P236" s="182">
        <f t="shared" si="638"/>
        <v>0</v>
      </c>
      <c r="Q236" s="182">
        <f t="shared" si="638"/>
        <v>12000</v>
      </c>
      <c r="R236" s="182">
        <f t="shared" si="638"/>
        <v>0</v>
      </c>
      <c r="S236" s="182">
        <f t="shared" si="638"/>
        <v>0</v>
      </c>
      <c r="T236" s="182">
        <f t="shared" si="638"/>
        <v>9282</v>
      </c>
      <c r="U236" s="182">
        <f t="shared" si="638"/>
        <v>0</v>
      </c>
      <c r="V236" s="182">
        <f t="shared" si="638"/>
        <v>0</v>
      </c>
      <c r="W236" s="182">
        <f t="shared" si="638"/>
        <v>2718</v>
      </c>
      <c r="X236" s="182">
        <f t="shared" si="638"/>
        <v>0</v>
      </c>
      <c r="Y236" s="182">
        <f t="shared" si="638"/>
        <v>0</v>
      </c>
      <c r="Z236" s="182">
        <f t="shared" si="638"/>
        <v>2718</v>
      </c>
      <c r="AA236" s="182">
        <f t="shared" si="638"/>
        <v>0</v>
      </c>
      <c r="AB236" s="182">
        <f t="shared" si="638"/>
        <v>0</v>
      </c>
      <c r="AC236" s="182">
        <f t="shared" si="638"/>
        <v>2000</v>
      </c>
      <c r="AD236" s="182">
        <f t="shared" si="638"/>
        <v>0</v>
      </c>
      <c r="AE236" s="182">
        <f t="shared" si="638"/>
        <v>0</v>
      </c>
      <c r="AF236" s="182">
        <f t="shared" si="638"/>
        <v>2000</v>
      </c>
      <c r="AG236" s="182">
        <f t="shared" si="638"/>
        <v>0</v>
      </c>
      <c r="AH236" s="182">
        <f t="shared" si="638"/>
        <v>0</v>
      </c>
      <c r="AI236" s="182">
        <f t="shared" si="638"/>
        <v>0</v>
      </c>
      <c r="AJ236" s="182">
        <f t="shared" si="638"/>
        <v>0</v>
      </c>
      <c r="AK236" s="182">
        <f t="shared" si="638"/>
        <v>0</v>
      </c>
      <c r="AL236" s="182">
        <f t="shared" si="638"/>
        <v>0</v>
      </c>
      <c r="AM236" s="182">
        <f t="shared" si="638"/>
        <v>0</v>
      </c>
      <c r="AN236" s="182">
        <f t="shared" si="638"/>
        <v>0</v>
      </c>
      <c r="AO236" s="182">
        <f t="shared" si="638"/>
        <v>0</v>
      </c>
      <c r="AP236" s="182">
        <f t="shared" si="638"/>
        <v>0</v>
      </c>
      <c r="AQ236" s="182">
        <f t="shared" si="638"/>
        <v>0</v>
      </c>
      <c r="AR236" s="182">
        <f t="shared" si="638"/>
        <v>0</v>
      </c>
      <c r="AS236" s="182">
        <f t="shared" si="638"/>
        <v>0</v>
      </c>
      <c r="AT236" s="182">
        <f t="shared" si="638"/>
        <v>0</v>
      </c>
      <c r="AU236" s="182">
        <f t="shared" si="638"/>
        <v>14000</v>
      </c>
      <c r="AV236" s="182">
        <f t="shared" si="638"/>
        <v>0</v>
      </c>
      <c r="AW236" s="182">
        <f t="shared" si="638"/>
        <v>0</v>
      </c>
      <c r="AX236" s="182">
        <f t="shared" si="638"/>
        <v>0</v>
      </c>
      <c r="AY236" s="182">
        <f t="shared" si="638"/>
        <v>0</v>
      </c>
      <c r="AZ236" s="182">
        <f t="shared" si="638"/>
        <v>0</v>
      </c>
      <c r="BA236" s="182">
        <f t="shared" ref="BA236:BM238" si="639">BA237</f>
        <v>0</v>
      </c>
      <c r="BB236" s="182">
        <f t="shared" si="639"/>
        <v>0</v>
      </c>
      <c r="BC236" s="182">
        <f t="shared" si="639"/>
        <v>0</v>
      </c>
      <c r="BD236" s="182">
        <f t="shared" si="639"/>
        <v>0</v>
      </c>
      <c r="BE236" s="182">
        <f t="shared" si="639"/>
        <v>0</v>
      </c>
      <c r="BF236" s="182">
        <f t="shared" si="639"/>
        <v>0</v>
      </c>
      <c r="BG236" s="182">
        <f t="shared" si="639"/>
        <v>0</v>
      </c>
      <c r="BH236" s="182">
        <f t="shared" si="639"/>
        <v>0</v>
      </c>
      <c r="BI236" s="182">
        <f t="shared" si="639"/>
        <v>0</v>
      </c>
      <c r="BJ236" s="182">
        <f t="shared" si="639"/>
        <v>0</v>
      </c>
      <c r="BK236" s="182">
        <f t="shared" si="639"/>
        <v>0</v>
      </c>
      <c r="BL236" s="182">
        <f t="shared" si="639"/>
        <v>0</v>
      </c>
      <c r="BM236" s="182">
        <f t="shared" si="639"/>
        <v>0</v>
      </c>
      <c r="BN236" s="182"/>
      <c r="BO236" s="1450">
        <f t="shared" ref="BO236:BR238" si="640">BO237</f>
        <v>0</v>
      </c>
      <c r="BP236" s="182">
        <f t="shared" si="640"/>
        <v>0</v>
      </c>
      <c r="BQ236" s="182">
        <f t="shared" si="640"/>
        <v>0</v>
      </c>
      <c r="BR236" s="182">
        <f t="shared" si="640"/>
        <v>0</v>
      </c>
      <c r="BS236" s="106"/>
    </row>
    <row r="237" spans="1:72" s="227" customFormat="1" ht="56.25" hidden="1" customHeight="1">
      <c r="A237" s="1427" t="s">
        <v>29</v>
      </c>
      <c r="B237" s="1396" t="s">
        <v>263</v>
      </c>
      <c r="C237" s="1135"/>
      <c r="D237" s="218"/>
      <c r="E237" s="1395"/>
      <c r="F237" s="182">
        <f>F238</f>
        <v>85027</v>
      </c>
      <c r="G237" s="182">
        <f t="shared" si="638"/>
        <v>37395.4</v>
      </c>
      <c r="H237" s="182"/>
      <c r="I237" s="182"/>
      <c r="J237" s="182"/>
      <c r="K237" s="182">
        <f t="shared" si="638"/>
        <v>17000</v>
      </c>
      <c r="L237" s="182">
        <f t="shared" si="638"/>
        <v>13000</v>
      </c>
      <c r="M237" s="182">
        <f t="shared" si="638"/>
        <v>14000</v>
      </c>
      <c r="N237" s="182">
        <f t="shared" si="638"/>
        <v>14000</v>
      </c>
      <c r="O237" s="182">
        <f t="shared" si="638"/>
        <v>0</v>
      </c>
      <c r="P237" s="182">
        <f t="shared" si="638"/>
        <v>0</v>
      </c>
      <c r="Q237" s="182">
        <f t="shared" si="638"/>
        <v>12000</v>
      </c>
      <c r="R237" s="182">
        <f t="shared" si="638"/>
        <v>0</v>
      </c>
      <c r="S237" s="182">
        <f t="shared" si="638"/>
        <v>0</v>
      </c>
      <c r="T237" s="182">
        <f t="shared" si="638"/>
        <v>9282</v>
      </c>
      <c r="U237" s="182">
        <f t="shared" si="638"/>
        <v>0</v>
      </c>
      <c r="V237" s="182">
        <f t="shared" si="638"/>
        <v>0</v>
      </c>
      <c r="W237" s="182">
        <f t="shared" si="638"/>
        <v>2718</v>
      </c>
      <c r="X237" s="182">
        <f t="shared" si="638"/>
        <v>0</v>
      </c>
      <c r="Y237" s="182">
        <f t="shared" si="638"/>
        <v>0</v>
      </c>
      <c r="Z237" s="182">
        <f t="shared" si="638"/>
        <v>2718</v>
      </c>
      <c r="AA237" s="182">
        <f t="shared" si="638"/>
        <v>0</v>
      </c>
      <c r="AB237" s="182">
        <f t="shared" si="638"/>
        <v>0</v>
      </c>
      <c r="AC237" s="182">
        <f t="shared" si="638"/>
        <v>2000</v>
      </c>
      <c r="AD237" s="182">
        <f t="shared" si="638"/>
        <v>0</v>
      </c>
      <c r="AE237" s="182">
        <f t="shared" si="638"/>
        <v>0</v>
      </c>
      <c r="AF237" s="182">
        <f t="shared" si="638"/>
        <v>2000</v>
      </c>
      <c r="AG237" s="182">
        <f t="shared" si="638"/>
        <v>0</v>
      </c>
      <c r="AH237" s="182">
        <f t="shared" si="638"/>
        <v>0</v>
      </c>
      <c r="AI237" s="182">
        <f t="shared" si="638"/>
        <v>0</v>
      </c>
      <c r="AJ237" s="182">
        <f t="shared" si="638"/>
        <v>0</v>
      </c>
      <c r="AK237" s="182">
        <f t="shared" si="638"/>
        <v>0</v>
      </c>
      <c r="AL237" s="182">
        <f t="shared" si="638"/>
        <v>0</v>
      </c>
      <c r="AM237" s="182">
        <f t="shared" si="638"/>
        <v>0</v>
      </c>
      <c r="AN237" s="182">
        <f t="shared" si="638"/>
        <v>0</v>
      </c>
      <c r="AO237" s="182">
        <f t="shared" si="638"/>
        <v>0</v>
      </c>
      <c r="AP237" s="182">
        <f t="shared" si="638"/>
        <v>0</v>
      </c>
      <c r="AQ237" s="182">
        <f t="shared" si="638"/>
        <v>0</v>
      </c>
      <c r="AR237" s="182">
        <f t="shared" si="638"/>
        <v>0</v>
      </c>
      <c r="AS237" s="182">
        <f t="shared" si="638"/>
        <v>0</v>
      </c>
      <c r="AT237" s="182">
        <f t="shared" si="638"/>
        <v>0</v>
      </c>
      <c r="AU237" s="182">
        <f t="shared" si="638"/>
        <v>14000</v>
      </c>
      <c r="AV237" s="182">
        <f t="shared" si="638"/>
        <v>0</v>
      </c>
      <c r="AW237" s="182">
        <f t="shared" si="638"/>
        <v>0</v>
      </c>
      <c r="AX237" s="182">
        <f t="shared" si="638"/>
        <v>0</v>
      </c>
      <c r="AY237" s="182">
        <f t="shared" si="638"/>
        <v>0</v>
      </c>
      <c r="AZ237" s="182">
        <f t="shared" si="638"/>
        <v>0</v>
      </c>
      <c r="BA237" s="182">
        <f t="shared" si="639"/>
        <v>0</v>
      </c>
      <c r="BB237" s="182">
        <f t="shared" si="639"/>
        <v>0</v>
      </c>
      <c r="BC237" s="182">
        <f t="shared" si="639"/>
        <v>0</v>
      </c>
      <c r="BD237" s="182">
        <f t="shared" si="639"/>
        <v>0</v>
      </c>
      <c r="BE237" s="182">
        <f t="shared" si="639"/>
        <v>0</v>
      </c>
      <c r="BF237" s="182">
        <f t="shared" si="639"/>
        <v>0</v>
      </c>
      <c r="BG237" s="182">
        <f t="shared" si="639"/>
        <v>0</v>
      </c>
      <c r="BH237" s="182">
        <f t="shared" si="639"/>
        <v>0</v>
      </c>
      <c r="BI237" s="182">
        <f t="shared" si="639"/>
        <v>0</v>
      </c>
      <c r="BJ237" s="182">
        <f t="shared" si="639"/>
        <v>0</v>
      </c>
      <c r="BK237" s="182">
        <f t="shared" si="639"/>
        <v>0</v>
      </c>
      <c r="BL237" s="182">
        <f t="shared" si="639"/>
        <v>0</v>
      </c>
      <c r="BM237" s="182">
        <f t="shared" si="639"/>
        <v>0</v>
      </c>
      <c r="BN237" s="182"/>
      <c r="BO237" s="1450">
        <f t="shared" si="640"/>
        <v>0</v>
      </c>
      <c r="BP237" s="182">
        <f t="shared" si="640"/>
        <v>0</v>
      </c>
      <c r="BQ237" s="182">
        <f t="shared" si="640"/>
        <v>0</v>
      </c>
      <c r="BR237" s="182">
        <f t="shared" si="640"/>
        <v>0</v>
      </c>
      <c r="BS237" s="106"/>
    </row>
    <row r="238" spans="1:72" s="1407" customFormat="1" ht="56.25" hidden="1" customHeight="1">
      <c r="A238" s="1429"/>
      <c r="B238" s="1402" t="s">
        <v>25</v>
      </c>
      <c r="C238" s="1403"/>
      <c r="D238" s="1404"/>
      <c r="E238" s="1401"/>
      <c r="F238" s="208">
        <f>F239</f>
        <v>85027</v>
      </c>
      <c r="G238" s="208">
        <f t="shared" si="638"/>
        <v>37395.4</v>
      </c>
      <c r="H238" s="208"/>
      <c r="I238" s="208"/>
      <c r="J238" s="208"/>
      <c r="K238" s="208">
        <f t="shared" si="638"/>
        <v>17000</v>
      </c>
      <c r="L238" s="208">
        <f t="shared" si="638"/>
        <v>13000</v>
      </c>
      <c r="M238" s="208">
        <f t="shared" si="638"/>
        <v>14000</v>
      </c>
      <c r="N238" s="208">
        <f t="shared" si="638"/>
        <v>14000</v>
      </c>
      <c r="O238" s="208">
        <f t="shared" si="638"/>
        <v>0</v>
      </c>
      <c r="P238" s="208">
        <f t="shared" si="638"/>
        <v>0</v>
      </c>
      <c r="Q238" s="208">
        <f t="shared" si="638"/>
        <v>12000</v>
      </c>
      <c r="R238" s="208">
        <f t="shared" si="638"/>
        <v>0</v>
      </c>
      <c r="S238" s="208">
        <f t="shared" si="638"/>
        <v>0</v>
      </c>
      <c r="T238" s="208">
        <f t="shared" si="638"/>
        <v>9282</v>
      </c>
      <c r="U238" s="208">
        <f t="shared" si="638"/>
        <v>0</v>
      </c>
      <c r="V238" s="208">
        <f t="shared" si="638"/>
        <v>0</v>
      </c>
      <c r="W238" s="208">
        <f t="shared" si="638"/>
        <v>2718</v>
      </c>
      <c r="X238" s="208">
        <f t="shared" si="638"/>
        <v>0</v>
      </c>
      <c r="Y238" s="208">
        <f t="shared" si="638"/>
        <v>0</v>
      </c>
      <c r="Z238" s="208">
        <f t="shared" si="638"/>
        <v>2718</v>
      </c>
      <c r="AA238" s="208">
        <f t="shared" si="638"/>
        <v>0</v>
      </c>
      <c r="AB238" s="208">
        <f t="shared" si="638"/>
        <v>0</v>
      </c>
      <c r="AC238" s="208">
        <f t="shared" si="638"/>
        <v>2000</v>
      </c>
      <c r="AD238" s="208">
        <f t="shared" si="638"/>
        <v>0</v>
      </c>
      <c r="AE238" s="208">
        <f t="shared" si="638"/>
        <v>0</v>
      </c>
      <c r="AF238" s="208">
        <f t="shared" si="638"/>
        <v>2000</v>
      </c>
      <c r="AG238" s="208">
        <f t="shared" si="638"/>
        <v>0</v>
      </c>
      <c r="AH238" s="208">
        <f t="shared" si="638"/>
        <v>0</v>
      </c>
      <c r="AI238" s="208">
        <f t="shared" si="638"/>
        <v>0</v>
      </c>
      <c r="AJ238" s="208">
        <f t="shared" si="638"/>
        <v>0</v>
      </c>
      <c r="AK238" s="208">
        <f t="shared" si="638"/>
        <v>0</v>
      </c>
      <c r="AL238" s="208">
        <f t="shared" si="638"/>
        <v>0</v>
      </c>
      <c r="AM238" s="208">
        <f t="shared" si="638"/>
        <v>0</v>
      </c>
      <c r="AN238" s="208">
        <f t="shared" si="638"/>
        <v>0</v>
      </c>
      <c r="AO238" s="208">
        <f t="shared" si="638"/>
        <v>0</v>
      </c>
      <c r="AP238" s="208">
        <f t="shared" si="638"/>
        <v>0</v>
      </c>
      <c r="AQ238" s="208">
        <f t="shared" si="638"/>
        <v>0</v>
      </c>
      <c r="AR238" s="208">
        <f t="shared" si="638"/>
        <v>0</v>
      </c>
      <c r="AS238" s="208">
        <f t="shared" si="638"/>
        <v>0</v>
      </c>
      <c r="AT238" s="208">
        <f t="shared" si="638"/>
        <v>0</v>
      </c>
      <c r="AU238" s="208">
        <f t="shared" si="638"/>
        <v>14000</v>
      </c>
      <c r="AV238" s="208">
        <f t="shared" si="638"/>
        <v>0</v>
      </c>
      <c r="AW238" s="208">
        <f t="shared" si="638"/>
        <v>0</v>
      </c>
      <c r="AX238" s="208">
        <f t="shared" si="638"/>
        <v>0</v>
      </c>
      <c r="AY238" s="208">
        <f t="shared" si="638"/>
        <v>0</v>
      </c>
      <c r="AZ238" s="208">
        <f t="shared" si="638"/>
        <v>0</v>
      </c>
      <c r="BA238" s="208">
        <f t="shared" si="639"/>
        <v>0</v>
      </c>
      <c r="BB238" s="208">
        <f t="shared" si="639"/>
        <v>0</v>
      </c>
      <c r="BC238" s="208">
        <f t="shared" si="639"/>
        <v>0</v>
      </c>
      <c r="BD238" s="208">
        <f t="shared" si="639"/>
        <v>0</v>
      </c>
      <c r="BE238" s="208">
        <f t="shared" si="639"/>
        <v>0</v>
      </c>
      <c r="BF238" s="208">
        <f t="shared" si="639"/>
        <v>0</v>
      </c>
      <c r="BG238" s="208">
        <f t="shared" si="639"/>
        <v>0</v>
      </c>
      <c r="BH238" s="208">
        <f t="shared" si="639"/>
        <v>0</v>
      </c>
      <c r="BI238" s="208">
        <f t="shared" si="639"/>
        <v>0</v>
      </c>
      <c r="BJ238" s="208">
        <f t="shared" si="639"/>
        <v>0</v>
      </c>
      <c r="BK238" s="208">
        <f t="shared" si="639"/>
        <v>0</v>
      </c>
      <c r="BL238" s="208">
        <f t="shared" si="639"/>
        <v>0</v>
      </c>
      <c r="BM238" s="208">
        <f t="shared" si="639"/>
        <v>0</v>
      </c>
      <c r="BN238" s="208"/>
      <c r="BO238" s="1452">
        <f t="shared" si="640"/>
        <v>0</v>
      </c>
      <c r="BP238" s="208">
        <f t="shared" si="640"/>
        <v>0</v>
      </c>
      <c r="BQ238" s="208">
        <f t="shared" si="640"/>
        <v>0</v>
      </c>
      <c r="BR238" s="208">
        <f t="shared" si="640"/>
        <v>0</v>
      </c>
      <c r="BS238" s="1406"/>
    </row>
    <row r="239" spans="1:72" s="227" customFormat="1" ht="56.25" hidden="1" customHeight="1">
      <c r="A239" s="241">
        <v>1</v>
      </c>
      <c r="B239" s="1408" t="s">
        <v>146</v>
      </c>
      <c r="C239" s="1135"/>
      <c r="D239" s="241" t="s">
        <v>172</v>
      </c>
      <c r="E239" s="242" t="s">
        <v>201</v>
      </c>
      <c r="F239" s="573">
        <v>85027</v>
      </c>
      <c r="G239" s="573">
        <v>37395.4</v>
      </c>
      <c r="H239" s="573"/>
      <c r="I239" s="573"/>
      <c r="J239" s="573"/>
      <c r="K239" s="573">
        <v>17000</v>
      </c>
      <c r="L239" s="573">
        <v>13000</v>
      </c>
      <c r="M239" s="112">
        <f t="shared" ref="M239" si="641">N239</f>
        <v>14000</v>
      </c>
      <c r="N239" s="573">
        <v>14000</v>
      </c>
      <c r="O239" s="573">
        <v>0</v>
      </c>
      <c r="P239" s="94"/>
      <c r="Q239" s="112">
        <v>12000</v>
      </c>
      <c r="R239" s="1133"/>
      <c r="S239" s="112"/>
      <c r="T239" s="112">
        <v>9282</v>
      </c>
      <c r="U239" s="1133"/>
      <c r="V239" s="112"/>
      <c r="W239" s="111">
        <f>Q239-T239</f>
        <v>2718</v>
      </c>
      <c r="X239" s="111">
        <f>R239-U239</f>
        <v>0</v>
      </c>
      <c r="Y239" s="111">
        <f>S239-V239</f>
        <v>0</v>
      </c>
      <c r="Z239" s="112">
        <v>2718</v>
      </c>
      <c r="AA239" s="1133"/>
      <c r="AB239" s="112"/>
      <c r="AC239" s="112">
        <v>2000</v>
      </c>
      <c r="AD239" s="1134"/>
      <c r="AE239" s="112"/>
      <c r="AF239" s="112">
        <v>2000</v>
      </c>
      <c r="AG239" s="1133"/>
      <c r="AH239" s="112"/>
      <c r="AI239" s="111">
        <f>AC239-AF239</f>
        <v>0</v>
      </c>
      <c r="AJ239" s="111"/>
      <c r="AK239" s="111"/>
      <c r="AL239" s="94"/>
      <c r="AM239" s="1133"/>
      <c r="AN239" s="94"/>
      <c r="AO239" s="1132">
        <f t="shared" ref="AO239" si="642">AP239+AQ239</f>
        <v>0</v>
      </c>
      <c r="AP239" s="1133"/>
      <c r="AQ239" s="94"/>
      <c r="AR239" s="112">
        <f>AO239</f>
        <v>0</v>
      </c>
      <c r="AS239" s="224">
        <f>AP239</f>
        <v>0</v>
      </c>
      <c r="AT239" s="94">
        <f>AQ239</f>
        <v>0</v>
      </c>
      <c r="AU239" s="111">
        <f t="shared" ref="AU239:AW239" si="643">Q239+AC239+AO239</f>
        <v>14000</v>
      </c>
      <c r="AV239" s="111">
        <f t="shared" si="643"/>
        <v>0</v>
      </c>
      <c r="AW239" s="111">
        <f t="shared" si="643"/>
        <v>0</v>
      </c>
      <c r="AX239" s="111">
        <f t="shared" ref="AX239" si="644">AY239</f>
        <v>0</v>
      </c>
      <c r="AY239" s="225">
        <f t="shared" ref="AY239:BA239" si="645">N239-AU239</f>
        <v>0</v>
      </c>
      <c r="AZ239" s="111">
        <f t="shared" si="645"/>
        <v>0</v>
      </c>
      <c r="BA239" s="94">
        <f t="shared" si="645"/>
        <v>0</v>
      </c>
      <c r="BB239" s="111">
        <f t="shared" ref="BB239" si="646">AX239</f>
        <v>0</v>
      </c>
      <c r="BC239" s="111">
        <f t="shared" ref="BC239" si="647">AZ239</f>
        <v>0</v>
      </c>
      <c r="BD239" s="94"/>
      <c r="BE239" s="111">
        <f t="shared" ref="BE239:BF239" si="648">BB239</f>
        <v>0</v>
      </c>
      <c r="BF239" s="111">
        <f t="shared" si="648"/>
        <v>0</v>
      </c>
      <c r="BG239" s="94"/>
      <c r="BH239" s="111">
        <f t="shared" ref="BH239:BI239" si="649">AY239-BB239</f>
        <v>0</v>
      </c>
      <c r="BI239" s="94">
        <f t="shared" si="649"/>
        <v>0</v>
      </c>
      <c r="BJ239" s="94"/>
      <c r="BK239" s="94"/>
      <c r="BL239" s="94"/>
      <c r="BM239" s="94"/>
      <c r="BN239" s="94"/>
      <c r="BO239" s="1448">
        <f t="shared" ref="BO239" si="650">BP239</f>
        <v>0</v>
      </c>
      <c r="BP239" s="111">
        <f t="shared" ref="BP239" si="651">AY239</f>
        <v>0</v>
      </c>
      <c r="BQ239" s="106"/>
      <c r="BR239" s="106"/>
      <c r="BS239" s="106"/>
      <c r="BT239" s="227" t="s">
        <v>358</v>
      </c>
    </row>
    <row r="240" spans="1:72" s="227" customFormat="1" ht="56.25" hidden="1" customHeight="1">
      <c r="A240" s="1395" t="s">
        <v>150</v>
      </c>
      <c r="B240" s="1430" t="s">
        <v>148</v>
      </c>
      <c r="C240" s="1135"/>
      <c r="D240" s="218"/>
      <c r="E240" s="1395"/>
      <c r="F240" s="182">
        <f>F241</f>
        <v>75030</v>
      </c>
      <c r="G240" s="182">
        <f t="shared" ref="G240:AZ243" si="652">G241</f>
        <v>60024</v>
      </c>
      <c r="H240" s="182"/>
      <c r="I240" s="182"/>
      <c r="J240" s="182"/>
      <c r="K240" s="182">
        <f t="shared" si="652"/>
        <v>51460</v>
      </c>
      <c r="L240" s="182">
        <f t="shared" si="652"/>
        <v>42960</v>
      </c>
      <c r="M240" s="182">
        <f t="shared" si="652"/>
        <v>17000</v>
      </c>
      <c r="N240" s="182">
        <f t="shared" si="652"/>
        <v>17000</v>
      </c>
      <c r="O240" s="182">
        <f t="shared" si="652"/>
        <v>0</v>
      </c>
      <c r="P240" s="182">
        <f t="shared" si="652"/>
        <v>0</v>
      </c>
      <c r="Q240" s="182">
        <f t="shared" si="652"/>
        <v>17000</v>
      </c>
      <c r="R240" s="182">
        <f t="shared" si="652"/>
        <v>0</v>
      </c>
      <c r="S240" s="182">
        <f t="shared" si="652"/>
        <v>0</v>
      </c>
      <c r="T240" s="182">
        <f t="shared" si="652"/>
        <v>13343</v>
      </c>
      <c r="U240" s="182">
        <f t="shared" si="652"/>
        <v>0</v>
      </c>
      <c r="V240" s="182">
        <f t="shared" si="652"/>
        <v>0</v>
      </c>
      <c r="W240" s="182">
        <f t="shared" si="652"/>
        <v>3657</v>
      </c>
      <c r="X240" s="182">
        <f t="shared" si="652"/>
        <v>0</v>
      </c>
      <c r="Y240" s="182">
        <f t="shared" si="652"/>
        <v>0</v>
      </c>
      <c r="Z240" s="182">
        <f t="shared" si="652"/>
        <v>445</v>
      </c>
      <c r="AA240" s="182">
        <f t="shared" si="652"/>
        <v>0</v>
      </c>
      <c r="AB240" s="182">
        <f t="shared" si="652"/>
        <v>0</v>
      </c>
      <c r="AC240" s="182">
        <f t="shared" si="652"/>
        <v>0</v>
      </c>
      <c r="AD240" s="182">
        <f t="shared" si="652"/>
        <v>0</v>
      </c>
      <c r="AE240" s="182">
        <f t="shared" si="652"/>
        <v>0</v>
      </c>
      <c r="AF240" s="182">
        <f t="shared" si="652"/>
        <v>0</v>
      </c>
      <c r="AG240" s="182">
        <f t="shared" si="652"/>
        <v>0</v>
      </c>
      <c r="AH240" s="182">
        <f t="shared" si="652"/>
        <v>0</v>
      </c>
      <c r="AI240" s="182">
        <f t="shared" si="652"/>
        <v>0</v>
      </c>
      <c r="AJ240" s="182">
        <f t="shared" si="652"/>
        <v>0</v>
      </c>
      <c r="AK240" s="182">
        <f t="shared" si="652"/>
        <v>0</v>
      </c>
      <c r="AL240" s="182">
        <f t="shared" si="652"/>
        <v>0</v>
      </c>
      <c r="AM240" s="182">
        <f t="shared" si="652"/>
        <v>0</v>
      </c>
      <c r="AN240" s="182">
        <f t="shared" si="652"/>
        <v>0</v>
      </c>
      <c r="AO240" s="182">
        <f t="shared" si="652"/>
        <v>0</v>
      </c>
      <c r="AP240" s="182">
        <f t="shared" si="652"/>
        <v>0</v>
      </c>
      <c r="AQ240" s="182">
        <f t="shared" si="652"/>
        <v>0</v>
      </c>
      <c r="AR240" s="182">
        <f t="shared" si="652"/>
        <v>0</v>
      </c>
      <c r="AS240" s="182">
        <f t="shared" si="652"/>
        <v>0</v>
      </c>
      <c r="AT240" s="182">
        <f t="shared" si="652"/>
        <v>0</v>
      </c>
      <c r="AU240" s="182">
        <f t="shared" si="652"/>
        <v>17000</v>
      </c>
      <c r="AV240" s="182">
        <f t="shared" si="652"/>
        <v>0</v>
      </c>
      <c r="AW240" s="182">
        <f t="shared" si="652"/>
        <v>0</v>
      </c>
      <c r="AX240" s="182">
        <f t="shared" si="652"/>
        <v>0</v>
      </c>
      <c r="AY240" s="182">
        <f t="shared" si="652"/>
        <v>0</v>
      </c>
      <c r="AZ240" s="182">
        <f t="shared" si="652"/>
        <v>0</v>
      </c>
      <c r="BA240" s="182">
        <f t="shared" ref="BA240:BM243" si="653">BA241</f>
        <v>0</v>
      </c>
      <c r="BB240" s="182">
        <f t="shared" si="653"/>
        <v>0</v>
      </c>
      <c r="BC240" s="182">
        <f t="shared" si="653"/>
        <v>0</v>
      </c>
      <c r="BD240" s="182">
        <f t="shared" si="653"/>
        <v>0</v>
      </c>
      <c r="BE240" s="182">
        <f t="shared" si="653"/>
        <v>0</v>
      </c>
      <c r="BF240" s="182">
        <f t="shared" si="653"/>
        <v>0</v>
      </c>
      <c r="BG240" s="182">
        <f t="shared" si="653"/>
        <v>0</v>
      </c>
      <c r="BH240" s="182">
        <f t="shared" si="653"/>
        <v>0</v>
      </c>
      <c r="BI240" s="182">
        <f t="shared" si="653"/>
        <v>0</v>
      </c>
      <c r="BJ240" s="182">
        <f t="shared" si="653"/>
        <v>0</v>
      </c>
      <c r="BK240" s="182">
        <f t="shared" si="653"/>
        <v>0</v>
      </c>
      <c r="BL240" s="182">
        <f t="shared" si="653"/>
        <v>0</v>
      </c>
      <c r="BM240" s="182">
        <f t="shared" si="653"/>
        <v>0</v>
      </c>
      <c r="BN240" s="182"/>
      <c r="BO240" s="1450">
        <f t="shared" ref="BO240:BR243" si="654">BO241</f>
        <v>0</v>
      </c>
      <c r="BP240" s="182">
        <f t="shared" si="654"/>
        <v>0</v>
      </c>
      <c r="BQ240" s="182">
        <f t="shared" si="654"/>
        <v>0</v>
      </c>
      <c r="BR240" s="182">
        <f t="shared" si="654"/>
        <v>0</v>
      </c>
      <c r="BS240" s="106"/>
    </row>
    <row r="241" spans="1:75" s="227" customFormat="1" ht="56.25" hidden="1" customHeight="1">
      <c r="A241" s="1395"/>
      <c r="B241" s="1430" t="s">
        <v>30</v>
      </c>
      <c r="C241" s="1135"/>
      <c r="D241" s="218"/>
      <c r="E241" s="1395"/>
      <c r="F241" s="182">
        <f>F242</f>
        <v>75030</v>
      </c>
      <c r="G241" s="182">
        <f t="shared" si="652"/>
        <v>60024</v>
      </c>
      <c r="H241" s="182"/>
      <c r="I241" s="182"/>
      <c r="J241" s="182"/>
      <c r="K241" s="182">
        <f t="shared" si="652"/>
        <v>51460</v>
      </c>
      <c r="L241" s="182">
        <f t="shared" si="652"/>
        <v>42960</v>
      </c>
      <c r="M241" s="182">
        <f t="shared" si="652"/>
        <v>17000</v>
      </c>
      <c r="N241" s="182">
        <f t="shared" si="652"/>
        <v>17000</v>
      </c>
      <c r="O241" s="182">
        <f t="shared" si="652"/>
        <v>0</v>
      </c>
      <c r="P241" s="182">
        <f t="shared" si="652"/>
        <v>0</v>
      </c>
      <c r="Q241" s="182">
        <f t="shared" si="652"/>
        <v>17000</v>
      </c>
      <c r="R241" s="182">
        <f t="shared" si="652"/>
        <v>0</v>
      </c>
      <c r="S241" s="182">
        <f t="shared" si="652"/>
        <v>0</v>
      </c>
      <c r="T241" s="182">
        <f t="shared" si="652"/>
        <v>13343</v>
      </c>
      <c r="U241" s="182">
        <f t="shared" si="652"/>
        <v>0</v>
      </c>
      <c r="V241" s="182">
        <f t="shared" si="652"/>
        <v>0</v>
      </c>
      <c r="W241" s="182">
        <f t="shared" si="652"/>
        <v>3657</v>
      </c>
      <c r="X241" s="182">
        <f t="shared" si="652"/>
        <v>0</v>
      </c>
      <c r="Y241" s="182">
        <f t="shared" si="652"/>
        <v>0</v>
      </c>
      <c r="Z241" s="182">
        <f t="shared" si="652"/>
        <v>445</v>
      </c>
      <c r="AA241" s="182">
        <f t="shared" si="652"/>
        <v>0</v>
      </c>
      <c r="AB241" s="182">
        <f t="shared" si="652"/>
        <v>0</v>
      </c>
      <c r="AC241" s="182">
        <f t="shared" si="652"/>
        <v>0</v>
      </c>
      <c r="AD241" s="182">
        <f t="shared" si="652"/>
        <v>0</v>
      </c>
      <c r="AE241" s="182">
        <f t="shared" si="652"/>
        <v>0</v>
      </c>
      <c r="AF241" s="182">
        <f t="shared" si="652"/>
        <v>0</v>
      </c>
      <c r="AG241" s="182">
        <f t="shared" si="652"/>
        <v>0</v>
      </c>
      <c r="AH241" s="182">
        <f t="shared" si="652"/>
        <v>0</v>
      </c>
      <c r="AI241" s="182">
        <f t="shared" si="652"/>
        <v>0</v>
      </c>
      <c r="AJ241" s="182">
        <f t="shared" si="652"/>
        <v>0</v>
      </c>
      <c r="AK241" s="182">
        <f t="shared" si="652"/>
        <v>0</v>
      </c>
      <c r="AL241" s="182">
        <f t="shared" si="652"/>
        <v>0</v>
      </c>
      <c r="AM241" s="182">
        <f t="shared" si="652"/>
        <v>0</v>
      </c>
      <c r="AN241" s="182">
        <f t="shared" si="652"/>
        <v>0</v>
      </c>
      <c r="AO241" s="182">
        <f t="shared" si="652"/>
        <v>0</v>
      </c>
      <c r="AP241" s="182">
        <f t="shared" si="652"/>
        <v>0</v>
      </c>
      <c r="AQ241" s="182">
        <f t="shared" si="652"/>
        <v>0</v>
      </c>
      <c r="AR241" s="182">
        <f t="shared" si="652"/>
        <v>0</v>
      </c>
      <c r="AS241" s="182">
        <f t="shared" si="652"/>
        <v>0</v>
      </c>
      <c r="AT241" s="182">
        <f t="shared" si="652"/>
        <v>0</v>
      </c>
      <c r="AU241" s="182">
        <f t="shared" si="652"/>
        <v>17000</v>
      </c>
      <c r="AV241" s="182">
        <f t="shared" si="652"/>
        <v>0</v>
      </c>
      <c r="AW241" s="182">
        <f t="shared" si="652"/>
        <v>0</v>
      </c>
      <c r="AX241" s="182">
        <f t="shared" si="652"/>
        <v>0</v>
      </c>
      <c r="AY241" s="182">
        <f t="shared" si="652"/>
        <v>0</v>
      </c>
      <c r="AZ241" s="182">
        <f t="shared" si="652"/>
        <v>0</v>
      </c>
      <c r="BA241" s="182">
        <f t="shared" si="653"/>
        <v>0</v>
      </c>
      <c r="BB241" s="182">
        <f t="shared" si="653"/>
        <v>0</v>
      </c>
      <c r="BC241" s="182">
        <f t="shared" si="653"/>
        <v>0</v>
      </c>
      <c r="BD241" s="182">
        <f t="shared" si="653"/>
        <v>0</v>
      </c>
      <c r="BE241" s="182">
        <f t="shared" si="653"/>
        <v>0</v>
      </c>
      <c r="BF241" s="182">
        <f t="shared" si="653"/>
        <v>0</v>
      </c>
      <c r="BG241" s="182">
        <f t="shared" si="653"/>
        <v>0</v>
      </c>
      <c r="BH241" s="182">
        <f t="shared" si="653"/>
        <v>0</v>
      </c>
      <c r="BI241" s="182">
        <f t="shared" si="653"/>
        <v>0</v>
      </c>
      <c r="BJ241" s="182">
        <f t="shared" si="653"/>
        <v>0</v>
      </c>
      <c r="BK241" s="182">
        <f t="shared" si="653"/>
        <v>0</v>
      </c>
      <c r="BL241" s="182">
        <f t="shared" si="653"/>
        <v>0</v>
      </c>
      <c r="BM241" s="182">
        <f t="shared" si="653"/>
        <v>0</v>
      </c>
      <c r="BN241" s="182"/>
      <c r="BO241" s="1450">
        <f t="shared" si="654"/>
        <v>0</v>
      </c>
      <c r="BP241" s="182">
        <f t="shared" si="654"/>
        <v>0</v>
      </c>
      <c r="BQ241" s="182">
        <f t="shared" si="654"/>
        <v>0</v>
      </c>
      <c r="BR241" s="182">
        <f t="shared" si="654"/>
        <v>0</v>
      </c>
      <c r="BS241" s="106"/>
    </row>
    <row r="242" spans="1:75" s="227" customFormat="1" ht="56.25" hidden="1" customHeight="1">
      <c r="A242" s="1395" t="s">
        <v>29</v>
      </c>
      <c r="B242" s="1411" t="s">
        <v>264</v>
      </c>
      <c r="C242" s="1135"/>
      <c r="D242" s="218"/>
      <c r="E242" s="1395"/>
      <c r="F242" s="182">
        <f>F243</f>
        <v>75030</v>
      </c>
      <c r="G242" s="182">
        <f t="shared" si="652"/>
        <v>60024</v>
      </c>
      <c r="H242" s="182"/>
      <c r="I242" s="182"/>
      <c r="J242" s="182"/>
      <c r="K242" s="182">
        <f t="shared" si="652"/>
        <v>51460</v>
      </c>
      <c r="L242" s="182">
        <f t="shared" si="652"/>
        <v>42960</v>
      </c>
      <c r="M242" s="182">
        <f t="shared" si="652"/>
        <v>17000</v>
      </c>
      <c r="N242" s="182">
        <f t="shared" si="652"/>
        <v>17000</v>
      </c>
      <c r="O242" s="182">
        <f t="shared" si="652"/>
        <v>0</v>
      </c>
      <c r="P242" s="182">
        <f t="shared" si="652"/>
        <v>0</v>
      </c>
      <c r="Q242" s="182">
        <f t="shared" si="652"/>
        <v>17000</v>
      </c>
      <c r="R242" s="182">
        <f t="shared" si="652"/>
        <v>0</v>
      </c>
      <c r="S242" s="182">
        <f t="shared" si="652"/>
        <v>0</v>
      </c>
      <c r="T242" s="182">
        <f t="shared" si="652"/>
        <v>13343</v>
      </c>
      <c r="U242" s="182">
        <f t="shared" si="652"/>
        <v>0</v>
      </c>
      <c r="V242" s="182">
        <f t="shared" si="652"/>
        <v>0</v>
      </c>
      <c r="W242" s="182">
        <f t="shared" si="652"/>
        <v>3657</v>
      </c>
      <c r="X242" s="182">
        <f t="shared" si="652"/>
        <v>0</v>
      </c>
      <c r="Y242" s="182">
        <f t="shared" si="652"/>
        <v>0</v>
      </c>
      <c r="Z242" s="182">
        <f t="shared" si="652"/>
        <v>445</v>
      </c>
      <c r="AA242" s="182">
        <f t="shared" si="652"/>
        <v>0</v>
      </c>
      <c r="AB242" s="182">
        <f t="shared" si="652"/>
        <v>0</v>
      </c>
      <c r="AC242" s="182">
        <f t="shared" si="652"/>
        <v>0</v>
      </c>
      <c r="AD242" s="182">
        <f t="shared" si="652"/>
        <v>0</v>
      </c>
      <c r="AE242" s="182">
        <f t="shared" si="652"/>
        <v>0</v>
      </c>
      <c r="AF242" s="182">
        <f t="shared" si="652"/>
        <v>0</v>
      </c>
      <c r="AG242" s="182">
        <f t="shared" si="652"/>
        <v>0</v>
      </c>
      <c r="AH242" s="182">
        <f t="shared" si="652"/>
        <v>0</v>
      </c>
      <c r="AI242" s="182">
        <f t="shared" si="652"/>
        <v>0</v>
      </c>
      <c r="AJ242" s="182">
        <f t="shared" si="652"/>
        <v>0</v>
      </c>
      <c r="AK242" s="182">
        <f t="shared" si="652"/>
        <v>0</v>
      </c>
      <c r="AL242" s="182">
        <f t="shared" si="652"/>
        <v>0</v>
      </c>
      <c r="AM242" s="182">
        <f t="shared" si="652"/>
        <v>0</v>
      </c>
      <c r="AN242" s="182">
        <f t="shared" si="652"/>
        <v>0</v>
      </c>
      <c r="AO242" s="182">
        <f t="shared" si="652"/>
        <v>0</v>
      </c>
      <c r="AP242" s="182">
        <f t="shared" si="652"/>
        <v>0</v>
      </c>
      <c r="AQ242" s="182">
        <f t="shared" si="652"/>
        <v>0</v>
      </c>
      <c r="AR242" s="182">
        <f t="shared" si="652"/>
        <v>0</v>
      </c>
      <c r="AS242" s="182">
        <f t="shared" si="652"/>
        <v>0</v>
      </c>
      <c r="AT242" s="182">
        <f t="shared" si="652"/>
        <v>0</v>
      </c>
      <c r="AU242" s="182">
        <f t="shared" si="652"/>
        <v>17000</v>
      </c>
      <c r="AV242" s="182">
        <f t="shared" si="652"/>
        <v>0</v>
      </c>
      <c r="AW242" s="182">
        <f t="shared" si="652"/>
        <v>0</v>
      </c>
      <c r="AX242" s="182">
        <f t="shared" si="652"/>
        <v>0</v>
      </c>
      <c r="AY242" s="182">
        <f t="shared" si="652"/>
        <v>0</v>
      </c>
      <c r="AZ242" s="182">
        <f t="shared" si="652"/>
        <v>0</v>
      </c>
      <c r="BA242" s="182">
        <f t="shared" si="653"/>
        <v>0</v>
      </c>
      <c r="BB242" s="182">
        <f t="shared" si="653"/>
        <v>0</v>
      </c>
      <c r="BC242" s="182">
        <f t="shared" si="653"/>
        <v>0</v>
      </c>
      <c r="BD242" s="182">
        <f t="shared" si="653"/>
        <v>0</v>
      </c>
      <c r="BE242" s="182">
        <f t="shared" si="653"/>
        <v>0</v>
      </c>
      <c r="BF242" s="182">
        <f t="shared" si="653"/>
        <v>0</v>
      </c>
      <c r="BG242" s="182">
        <f t="shared" si="653"/>
        <v>0</v>
      </c>
      <c r="BH242" s="182">
        <f t="shared" si="653"/>
        <v>0</v>
      </c>
      <c r="BI242" s="182">
        <f t="shared" si="653"/>
        <v>0</v>
      </c>
      <c r="BJ242" s="182">
        <f t="shared" si="653"/>
        <v>0</v>
      </c>
      <c r="BK242" s="182">
        <f t="shared" si="653"/>
        <v>0</v>
      </c>
      <c r="BL242" s="182">
        <f t="shared" si="653"/>
        <v>0</v>
      </c>
      <c r="BM242" s="182">
        <f t="shared" si="653"/>
        <v>0</v>
      </c>
      <c r="BN242" s="182"/>
      <c r="BO242" s="1450">
        <f t="shared" si="654"/>
        <v>0</v>
      </c>
      <c r="BP242" s="182">
        <f t="shared" si="654"/>
        <v>0</v>
      </c>
      <c r="BQ242" s="182">
        <f t="shared" si="654"/>
        <v>0</v>
      </c>
      <c r="BR242" s="182">
        <f t="shared" si="654"/>
        <v>0</v>
      </c>
      <c r="BS242" s="106"/>
    </row>
    <row r="243" spans="1:75" s="1407" customFormat="1" ht="56.25" hidden="1" customHeight="1">
      <c r="A243" s="1401"/>
      <c r="B243" s="1415" t="s">
        <v>25</v>
      </c>
      <c r="C243" s="1403"/>
      <c r="D243" s="1404"/>
      <c r="E243" s="1401"/>
      <c r="F243" s="208">
        <f>F244</f>
        <v>75030</v>
      </c>
      <c r="G243" s="208">
        <f t="shared" si="652"/>
        <v>60024</v>
      </c>
      <c r="H243" s="208"/>
      <c r="I243" s="208"/>
      <c r="J243" s="208"/>
      <c r="K243" s="208">
        <f t="shared" si="652"/>
        <v>51460</v>
      </c>
      <c r="L243" s="208">
        <f t="shared" si="652"/>
        <v>42960</v>
      </c>
      <c r="M243" s="208">
        <f t="shared" si="652"/>
        <v>17000</v>
      </c>
      <c r="N243" s="208">
        <f t="shared" si="652"/>
        <v>17000</v>
      </c>
      <c r="O243" s="208">
        <f t="shared" si="652"/>
        <v>0</v>
      </c>
      <c r="P243" s="208">
        <f t="shared" si="652"/>
        <v>0</v>
      </c>
      <c r="Q243" s="208">
        <f t="shared" si="652"/>
        <v>17000</v>
      </c>
      <c r="R243" s="208">
        <f t="shared" si="652"/>
        <v>0</v>
      </c>
      <c r="S243" s="208">
        <f t="shared" si="652"/>
        <v>0</v>
      </c>
      <c r="T243" s="208">
        <f t="shared" si="652"/>
        <v>13343</v>
      </c>
      <c r="U243" s="208">
        <f t="shared" si="652"/>
        <v>0</v>
      </c>
      <c r="V243" s="208">
        <f t="shared" si="652"/>
        <v>0</v>
      </c>
      <c r="W243" s="208">
        <f t="shared" si="652"/>
        <v>3657</v>
      </c>
      <c r="X243" s="208">
        <f t="shared" si="652"/>
        <v>0</v>
      </c>
      <c r="Y243" s="208">
        <f t="shared" si="652"/>
        <v>0</v>
      </c>
      <c r="Z243" s="208">
        <f t="shared" si="652"/>
        <v>445</v>
      </c>
      <c r="AA243" s="208">
        <f t="shared" si="652"/>
        <v>0</v>
      </c>
      <c r="AB243" s="208">
        <f t="shared" si="652"/>
        <v>0</v>
      </c>
      <c r="AC243" s="208">
        <f t="shared" si="652"/>
        <v>0</v>
      </c>
      <c r="AD243" s="208">
        <f t="shared" si="652"/>
        <v>0</v>
      </c>
      <c r="AE243" s="208">
        <f t="shared" si="652"/>
        <v>0</v>
      </c>
      <c r="AF243" s="208">
        <f t="shared" si="652"/>
        <v>0</v>
      </c>
      <c r="AG243" s="208">
        <f t="shared" si="652"/>
        <v>0</v>
      </c>
      <c r="AH243" s="208">
        <f t="shared" si="652"/>
        <v>0</v>
      </c>
      <c r="AI243" s="208">
        <f t="shared" si="652"/>
        <v>0</v>
      </c>
      <c r="AJ243" s="208">
        <f t="shared" si="652"/>
        <v>0</v>
      </c>
      <c r="AK243" s="208">
        <f t="shared" si="652"/>
        <v>0</v>
      </c>
      <c r="AL243" s="208">
        <f t="shared" si="652"/>
        <v>0</v>
      </c>
      <c r="AM243" s="208">
        <f t="shared" si="652"/>
        <v>0</v>
      </c>
      <c r="AN243" s="208">
        <f t="shared" si="652"/>
        <v>0</v>
      </c>
      <c r="AO243" s="208">
        <f t="shared" si="652"/>
        <v>0</v>
      </c>
      <c r="AP243" s="208">
        <f t="shared" si="652"/>
        <v>0</v>
      </c>
      <c r="AQ243" s="208">
        <f t="shared" si="652"/>
        <v>0</v>
      </c>
      <c r="AR243" s="208">
        <f t="shared" si="652"/>
        <v>0</v>
      </c>
      <c r="AS243" s="208">
        <f t="shared" si="652"/>
        <v>0</v>
      </c>
      <c r="AT243" s="208">
        <f t="shared" si="652"/>
        <v>0</v>
      </c>
      <c r="AU243" s="208">
        <f t="shared" si="652"/>
        <v>17000</v>
      </c>
      <c r="AV243" s="208">
        <f t="shared" si="652"/>
        <v>0</v>
      </c>
      <c r="AW243" s="208">
        <f t="shared" si="652"/>
        <v>0</v>
      </c>
      <c r="AX243" s="208">
        <f t="shared" si="652"/>
        <v>0</v>
      </c>
      <c r="AY243" s="208">
        <f t="shared" si="652"/>
        <v>0</v>
      </c>
      <c r="AZ243" s="208">
        <f t="shared" si="652"/>
        <v>0</v>
      </c>
      <c r="BA243" s="208">
        <f t="shared" si="653"/>
        <v>0</v>
      </c>
      <c r="BB243" s="208">
        <f t="shared" si="653"/>
        <v>0</v>
      </c>
      <c r="BC243" s="208">
        <f t="shared" si="653"/>
        <v>0</v>
      </c>
      <c r="BD243" s="208">
        <f t="shared" si="653"/>
        <v>0</v>
      </c>
      <c r="BE243" s="208">
        <f t="shared" si="653"/>
        <v>0</v>
      </c>
      <c r="BF243" s="208">
        <f t="shared" si="653"/>
        <v>0</v>
      </c>
      <c r="BG243" s="208">
        <f t="shared" si="653"/>
        <v>0</v>
      </c>
      <c r="BH243" s="208">
        <f t="shared" si="653"/>
        <v>0</v>
      </c>
      <c r="BI243" s="208">
        <f t="shared" si="653"/>
        <v>0</v>
      </c>
      <c r="BJ243" s="208">
        <f t="shared" si="653"/>
        <v>0</v>
      </c>
      <c r="BK243" s="208">
        <f t="shared" si="653"/>
        <v>0</v>
      </c>
      <c r="BL243" s="208">
        <f t="shared" si="653"/>
        <v>0</v>
      </c>
      <c r="BM243" s="208">
        <f t="shared" si="653"/>
        <v>0</v>
      </c>
      <c r="BN243" s="208"/>
      <c r="BO243" s="1452">
        <f t="shared" si="654"/>
        <v>0</v>
      </c>
      <c r="BP243" s="208">
        <f t="shared" si="654"/>
        <v>0</v>
      </c>
      <c r="BQ243" s="208">
        <f t="shared" si="654"/>
        <v>0</v>
      </c>
      <c r="BR243" s="208">
        <f t="shared" si="654"/>
        <v>0</v>
      </c>
      <c r="BS243" s="1406"/>
    </row>
    <row r="244" spans="1:75" s="227" customFormat="1" ht="56.25" hidden="1" customHeight="1">
      <c r="A244" s="218">
        <v>1</v>
      </c>
      <c r="B244" s="219" t="s">
        <v>149</v>
      </c>
      <c r="C244" s="1418"/>
      <c r="D244" s="221" t="s">
        <v>174</v>
      </c>
      <c r="E244" s="1431" t="s">
        <v>202</v>
      </c>
      <c r="F244" s="573">
        <v>75030</v>
      </c>
      <c r="G244" s="573">
        <v>60024</v>
      </c>
      <c r="H244" s="573"/>
      <c r="I244" s="573"/>
      <c r="J244" s="573"/>
      <c r="K244" s="573">
        <v>51460</v>
      </c>
      <c r="L244" s="573">
        <v>42960</v>
      </c>
      <c r="M244" s="112">
        <f t="shared" ref="M244" si="655">N244</f>
        <v>17000</v>
      </c>
      <c r="N244" s="573">
        <v>17000</v>
      </c>
      <c r="O244" s="573">
        <v>0</v>
      </c>
      <c r="P244" s="94"/>
      <c r="Q244" s="112">
        <v>17000</v>
      </c>
      <c r="R244" s="1133"/>
      <c r="S244" s="112"/>
      <c r="T244" s="112">
        <v>13343</v>
      </c>
      <c r="U244" s="1133"/>
      <c r="V244" s="112"/>
      <c r="W244" s="111">
        <f>Q244-T244</f>
        <v>3657</v>
      </c>
      <c r="X244" s="111"/>
      <c r="Y244" s="111"/>
      <c r="Z244" s="112">
        <v>445</v>
      </c>
      <c r="AA244" s="1133"/>
      <c r="AB244" s="112"/>
      <c r="AC244" s="112">
        <f>AD244+AE244</f>
        <v>0</v>
      </c>
      <c r="AD244" s="1134"/>
      <c r="AE244" s="112"/>
      <c r="AF244" s="112">
        <f>AG244+AH244</f>
        <v>0</v>
      </c>
      <c r="AG244" s="1133"/>
      <c r="AH244" s="94"/>
      <c r="AI244" s="111">
        <f>AC244-AF244</f>
        <v>0</v>
      </c>
      <c r="AJ244" s="111"/>
      <c r="AK244" s="111"/>
      <c r="AL244" s="94"/>
      <c r="AM244" s="1133"/>
      <c r="AN244" s="94"/>
      <c r="AO244" s="1132">
        <f t="shared" ref="AO244" si="656">AP244+AQ244</f>
        <v>0</v>
      </c>
      <c r="AP244" s="1133"/>
      <c r="AQ244" s="94"/>
      <c r="AR244" s="112">
        <f>AO244</f>
        <v>0</v>
      </c>
      <c r="AS244" s="224">
        <f>AP244</f>
        <v>0</v>
      </c>
      <c r="AT244" s="94">
        <f>AQ244</f>
        <v>0</v>
      </c>
      <c r="AU244" s="111">
        <f t="shared" ref="AU244:AW244" si="657">Q244+AC244+AO244</f>
        <v>17000</v>
      </c>
      <c r="AV244" s="111">
        <f t="shared" si="657"/>
        <v>0</v>
      </c>
      <c r="AW244" s="111">
        <f t="shared" si="657"/>
        <v>0</v>
      </c>
      <c r="AX244" s="111">
        <f t="shared" ref="AX244" si="658">AY244</f>
        <v>0</v>
      </c>
      <c r="AY244" s="225">
        <f t="shared" ref="AY244:BA244" si="659">N244-AU244</f>
        <v>0</v>
      </c>
      <c r="AZ244" s="111">
        <f t="shared" si="659"/>
        <v>0</v>
      </c>
      <c r="BA244" s="94">
        <f t="shared" si="659"/>
        <v>0</v>
      </c>
      <c r="BB244" s="111">
        <f t="shared" ref="BB244" si="660">AX244</f>
        <v>0</v>
      </c>
      <c r="BC244" s="111">
        <f t="shared" ref="BC244" si="661">AZ244</f>
        <v>0</v>
      </c>
      <c r="BD244" s="94"/>
      <c r="BE244" s="111">
        <f t="shared" ref="BE244:BF244" si="662">BB244</f>
        <v>0</v>
      </c>
      <c r="BF244" s="111">
        <f t="shared" si="662"/>
        <v>0</v>
      </c>
      <c r="BG244" s="94"/>
      <c r="BH244" s="111">
        <f t="shared" ref="BH244:BI244" si="663">AY244-BB244</f>
        <v>0</v>
      </c>
      <c r="BI244" s="94">
        <f t="shared" si="663"/>
        <v>0</v>
      </c>
      <c r="BJ244" s="94"/>
      <c r="BK244" s="94"/>
      <c r="BL244" s="94"/>
      <c r="BM244" s="94"/>
      <c r="BN244" s="94"/>
      <c r="BO244" s="1448">
        <f t="shared" ref="BO244" si="664">BP244</f>
        <v>0</v>
      </c>
      <c r="BP244" s="111">
        <f t="shared" ref="BP244" si="665">AY244</f>
        <v>0</v>
      </c>
      <c r="BQ244" s="106"/>
      <c r="BR244" s="106"/>
      <c r="BS244" s="106"/>
      <c r="BT244" s="227" t="s">
        <v>359</v>
      </c>
    </row>
    <row r="245" spans="1:75" s="227" customFormat="1" ht="56.25" hidden="1" customHeight="1">
      <c r="A245" s="1395" t="s">
        <v>366</v>
      </c>
      <c r="B245" s="1432" t="s">
        <v>151</v>
      </c>
      <c r="C245" s="1135"/>
      <c r="D245" s="218"/>
      <c r="E245" s="1395"/>
      <c r="F245" s="182">
        <f>F246</f>
        <v>797119</v>
      </c>
      <c r="G245" s="182">
        <f t="shared" ref="G245:BR245" si="666">G246</f>
        <v>795842</v>
      </c>
      <c r="H245" s="182"/>
      <c r="I245" s="182"/>
      <c r="J245" s="182"/>
      <c r="K245" s="182">
        <f t="shared" si="666"/>
        <v>293209</v>
      </c>
      <c r="L245" s="182">
        <f t="shared" si="666"/>
        <v>293209</v>
      </c>
      <c r="M245" s="182">
        <f t="shared" si="666"/>
        <v>314000</v>
      </c>
      <c r="N245" s="182">
        <f t="shared" si="666"/>
        <v>314000</v>
      </c>
      <c r="O245" s="182">
        <f t="shared" si="666"/>
        <v>35600</v>
      </c>
      <c r="P245" s="182">
        <f t="shared" si="666"/>
        <v>0</v>
      </c>
      <c r="Q245" s="182">
        <f t="shared" si="666"/>
        <v>110000</v>
      </c>
      <c r="R245" s="182">
        <f t="shared" si="666"/>
        <v>0</v>
      </c>
      <c r="S245" s="182">
        <f t="shared" si="666"/>
        <v>0</v>
      </c>
      <c r="T245" s="182">
        <f t="shared" si="666"/>
        <v>104101</v>
      </c>
      <c r="U245" s="182">
        <f t="shared" si="666"/>
        <v>0</v>
      </c>
      <c r="V245" s="182">
        <f t="shared" si="666"/>
        <v>0</v>
      </c>
      <c r="W245" s="182">
        <f t="shared" si="666"/>
        <v>5899</v>
      </c>
      <c r="X245" s="182">
        <f t="shared" si="666"/>
        <v>0</v>
      </c>
      <c r="Y245" s="182">
        <f t="shared" si="666"/>
        <v>0</v>
      </c>
      <c r="Z245" s="182">
        <f t="shared" si="666"/>
        <v>5899</v>
      </c>
      <c r="AA245" s="182">
        <f t="shared" si="666"/>
        <v>0</v>
      </c>
      <c r="AB245" s="182">
        <f t="shared" si="666"/>
        <v>0</v>
      </c>
      <c r="AC245" s="182">
        <f t="shared" si="666"/>
        <v>0</v>
      </c>
      <c r="AD245" s="182">
        <f t="shared" si="666"/>
        <v>0</v>
      </c>
      <c r="AE245" s="182">
        <f t="shared" si="666"/>
        <v>0</v>
      </c>
      <c r="AF245" s="182">
        <f t="shared" si="666"/>
        <v>0</v>
      </c>
      <c r="AG245" s="182">
        <f t="shared" si="666"/>
        <v>0</v>
      </c>
      <c r="AH245" s="182">
        <f t="shared" si="666"/>
        <v>0</v>
      </c>
      <c r="AI245" s="182">
        <f t="shared" si="666"/>
        <v>0</v>
      </c>
      <c r="AJ245" s="182">
        <f t="shared" si="666"/>
        <v>0</v>
      </c>
      <c r="AK245" s="182">
        <f t="shared" si="666"/>
        <v>0</v>
      </c>
      <c r="AL245" s="182">
        <f t="shared" si="666"/>
        <v>0</v>
      </c>
      <c r="AM245" s="182">
        <f t="shared" si="666"/>
        <v>0</v>
      </c>
      <c r="AN245" s="182">
        <f t="shared" si="666"/>
        <v>0</v>
      </c>
      <c r="AO245" s="182">
        <f t="shared" si="666"/>
        <v>0</v>
      </c>
      <c r="AP245" s="182">
        <f t="shared" si="666"/>
        <v>0</v>
      </c>
      <c r="AQ245" s="182">
        <f t="shared" si="666"/>
        <v>0</v>
      </c>
      <c r="AR245" s="182">
        <f t="shared" si="666"/>
        <v>0</v>
      </c>
      <c r="AS245" s="182">
        <f t="shared" si="666"/>
        <v>0</v>
      </c>
      <c r="AT245" s="182">
        <f t="shared" si="666"/>
        <v>0</v>
      </c>
      <c r="AU245" s="182">
        <f t="shared" si="666"/>
        <v>110000</v>
      </c>
      <c r="AV245" s="182">
        <f t="shared" si="666"/>
        <v>0</v>
      </c>
      <c r="AW245" s="182">
        <f t="shared" si="666"/>
        <v>0</v>
      </c>
      <c r="AX245" s="182">
        <f t="shared" si="666"/>
        <v>204000</v>
      </c>
      <c r="AY245" s="182">
        <f t="shared" si="666"/>
        <v>204000</v>
      </c>
      <c r="AZ245" s="182">
        <f t="shared" si="666"/>
        <v>35600</v>
      </c>
      <c r="BA245" s="182">
        <f t="shared" si="666"/>
        <v>0</v>
      </c>
      <c r="BB245" s="182">
        <f t="shared" si="666"/>
        <v>204000</v>
      </c>
      <c r="BC245" s="182">
        <f t="shared" si="666"/>
        <v>35600</v>
      </c>
      <c r="BD245" s="182">
        <f t="shared" si="666"/>
        <v>0</v>
      </c>
      <c r="BE245" s="182">
        <f t="shared" si="666"/>
        <v>204000</v>
      </c>
      <c r="BF245" s="182">
        <f t="shared" si="666"/>
        <v>35600</v>
      </c>
      <c r="BG245" s="182">
        <f t="shared" si="666"/>
        <v>0</v>
      </c>
      <c r="BH245" s="182">
        <f t="shared" si="666"/>
        <v>0</v>
      </c>
      <c r="BI245" s="182">
        <f t="shared" si="666"/>
        <v>0</v>
      </c>
      <c r="BJ245" s="182">
        <f t="shared" si="666"/>
        <v>0</v>
      </c>
      <c r="BK245" s="182">
        <f t="shared" si=